t="s">
        <v>1208</v>
      </c>
      <c r="B5147">
        <v>2020</v>
      </c>
      <c r="C5147">
        <v>1853</v>
      </c>
      <c r="D5147">
        <v>0.499</v>
      </c>
      <c r="E5147">
        <v>0.109</v>
      </c>
      <c r="F5147">
        <v>0.24299999999999999</v>
      </c>
      <c r="G5147">
        <v>39.505000000000003</v>
      </c>
      <c r="H5147">
        <v>400.06700000000001</v>
      </c>
      <c r="I5147">
        <v>0.40200000000000002</v>
      </c>
      <c r="J5147">
        <v>0.89400000000000002</v>
      </c>
      <c r="K5147">
        <v>0.24199999999999999</v>
      </c>
      <c r="L5147">
        <v>375.38600000000002</v>
      </c>
      <c r="M5147">
        <v>3000</v>
      </c>
    </row>
    <row r="5148" spans="1:13" x14ac:dyDescent="0.25">
      <c r="A5148" t="s">
        <v>1208</v>
      </c>
      <c r="B5148">
        <v>2021</v>
      </c>
      <c r="C5148">
        <v>1855</v>
      </c>
      <c r="D5148">
        <v>0.499</v>
      </c>
      <c r="E5148">
        <v>0.105</v>
      </c>
      <c r="F5148">
        <v>0.245</v>
      </c>
      <c r="G5148">
        <v>39.978000000000002</v>
      </c>
      <c r="H5148">
        <v>412.19099999999997</v>
      </c>
      <c r="I5148">
        <v>0.39800000000000002</v>
      </c>
      <c r="J5148">
        <v>0.89900000000000002</v>
      </c>
      <c r="K5148">
        <v>0.24099999999999999</v>
      </c>
      <c r="L5148">
        <v>377.78</v>
      </c>
      <c r="M5148">
        <v>2954</v>
      </c>
    </row>
    <row r="5149" spans="1:13" x14ac:dyDescent="0.25">
      <c r="A5149" t="s">
        <v>1208</v>
      </c>
      <c r="B5149">
        <v>2022</v>
      </c>
      <c r="C5149">
        <v>1831</v>
      </c>
      <c r="D5149">
        <v>0.499</v>
      </c>
      <c r="E5149">
        <v>0.105</v>
      </c>
      <c r="F5149">
        <v>0.24399999999999999</v>
      </c>
      <c r="G5149">
        <v>40.521000000000001</v>
      </c>
      <c r="H5149">
        <v>377.95499999999998</v>
      </c>
      <c r="I5149">
        <v>0.41699999999999998</v>
      </c>
      <c r="J5149">
        <v>0.92400000000000004</v>
      </c>
      <c r="K5149">
        <v>0.252</v>
      </c>
      <c r="L5149">
        <v>352.74</v>
      </c>
      <c r="M5149">
        <v>2792</v>
      </c>
    </row>
    <row r="5150" spans="1:13" x14ac:dyDescent="0.25">
      <c r="A5150" t="s">
        <v>1210</v>
      </c>
      <c r="B5150">
        <v>1990</v>
      </c>
      <c r="C5150">
        <v>1726</v>
      </c>
      <c r="D5150">
        <v>0.51200000000000001</v>
      </c>
      <c r="E5150">
        <v>0.109</v>
      </c>
      <c r="F5150">
        <v>0.222</v>
      </c>
      <c r="G5150">
        <v>32.808999999999997</v>
      </c>
      <c r="H5150">
        <v>195.64400000000001</v>
      </c>
      <c r="I5150">
        <v>0.20599999999999999</v>
      </c>
      <c r="J5150">
        <v>0.877</v>
      </c>
      <c r="K5150">
        <v>9.0999999999999998E-2</v>
      </c>
      <c r="L5150">
        <v>189.36699999999999</v>
      </c>
      <c r="M5150">
        <v>2499</v>
      </c>
    </row>
    <row r="5151" spans="1:13" x14ac:dyDescent="0.25">
      <c r="A5151" t="s">
        <v>1210</v>
      </c>
      <c r="B5151">
        <v>1991</v>
      </c>
      <c r="C5151">
        <v>1722</v>
      </c>
      <c r="D5151">
        <v>0.51600000000000001</v>
      </c>
      <c r="E5151">
        <v>0.11600000000000001</v>
      </c>
      <c r="F5151">
        <v>0.23200000000000001</v>
      </c>
      <c r="G5151">
        <v>33.350999999999999</v>
      </c>
      <c r="H5151">
        <v>218.66900000000001</v>
      </c>
      <c r="I5151">
        <v>0.20200000000000001</v>
      </c>
      <c r="J5151">
        <v>0.85799999999999998</v>
      </c>
      <c r="K5151">
        <v>9.5000000000000001E-2</v>
      </c>
      <c r="L5151">
        <v>197.45099999999999</v>
      </c>
      <c r="M5151">
        <v>2803</v>
      </c>
    </row>
    <row r="5152" spans="1:13" x14ac:dyDescent="0.25">
      <c r="A5152" t="s">
        <v>1210</v>
      </c>
      <c r="B5152">
        <v>1992</v>
      </c>
      <c r="C5152">
        <v>1695</v>
      </c>
      <c r="D5152">
        <v>0.51300000000000001</v>
      </c>
      <c r="E5152">
        <v>0.124</v>
      </c>
      <c r="F5152">
        <v>0.23899999999999999</v>
      </c>
      <c r="G5152">
        <v>34.130000000000003</v>
      </c>
      <c r="H5152">
        <v>207.553</v>
      </c>
      <c r="I5152">
        <v>0.20799999999999999</v>
      </c>
      <c r="J5152">
        <v>0.80500000000000005</v>
      </c>
      <c r="K5152">
        <v>9.8000000000000004E-2</v>
      </c>
      <c r="L5152">
        <v>199.91399999999999</v>
      </c>
      <c r="M5152">
        <v>2453</v>
      </c>
    </row>
    <row r="5153" spans="1:13" x14ac:dyDescent="0.25">
      <c r="A5153" t="s">
        <v>1210</v>
      </c>
      <c r="B5153">
        <v>1993</v>
      </c>
      <c r="C5153">
        <v>1685</v>
      </c>
      <c r="D5153">
        <v>0.51200000000000001</v>
      </c>
      <c r="E5153">
        <v>0.124</v>
      </c>
      <c r="F5153">
        <v>0.24199999999999999</v>
      </c>
      <c r="G5153">
        <v>34.018999999999998</v>
      </c>
      <c r="H5153">
        <v>195.268</v>
      </c>
      <c r="I5153">
        <v>0.21099999999999999</v>
      </c>
      <c r="J5153">
        <v>0.751</v>
      </c>
      <c r="K5153">
        <v>9.9000000000000005E-2</v>
      </c>
      <c r="L5153">
        <v>186.971</v>
      </c>
      <c r="M5153">
        <v>2424</v>
      </c>
    </row>
    <row r="5154" spans="1:13" x14ac:dyDescent="0.25">
      <c r="A5154" t="s">
        <v>1210</v>
      </c>
      <c r="B5154">
        <v>1994</v>
      </c>
      <c r="C5154">
        <v>1677</v>
      </c>
      <c r="D5154">
        <v>0.50800000000000001</v>
      </c>
      <c r="E5154">
        <v>0.11600000000000001</v>
      </c>
      <c r="F5154">
        <v>0.23699999999999999</v>
      </c>
      <c r="G5154">
        <v>34.244999999999997</v>
      </c>
      <c r="H5154">
        <v>198.953</v>
      </c>
      <c r="I5154">
        <v>0.22500000000000001</v>
      </c>
      <c r="J5154">
        <v>0.755</v>
      </c>
      <c r="K5154">
        <v>0.104</v>
      </c>
      <c r="L5154">
        <v>180.53299999999999</v>
      </c>
      <c r="M5154">
        <v>2434</v>
      </c>
    </row>
    <row r="5155" spans="1:13" x14ac:dyDescent="0.25">
      <c r="A5155" t="s">
        <v>1210</v>
      </c>
      <c r="B5155">
        <v>1995</v>
      </c>
      <c r="C5155">
        <v>1657</v>
      </c>
      <c r="D5155">
        <v>0.50700000000000001</v>
      </c>
      <c r="E5155">
        <v>0.11700000000000001</v>
      </c>
      <c r="F5155">
        <v>0.24</v>
      </c>
      <c r="G5155">
        <v>34.520000000000003</v>
      </c>
      <c r="H5155">
        <v>184.36199999999999</v>
      </c>
      <c r="I5155">
        <v>0.23</v>
      </c>
      <c r="J5155">
        <v>0.74</v>
      </c>
      <c r="K5155">
        <v>0.104</v>
      </c>
      <c r="L5155">
        <v>175.261</v>
      </c>
      <c r="M5155">
        <v>1971</v>
      </c>
    </row>
    <row r="5156" spans="1:13" x14ac:dyDescent="0.25">
      <c r="A5156" t="s">
        <v>1210</v>
      </c>
      <c r="B5156">
        <v>1996</v>
      </c>
      <c r="C5156">
        <v>1665</v>
      </c>
      <c r="D5156">
        <v>0.51</v>
      </c>
      <c r="E5156">
        <v>0.112</v>
      </c>
      <c r="F5156">
        <v>0.22800000000000001</v>
      </c>
      <c r="G5156">
        <v>35.298999999999999</v>
      </c>
      <c r="H5156">
        <v>192.30799999999999</v>
      </c>
      <c r="I5156">
        <v>0.23599999999999999</v>
      </c>
      <c r="J5156">
        <v>0.77800000000000002</v>
      </c>
      <c r="K5156">
        <v>0.1</v>
      </c>
      <c r="L5156">
        <v>181.286</v>
      </c>
      <c r="M5156">
        <v>2260</v>
      </c>
    </row>
    <row r="5157" spans="1:13" x14ac:dyDescent="0.25">
      <c r="A5157" t="s">
        <v>1210</v>
      </c>
      <c r="B5157">
        <v>1997</v>
      </c>
      <c r="C5157">
        <v>1657</v>
      </c>
      <c r="D5157">
        <v>0.503</v>
      </c>
      <c r="E5157">
        <v>0.115</v>
      </c>
      <c r="F5157">
        <v>0.24299999999999999</v>
      </c>
      <c r="G5157">
        <v>35.92</v>
      </c>
      <c r="H5157">
        <v>191.02</v>
      </c>
      <c r="I5157">
        <v>0.22900000000000001</v>
      </c>
      <c r="J5157">
        <v>0.77</v>
      </c>
      <c r="K5157">
        <v>0.10100000000000001</v>
      </c>
      <c r="L5157">
        <v>181.31100000000001</v>
      </c>
      <c r="M5157">
        <v>2004</v>
      </c>
    </row>
    <row r="5158" spans="1:13" x14ac:dyDescent="0.25">
      <c r="A5158" t="s">
        <v>1210</v>
      </c>
      <c r="B5158">
        <v>1998</v>
      </c>
      <c r="C5158">
        <v>1678</v>
      </c>
      <c r="D5158">
        <v>0.51600000000000001</v>
      </c>
      <c r="E5158">
        <v>0.11899999999999999</v>
      </c>
      <c r="F5158">
        <v>0.253</v>
      </c>
      <c r="G5158">
        <v>35.948999999999998</v>
      </c>
      <c r="H5158">
        <v>203.08500000000001</v>
      </c>
      <c r="I5158">
        <v>0.23899999999999999</v>
      </c>
      <c r="J5158">
        <v>0.77</v>
      </c>
      <c r="K5158">
        <v>0.1</v>
      </c>
      <c r="L5158">
        <v>187.18600000000001</v>
      </c>
      <c r="M5158">
        <v>2335</v>
      </c>
    </row>
    <row r="5159" spans="1:13" x14ac:dyDescent="0.25">
      <c r="A5159" t="s">
        <v>1210</v>
      </c>
      <c r="B5159">
        <v>1999</v>
      </c>
      <c r="C5159">
        <v>1676</v>
      </c>
      <c r="D5159">
        <v>0.51200000000000001</v>
      </c>
      <c r="E5159">
        <v>0.126</v>
      </c>
      <c r="F5159">
        <v>0.26300000000000001</v>
      </c>
      <c r="G5159">
        <v>36.043999999999997</v>
      </c>
      <c r="H5159">
        <v>209.61</v>
      </c>
      <c r="I5159">
        <v>0.251</v>
      </c>
      <c r="J5159">
        <v>0.76700000000000002</v>
      </c>
      <c r="K5159">
        <v>0.11</v>
      </c>
      <c r="L5159">
        <v>193.678</v>
      </c>
      <c r="M5159">
        <v>2093</v>
      </c>
    </row>
    <row r="5160" spans="1:13" x14ac:dyDescent="0.25">
      <c r="A5160" t="s">
        <v>1210</v>
      </c>
      <c r="B5160">
        <v>2000</v>
      </c>
      <c r="C5160">
        <v>1681</v>
      </c>
      <c r="D5160">
        <v>0.51</v>
      </c>
      <c r="E5160">
        <v>0.126</v>
      </c>
      <c r="F5160">
        <v>0.25900000000000001</v>
      </c>
      <c r="G5160">
        <v>36.700000000000003</v>
      </c>
      <c r="H5160">
        <v>239.07300000000001</v>
      </c>
      <c r="I5160">
        <v>0.27</v>
      </c>
      <c r="J5160">
        <v>0.77200000000000002</v>
      </c>
      <c r="K5160">
        <v>0.123</v>
      </c>
      <c r="L5160">
        <v>206.904</v>
      </c>
      <c r="M5160">
        <v>2579</v>
      </c>
    </row>
    <row r="5161" spans="1:13" x14ac:dyDescent="0.25">
      <c r="A5161" t="s">
        <v>1210</v>
      </c>
      <c r="B5161">
        <v>2001</v>
      </c>
      <c r="C5161">
        <v>1699</v>
      </c>
      <c r="D5161">
        <v>0.51100000000000001</v>
      </c>
      <c r="E5161">
        <v>0.123</v>
      </c>
      <c r="F5161">
        <v>0.254</v>
      </c>
      <c r="G5161">
        <v>37.006</v>
      </c>
      <c r="H5161">
        <v>231.73500000000001</v>
      </c>
      <c r="I5161">
        <v>0.27100000000000002</v>
      </c>
      <c r="J5161">
        <v>0.79600000000000004</v>
      </c>
      <c r="K5161">
        <v>0.125</v>
      </c>
      <c r="L5161">
        <v>217.53299999999999</v>
      </c>
      <c r="M5161">
        <v>2360</v>
      </c>
    </row>
    <row r="5162" spans="1:13" x14ac:dyDescent="0.25">
      <c r="A5162" t="s">
        <v>1210</v>
      </c>
      <c r="B5162">
        <v>2002</v>
      </c>
      <c r="C5162">
        <v>1704</v>
      </c>
      <c r="D5162">
        <v>0.501</v>
      </c>
      <c r="E5162">
        <v>0.13100000000000001</v>
      </c>
      <c r="F5162">
        <v>0.26900000000000002</v>
      </c>
      <c r="G5162">
        <v>37.109000000000002</v>
      </c>
      <c r="H5162">
        <v>237.715</v>
      </c>
      <c r="I5162">
        <v>0.28299999999999997</v>
      </c>
      <c r="J5162">
        <v>0.79200000000000004</v>
      </c>
      <c r="K5162">
        <v>0.124</v>
      </c>
      <c r="L5162">
        <v>223.12</v>
      </c>
      <c r="M5162">
        <v>2331</v>
      </c>
    </row>
    <row r="5163" spans="1:13" x14ac:dyDescent="0.25">
      <c r="A5163" t="s">
        <v>1210</v>
      </c>
      <c r="B5163">
        <v>2003</v>
      </c>
      <c r="C5163">
        <v>1695</v>
      </c>
      <c r="D5163">
        <v>0.5</v>
      </c>
      <c r="E5163">
        <v>0.13100000000000001</v>
      </c>
      <c r="F5163">
        <v>0.26900000000000002</v>
      </c>
      <c r="G5163">
        <v>37.545000000000002</v>
      </c>
      <c r="H5163">
        <v>231.16499999999999</v>
      </c>
      <c r="I5163">
        <v>0.28899999999999998</v>
      </c>
      <c r="J5163">
        <v>0.77800000000000002</v>
      </c>
      <c r="K5163">
        <v>0.13300000000000001</v>
      </c>
      <c r="L5163">
        <v>218.16200000000001</v>
      </c>
      <c r="M5163">
        <v>2069</v>
      </c>
    </row>
    <row r="5164" spans="1:13" x14ac:dyDescent="0.25">
      <c r="A5164" t="s">
        <v>1210</v>
      </c>
      <c r="B5164">
        <v>2004</v>
      </c>
      <c r="C5164">
        <v>1682</v>
      </c>
      <c r="D5164">
        <v>0.496</v>
      </c>
      <c r="E5164">
        <v>0.129</v>
      </c>
      <c r="F5164">
        <v>0.27200000000000002</v>
      </c>
      <c r="G5164">
        <v>38.036999999999999</v>
      </c>
      <c r="H5164">
        <v>228.572</v>
      </c>
      <c r="I5164">
        <v>0.28899999999999998</v>
      </c>
      <c r="J5164">
        <v>0.77400000000000002</v>
      </c>
      <c r="K5164">
        <v>0.14299999999999999</v>
      </c>
      <c r="L5164">
        <v>222.13399999999999</v>
      </c>
      <c r="M5164">
        <v>1716</v>
      </c>
    </row>
    <row r="5165" spans="1:13" x14ac:dyDescent="0.25">
      <c r="A5165" t="s">
        <v>1210</v>
      </c>
      <c r="B5165">
        <v>2005</v>
      </c>
      <c r="C5165">
        <v>1665</v>
      </c>
      <c r="D5165">
        <v>0.498</v>
      </c>
      <c r="E5165">
        <v>0.125</v>
      </c>
      <c r="F5165">
        <v>0.27400000000000002</v>
      </c>
      <c r="G5165">
        <v>38.079000000000001</v>
      </c>
      <c r="H5165">
        <v>236.70599999999999</v>
      </c>
      <c r="I5165">
        <v>0.28100000000000003</v>
      </c>
      <c r="J5165">
        <v>0.76300000000000001</v>
      </c>
      <c r="K5165">
        <v>0.14599999999999999</v>
      </c>
      <c r="L5165">
        <v>227.09800000000001</v>
      </c>
      <c r="M5165">
        <v>1635</v>
      </c>
    </row>
    <row r="5166" spans="1:13" x14ac:dyDescent="0.25">
      <c r="A5166" t="s">
        <v>1210</v>
      </c>
      <c r="B5166">
        <v>2006</v>
      </c>
      <c r="C5166">
        <v>1739</v>
      </c>
      <c r="D5166">
        <v>0.503</v>
      </c>
      <c r="E5166">
        <v>0.129</v>
      </c>
      <c r="F5166">
        <v>0.27200000000000002</v>
      </c>
      <c r="G5166">
        <v>37.506999999999998</v>
      </c>
      <c r="H5166">
        <v>247.578</v>
      </c>
      <c r="I5166">
        <v>0.28399999999999997</v>
      </c>
      <c r="J5166">
        <v>0.77300000000000002</v>
      </c>
      <c r="K5166">
        <v>0.14499999999999999</v>
      </c>
      <c r="L5166">
        <v>232.21700000000001</v>
      </c>
      <c r="M5166">
        <v>1747</v>
      </c>
    </row>
    <row r="5167" spans="1:13" x14ac:dyDescent="0.25">
      <c r="A5167" t="s">
        <v>1210</v>
      </c>
      <c r="B5167">
        <v>2007</v>
      </c>
      <c r="C5167">
        <v>1791</v>
      </c>
      <c r="D5167">
        <v>0.49099999999999999</v>
      </c>
      <c r="E5167">
        <v>0.13300000000000001</v>
      </c>
      <c r="F5167">
        <v>0.28000000000000003</v>
      </c>
      <c r="G5167">
        <v>37.268999999999998</v>
      </c>
      <c r="H5167">
        <v>271.98700000000002</v>
      </c>
      <c r="I5167">
        <v>0.29599999999999999</v>
      </c>
      <c r="J5167">
        <v>0.79200000000000004</v>
      </c>
      <c r="K5167">
        <v>0.158</v>
      </c>
      <c r="L5167">
        <v>254.75299999999999</v>
      </c>
      <c r="M5167">
        <v>2036</v>
      </c>
    </row>
    <row r="5168" spans="1:13" x14ac:dyDescent="0.25">
      <c r="A5168" t="s">
        <v>1210</v>
      </c>
      <c r="B5168">
        <v>2008</v>
      </c>
      <c r="C5168">
        <v>1874</v>
      </c>
      <c r="D5168">
        <v>0.48699999999999999</v>
      </c>
      <c r="E5168">
        <v>0.14199999999999999</v>
      </c>
      <c r="F5168">
        <v>0.29899999999999999</v>
      </c>
      <c r="G5168">
        <v>36.588000000000001</v>
      </c>
      <c r="H5168">
        <v>270.66899999999998</v>
      </c>
      <c r="I5168">
        <v>0.29899999999999999</v>
      </c>
      <c r="J5168">
        <v>0.78800000000000003</v>
      </c>
      <c r="K5168">
        <v>0.16</v>
      </c>
      <c r="L5168">
        <v>259.60500000000002</v>
      </c>
      <c r="M5168">
        <v>2068</v>
      </c>
    </row>
    <row r="5169" spans="1:13" x14ac:dyDescent="0.25">
      <c r="A5169" t="s">
        <v>1210</v>
      </c>
      <c r="B5169">
        <v>2009</v>
      </c>
      <c r="C5169">
        <v>1983</v>
      </c>
      <c r="D5169">
        <v>0.49399999999999999</v>
      </c>
      <c r="E5169">
        <v>0.14899999999999999</v>
      </c>
      <c r="F5169">
        <v>0.30399999999999999</v>
      </c>
      <c r="G5169">
        <v>36.317999999999998</v>
      </c>
      <c r="H5169">
        <v>277.68299999999999</v>
      </c>
      <c r="I5169">
        <v>0.308</v>
      </c>
      <c r="J5169">
        <v>0.77700000000000002</v>
      </c>
      <c r="K5169">
        <v>0.16900000000000001</v>
      </c>
      <c r="L5169">
        <v>265.66500000000002</v>
      </c>
      <c r="M5169">
        <v>2189</v>
      </c>
    </row>
    <row r="5170" spans="1:13" x14ac:dyDescent="0.25">
      <c r="A5170" t="s">
        <v>1210</v>
      </c>
      <c r="B5170">
        <v>2010</v>
      </c>
      <c r="C5170">
        <v>2005</v>
      </c>
      <c r="D5170">
        <v>0.496</v>
      </c>
      <c r="E5170">
        <v>0.14299999999999999</v>
      </c>
      <c r="F5170">
        <v>0.29399999999999998</v>
      </c>
      <c r="G5170">
        <v>36.411999999999999</v>
      </c>
      <c r="H5170">
        <v>277.66899999999998</v>
      </c>
      <c r="I5170">
        <v>0.31</v>
      </c>
      <c r="J5170">
        <v>0.79400000000000004</v>
      </c>
      <c r="K5170">
        <v>0.17199999999999999</v>
      </c>
      <c r="L5170">
        <v>268.92700000000002</v>
      </c>
      <c r="M5170">
        <v>2022</v>
      </c>
    </row>
    <row r="5171" spans="1:13" x14ac:dyDescent="0.25">
      <c r="A5171" t="s">
        <v>1210</v>
      </c>
      <c r="B5171">
        <v>2011</v>
      </c>
      <c r="C5171">
        <v>2013</v>
      </c>
      <c r="D5171">
        <v>0.495</v>
      </c>
      <c r="E5171">
        <v>0.14799999999999999</v>
      </c>
      <c r="F5171">
        <v>0.30299999999999999</v>
      </c>
      <c r="G5171">
        <v>36.619999999999997</v>
      </c>
      <c r="H5171">
        <v>278.89400000000001</v>
      </c>
      <c r="I5171">
        <v>0.311</v>
      </c>
      <c r="J5171">
        <v>0.78700000000000003</v>
      </c>
      <c r="K5171">
        <v>0.16600000000000001</v>
      </c>
      <c r="L5171">
        <v>274.25799999999998</v>
      </c>
      <c r="M5171">
        <v>1954</v>
      </c>
    </row>
    <row r="5172" spans="1:13" x14ac:dyDescent="0.25">
      <c r="A5172" t="s">
        <v>1210</v>
      </c>
      <c r="B5172">
        <v>2012</v>
      </c>
      <c r="C5172">
        <v>1992</v>
      </c>
      <c r="D5172">
        <v>0.49399999999999999</v>
      </c>
      <c r="E5172">
        <v>0.14799999999999999</v>
      </c>
      <c r="F5172">
        <v>0.30199999999999999</v>
      </c>
      <c r="G5172">
        <v>37.247999999999998</v>
      </c>
      <c r="H5172">
        <v>291.78800000000001</v>
      </c>
      <c r="I5172">
        <v>0.30299999999999999</v>
      </c>
      <c r="J5172">
        <v>0.8</v>
      </c>
      <c r="K5172">
        <v>0.16700000000000001</v>
      </c>
      <c r="L5172">
        <v>286.74900000000002</v>
      </c>
      <c r="M5172">
        <v>2223</v>
      </c>
    </row>
    <row r="5173" spans="1:13" x14ac:dyDescent="0.25">
      <c r="A5173" t="s">
        <v>1210</v>
      </c>
      <c r="B5173">
        <v>2013</v>
      </c>
      <c r="C5173">
        <v>2001</v>
      </c>
      <c r="D5173">
        <v>0.498</v>
      </c>
      <c r="E5173">
        <v>0.13500000000000001</v>
      </c>
      <c r="F5173">
        <v>0.28699999999999998</v>
      </c>
      <c r="G5173">
        <v>37.386000000000003</v>
      </c>
      <c r="H5173">
        <v>303.14</v>
      </c>
      <c r="I5173">
        <v>0.30099999999999999</v>
      </c>
      <c r="J5173">
        <v>0.79400000000000004</v>
      </c>
      <c r="K5173">
        <v>0.17299999999999999</v>
      </c>
      <c r="L5173">
        <v>286.91800000000001</v>
      </c>
      <c r="M5173">
        <v>2381</v>
      </c>
    </row>
    <row r="5174" spans="1:13" x14ac:dyDescent="0.25">
      <c r="A5174" t="s">
        <v>1210</v>
      </c>
      <c r="B5174">
        <v>2014</v>
      </c>
      <c r="C5174">
        <v>2116</v>
      </c>
      <c r="D5174">
        <v>0.498</v>
      </c>
      <c r="E5174">
        <v>0.13800000000000001</v>
      </c>
      <c r="F5174">
        <v>0.28999999999999998</v>
      </c>
      <c r="G5174">
        <v>37.061999999999998</v>
      </c>
      <c r="H5174">
        <v>314.27300000000002</v>
      </c>
      <c r="I5174">
        <v>0.33300000000000002</v>
      </c>
      <c r="J5174">
        <v>0.80100000000000005</v>
      </c>
      <c r="K5174">
        <v>0.191</v>
      </c>
      <c r="L5174">
        <v>299.28800000000001</v>
      </c>
      <c r="M5174">
        <v>2363</v>
      </c>
    </row>
    <row r="5175" spans="1:13" x14ac:dyDescent="0.25">
      <c r="A5175" t="s">
        <v>1210</v>
      </c>
      <c r="B5175">
        <v>2015</v>
      </c>
      <c r="C5175">
        <v>2136</v>
      </c>
      <c r="D5175">
        <v>0.503</v>
      </c>
      <c r="E5175">
        <v>0.14399999999999999</v>
      </c>
      <c r="F5175">
        <v>0.30099999999999999</v>
      </c>
      <c r="G5175">
        <v>37.088999999999999</v>
      </c>
      <c r="H5175">
        <v>326.40100000000001</v>
      </c>
      <c r="I5175">
        <v>0.33300000000000002</v>
      </c>
      <c r="J5175">
        <v>0.80800000000000005</v>
      </c>
      <c r="K5175">
        <v>0.187</v>
      </c>
      <c r="L5175">
        <v>310.88799999999998</v>
      </c>
      <c r="M5175">
        <v>2360</v>
      </c>
    </row>
    <row r="5176" spans="1:13" x14ac:dyDescent="0.25">
      <c r="A5176" t="s">
        <v>1210</v>
      </c>
      <c r="B5176">
        <v>2016</v>
      </c>
      <c r="C5176">
        <v>2174</v>
      </c>
      <c r="D5176">
        <v>0.505</v>
      </c>
      <c r="E5176">
        <v>0.16200000000000001</v>
      </c>
      <c r="F5176">
        <v>0.316</v>
      </c>
      <c r="G5176">
        <v>37.159999999999997</v>
      </c>
      <c r="H5176">
        <v>317.14699999999999</v>
      </c>
      <c r="I5176">
        <v>0.33800000000000002</v>
      </c>
      <c r="J5176">
        <v>0.80800000000000005</v>
      </c>
      <c r="K5176">
        <v>0.19700000000000001</v>
      </c>
      <c r="L5176">
        <v>308.31299999999999</v>
      </c>
      <c r="M5176">
        <v>2101</v>
      </c>
    </row>
    <row r="5177" spans="1:13" x14ac:dyDescent="0.25">
      <c r="A5177" t="s">
        <v>1210</v>
      </c>
      <c r="B5177">
        <v>2017</v>
      </c>
      <c r="C5177">
        <v>2149</v>
      </c>
      <c r="D5177">
        <v>0.503</v>
      </c>
      <c r="E5177">
        <v>0.16500000000000001</v>
      </c>
      <c r="F5177">
        <v>0.32200000000000001</v>
      </c>
      <c r="G5177">
        <v>37.241</v>
      </c>
      <c r="H5177">
        <v>331.27699999999999</v>
      </c>
      <c r="I5177">
        <v>0.35699999999999998</v>
      </c>
      <c r="J5177">
        <v>0.83499999999999996</v>
      </c>
      <c r="K5177">
        <v>0.21099999999999999</v>
      </c>
      <c r="L5177">
        <v>321.13099999999997</v>
      </c>
      <c r="M5177">
        <v>2299</v>
      </c>
    </row>
    <row r="5178" spans="1:13" x14ac:dyDescent="0.25">
      <c r="A5178" t="s">
        <v>1210</v>
      </c>
      <c r="B5178">
        <v>2018</v>
      </c>
      <c r="C5178">
        <v>2153</v>
      </c>
      <c r="D5178">
        <v>0.5</v>
      </c>
      <c r="E5178">
        <v>0.16400000000000001</v>
      </c>
      <c r="F5178">
        <v>0.317</v>
      </c>
      <c r="G5178">
        <v>37.707000000000001</v>
      </c>
      <c r="H5178">
        <v>326.87200000000001</v>
      </c>
      <c r="I5178">
        <v>0.373</v>
      </c>
      <c r="J5178">
        <v>0.82699999999999996</v>
      </c>
      <c r="K5178">
        <v>0.20799999999999999</v>
      </c>
      <c r="L5178">
        <v>321.89600000000002</v>
      </c>
      <c r="M5178">
        <v>2201</v>
      </c>
    </row>
    <row r="5179" spans="1:13" x14ac:dyDescent="0.25">
      <c r="A5179" t="s">
        <v>1210</v>
      </c>
      <c r="B5179">
        <v>2019</v>
      </c>
      <c r="C5179">
        <v>2152</v>
      </c>
      <c r="D5179">
        <v>0.501</v>
      </c>
      <c r="E5179">
        <v>0.17599999999999999</v>
      </c>
      <c r="F5179">
        <v>0.33100000000000002</v>
      </c>
      <c r="G5179">
        <v>38.158000000000001</v>
      </c>
      <c r="H5179">
        <v>331.61099999999999</v>
      </c>
      <c r="I5179">
        <v>0.38800000000000001</v>
      </c>
      <c r="J5179">
        <v>0.83899999999999997</v>
      </c>
      <c r="K5179">
        <v>0.22</v>
      </c>
      <c r="L5179">
        <v>323.93299999999999</v>
      </c>
      <c r="M5179">
        <v>2219</v>
      </c>
    </row>
    <row r="5180" spans="1:13" x14ac:dyDescent="0.25">
      <c r="A5180" t="s">
        <v>1210</v>
      </c>
      <c r="B5180">
        <v>2020</v>
      </c>
      <c r="C5180">
        <v>2164</v>
      </c>
      <c r="D5180">
        <v>0.498</v>
      </c>
      <c r="E5180">
        <v>0.17699999999999999</v>
      </c>
      <c r="F5180">
        <v>0.33800000000000002</v>
      </c>
      <c r="G5180">
        <v>37.999000000000002</v>
      </c>
      <c r="H5180">
        <v>337.42899999999997</v>
      </c>
      <c r="I5180">
        <v>0.39</v>
      </c>
      <c r="J5180">
        <v>0.83199999999999996</v>
      </c>
      <c r="K5180">
        <v>0.22700000000000001</v>
      </c>
      <c r="L5180">
        <v>335.13200000000001</v>
      </c>
      <c r="M5180">
        <v>2220</v>
      </c>
    </row>
    <row r="5181" spans="1:13" x14ac:dyDescent="0.25">
      <c r="A5181" t="s">
        <v>1210</v>
      </c>
      <c r="B5181">
        <v>2021</v>
      </c>
      <c r="C5181">
        <v>2140</v>
      </c>
      <c r="D5181">
        <v>0.499</v>
      </c>
      <c r="E5181">
        <v>0.17199999999999999</v>
      </c>
      <c r="F5181">
        <v>0.33800000000000002</v>
      </c>
      <c r="G5181">
        <v>38.593000000000004</v>
      </c>
      <c r="H5181">
        <v>348.35199999999998</v>
      </c>
      <c r="I5181">
        <v>0.39400000000000002</v>
      </c>
      <c r="J5181">
        <v>0.85299999999999998</v>
      </c>
      <c r="K5181">
        <v>0.22600000000000001</v>
      </c>
      <c r="L5181">
        <v>346.315</v>
      </c>
      <c r="M5181">
        <v>2152</v>
      </c>
    </row>
    <row r="5182" spans="1:13" x14ac:dyDescent="0.25">
      <c r="A5182" t="s">
        <v>1210</v>
      </c>
      <c r="B5182">
        <v>2022</v>
      </c>
      <c r="C5182">
        <v>2121</v>
      </c>
      <c r="D5182">
        <v>0.504</v>
      </c>
      <c r="E5182">
        <v>0.17599999999999999</v>
      </c>
      <c r="F5182">
        <v>0.35299999999999998</v>
      </c>
      <c r="G5182">
        <v>38.756</v>
      </c>
      <c r="H5182">
        <v>338.24299999999999</v>
      </c>
      <c r="I5182">
        <v>0.40300000000000002</v>
      </c>
      <c r="J5182">
        <v>0.85599999999999998</v>
      </c>
      <c r="K5182">
        <v>0.23599999999999999</v>
      </c>
      <c r="L5182">
        <v>330.70100000000002</v>
      </c>
      <c r="M5182">
        <v>2195</v>
      </c>
    </row>
    <row r="5183" spans="1:13" x14ac:dyDescent="0.25">
      <c r="A5183" t="s">
        <v>1200</v>
      </c>
      <c r="B5183">
        <v>1990</v>
      </c>
      <c r="C5183">
        <v>3001</v>
      </c>
      <c r="D5183">
        <v>0.51400000000000001</v>
      </c>
      <c r="E5183">
        <v>0.10199999999999999</v>
      </c>
      <c r="F5183">
        <v>0.20300000000000001</v>
      </c>
      <c r="G5183">
        <v>33.996000000000002</v>
      </c>
      <c r="H5183">
        <v>206.69900000000001</v>
      </c>
      <c r="I5183">
        <v>0.23699999999999999</v>
      </c>
      <c r="J5183">
        <v>0.92</v>
      </c>
      <c r="K5183">
        <v>0.11899999999999999</v>
      </c>
      <c r="L5183">
        <v>202.07499999999999</v>
      </c>
      <c r="M5183">
        <v>2911</v>
      </c>
    </row>
    <row r="5184" spans="1:13" x14ac:dyDescent="0.25">
      <c r="A5184" t="s">
        <v>1200</v>
      </c>
      <c r="B5184">
        <v>1991</v>
      </c>
      <c r="C5184">
        <v>3165</v>
      </c>
      <c r="D5184">
        <v>0.505</v>
      </c>
      <c r="E5184">
        <v>0.107</v>
      </c>
      <c r="F5184">
        <v>0.215</v>
      </c>
      <c r="G5184">
        <v>33.878999999999998</v>
      </c>
      <c r="H5184">
        <v>221.00700000000001</v>
      </c>
      <c r="I5184">
        <v>0.247</v>
      </c>
      <c r="J5184">
        <v>0.91</v>
      </c>
      <c r="K5184">
        <v>0.114</v>
      </c>
      <c r="L5184">
        <v>216.03399999999999</v>
      </c>
      <c r="M5184">
        <v>2857</v>
      </c>
    </row>
    <row r="5185" spans="1:13" x14ac:dyDescent="0.25">
      <c r="A5185" t="s">
        <v>1200</v>
      </c>
      <c r="B5185">
        <v>1992</v>
      </c>
      <c r="C5185">
        <v>3210</v>
      </c>
      <c r="D5185">
        <v>0.501</v>
      </c>
      <c r="E5185">
        <v>0.109</v>
      </c>
      <c r="F5185">
        <v>0.217</v>
      </c>
      <c r="G5185">
        <v>34.051000000000002</v>
      </c>
      <c r="H5185">
        <v>221.03200000000001</v>
      </c>
      <c r="I5185">
        <v>0.25</v>
      </c>
      <c r="J5185">
        <v>0.88300000000000001</v>
      </c>
      <c r="K5185">
        <v>0.113</v>
      </c>
      <c r="L5185">
        <v>218.32</v>
      </c>
      <c r="M5185">
        <v>2907</v>
      </c>
    </row>
    <row r="5186" spans="1:13" x14ac:dyDescent="0.25">
      <c r="A5186" t="s">
        <v>1200</v>
      </c>
      <c r="B5186">
        <v>1993</v>
      </c>
      <c r="C5186">
        <v>3179</v>
      </c>
      <c r="D5186">
        <v>0.504</v>
      </c>
      <c r="E5186">
        <v>0.109</v>
      </c>
      <c r="F5186">
        <v>0.215</v>
      </c>
      <c r="G5186">
        <v>34.707999999999998</v>
      </c>
      <c r="H5186">
        <v>208.53</v>
      </c>
      <c r="I5186">
        <v>0.24399999999999999</v>
      </c>
      <c r="J5186">
        <v>0.83399999999999996</v>
      </c>
      <c r="K5186">
        <v>0.109</v>
      </c>
      <c r="L5186">
        <v>205.09399999999999</v>
      </c>
      <c r="M5186">
        <v>2911</v>
      </c>
    </row>
    <row r="5187" spans="1:13" x14ac:dyDescent="0.25">
      <c r="A5187" t="s">
        <v>1200</v>
      </c>
      <c r="B5187">
        <v>1994</v>
      </c>
      <c r="C5187">
        <v>3226</v>
      </c>
      <c r="D5187">
        <v>0.503</v>
      </c>
      <c r="E5187">
        <v>0.113</v>
      </c>
      <c r="F5187">
        <v>0.221</v>
      </c>
      <c r="G5187">
        <v>34.652999999999999</v>
      </c>
      <c r="H5187">
        <v>204.904</v>
      </c>
      <c r="I5187">
        <v>0.24399999999999999</v>
      </c>
      <c r="J5187">
        <v>0.83099999999999996</v>
      </c>
      <c r="K5187">
        <v>0.107</v>
      </c>
      <c r="L5187">
        <v>198.46100000000001</v>
      </c>
      <c r="M5187">
        <v>2653</v>
      </c>
    </row>
    <row r="5188" spans="1:13" x14ac:dyDescent="0.25">
      <c r="A5188" t="s">
        <v>1200</v>
      </c>
      <c r="B5188">
        <v>1995</v>
      </c>
      <c r="C5188">
        <v>3275</v>
      </c>
      <c r="D5188">
        <v>0.502</v>
      </c>
      <c r="E5188">
        <v>0.113</v>
      </c>
      <c r="F5188">
        <v>0.22700000000000001</v>
      </c>
      <c r="G5188">
        <v>34.640999999999998</v>
      </c>
      <c r="H5188">
        <v>199.953</v>
      </c>
      <c r="I5188">
        <v>0.246</v>
      </c>
      <c r="J5188">
        <v>0.82199999999999995</v>
      </c>
      <c r="K5188">
        <v>0.104</v>
      </c>
      <c r="L5188">
        <v>194.18600000000001</v>
      </c>
      <c r="M5188">
        <v>2763</v>
      </c>
    </row>
    <row r="5189" spans="1:13" x14ac:dyDescent="0.25">
      <c r="A5189" t="s">
        <v>1200</v>
      </c>
      <c r="B5189">
        <v>1996</v>
      </c>
      <c r="C5189">
        <v>3270</v>
      </c>
      <c r="D5189">
        <v>0.505</v>
      </c>
      <c r="E5189">
        <v>0.111</v>
      </c>
      <c r="F5189">
        <v>0.22800000000000001</v>
      </c>
      <c r="G5189">
        <v>34.930999999999997</v>
      </c>
      <c r="H5189">
        <v>202.70400000000001</v>
      </c>
      <c r="I5189">
        <v>0.246</v>
      </c>
      <c r="J5189">
        <v>0.83099999999999996</v>
      </c>
      <c r="K5189">
        <v>0.106</v>
      </c>
      <c r="L5189">
        <v>197.83500000000001</v>
      </c>
      <c r="M5189">
        <v>2714</v>
      </c>
    </row>
    <row r="5190" spans="1:13" x14ac:dyDescent="0.25">
      <c r="A5190" t="s">
        <v>1200</v>
      </c>
      <c r="B5190">
        <v>1997</v>
      </c>
      <c r="C5190">
        <v>3250</v>
      </c>
      <c r="D5190">
        <v>0.50800000000000001</v>
      </c>
      <c r="E5190">
        <v>0.104</v>
      </c>
      <c r="F5190">
        <v>0.219</v>
      </c>
      <c r="G5190">
        <v>35.338999999999999</v>
      </c>
      <c r="H5190">
        <v>212.07</v>
      </c>
      <c r="I5190">
        <v>0.254</v>
      </c>
      <c r="J5190">
        <v>0.83399999999999996</v>
      </c>
      <c r="K5190">
        <v>0.104</v>
      </c>
      <c r="L5190">
        <v>199.54</v>
      </c>
      <c r="M5190">
        <v>2835</v>
      </c>
    </row>
    <row r="5191" spans="1:13" x14ac:dyDescent="0.25">
      <c r="A5191" t="s">
        <v>1200</v>
      </c>
      <c r="B5191">
        <v>1998</v>
      </c>
      <c r="C5191">
        <v>3246</v>
      </c>
      <c r="D5191">
        <v>0.51100000000000001</v>
      </c>
      <c r="E5191">
        <v>0.10100000000000001</v>
      </c>
      <c r="F5191">
        <v>0.217</v>
      </c>
      <c r="G5191">
        <v>35.715000000000003</v>
      </c>
      <c r="H5191">
        <v>211.61</v>
      </c>
      <c r="I5191">
        <v>0.255</v>
      </c>
      <c r="J5191">
        <v>0.84</v>
      </c>
      <c r="K5191">
        <v>0.10199999999999999</v>
      </c>
      <c r="L5191">
        <v>206.983</v>
      </c>
      <c r="M5191">
        <v>2639</v>
      </c>
    </row>
    <row r="5192" spans="1:13" x14ac:dyDescent="0.25">
      <c r="A5192" t="s">
        <v>1200</v>
      </c>
      <c r="B5192">
        <v>1999</v>
      </c>
      <c r="C5192">
        <v>3274</v>
      </c>
      <c r="D5192">
        <v>0.51</v>
      </c>
      <c r="E5192">
        <v>0.10100000000000001</v>
      </c>
      <c r="F5192">
        <v>0.22</v>
      </c>
      <c r="G5192">
        <v>36.253999999999998</v>
      </c>
      <c r="H5192">
        <v>226.727</v>
      </c>
      <c r="I5192">
        <v>0.25800000000000001</v>
      </c>
      <c r="J5192">
        <v>0.86099999999999999</v>
      </c>
      <c r="K5192">
        <v>0.105</v>
      </c>
      <c r="L5192">
        <v>215.31100000000001</v>
      </c>
      <c r="M5192">
        <v>2684</v>
      </c>
    </row>
    <row r="5193" spans="1:13" x14ac:dyDescent="0.25">
      <c r="A5193" t="s">
        <v>1200</v>
      </c>
      <c r="B5193">
        <v>2000</v>
      </c>
      <c r="C5193">
        <v>3229</v>
      </c>
      <c r="D5193">
        <v>0.50900000000000001</v>
      </c>
      <c r="E5193">
        <v>0.10299999999999999</v>
      </c>
      <c r="F5193">
        <v>0.223</v>
      </c>
      <c r="G5193">
        <v>37.020000000000003</v>
      </c>
      <c r="H5193">
        <v>240.57900000000001</v>
      </c>
      <c r="I5193">
        <v>0.26500000000000001</v>
      </c>
      <c r="J5193">
        <v>0.85899999999999999</v>
      </c>
      <c r="K5193">
        <v>0.115</v>
      </c>
      <c r="L5193">
        <v>231.50200000000001</v>
      </c>
      <c r="M5193">
        <v>2625</v>
      </c>
    </row>
    <row r="5194" spans="1:13" x14ac:dyDescent="0.25">
      <c r="A5194" t="s">
        <v>1200</v>
      </c>
      <c r="B5194">
        <v>2001</v>
      </c>
      <c r="C5194">
        <v>3212</v>
      </c>
      <c r="D5194">
        <v>0.50900000000000001</v>
      </c>
      <c r="E5194">
        <v>0.105</v>
      </c>
      <c r="F5194">
        <v>0.22700000000000001</v>
      </c>
      <c r="G5194">
        <v>37.238999999999997</v>
      </c>
      <c r="H5194">
        <v>247.09399999999999</v>
      </c>
      <c r="I5194">
        <v>0.26600000000000001</v>
      </c>
      <c r="J5194">
        <v>0.87</v>
      </c>
      <c r="K5194">
        <v>0.11700000000000001</v>
      </c>
      <c r="L5194">
        <v>239.714</v>
      </c>
      <c r="M5194">
        <v>2763</v>
      </c>
    </row>
    <row r="5195" spans="1:13" x14ac:dyDescent="0.25">
      <c r="A5195" t="s">
        <v>1200</v>
      </c>
      <c r="B5195">
        <v>2002</v>
      </c>
      <c r="C5195">
        <v>3211</v>
      </c>
      <c r="D5195">
        <v>0.50900000000000001</v>
      </c>
      <c r="E5195">
        <v>0.107</v>
      </c>
      <c r="F5195">
        <v>0.23</v>
      </c>
      <c r="G5195">
        <v>37.484999999999999</v>
      </c>
      <c r="H5195">
        <v>254.267</v>
      </c>
      <c r="I5195">
        <v>0.27500000000000002</v>
      </c>
      <c r="J5195">
        <v>0.872</v>
      </c>
      <c r="K5195">
        <v>0.13</v>
      </c>
      <c r="L5195">
        <v>245.80500000000001</v>
      </c>
      <c r="M5195">
        <v>2793</v>
      </c>
    </row>
    <row r="5196" spans="1:13" x14ac:dyDescent="0.25">
      <c r="A5196" t="s">
        <v>1200</v>
      </c>
      <c r="B5196">
        <v>2003</v>
      </c>
      <c r="C5196">
        <v>3294</v>
      </c>
      <c r="D5196">
        <v>0.505</v>
      </c>
      <c r="E5196">
        <v>0.109</v>
      </c>
      <c r="F5196">
        <v>0.23499999999999999</v>
      </c>
      <c r="G5196">
        <v>37.418999999999997</v>
      </c>
      <c r="H5196">
        <v>249.32599999999999</v>
      </c>
      <c r="I5196">
        <v>0.28000000000000003</v>
      </c>
      <c r="J5196">
        <v>0.86499999999999999</v>
      </c>
      <c r="K5196">
        <v>0.13</v>
      </c>
      <c r="L5196">
        <v>243.37299999999999</v>
      </c>
      <c r="M5196">
        <v>2688</v>
      </c>
    </row>
    <row r="5197" spans="1:13" x14ac:dyDescent="0.25">
      <c r="A5197" t="s">
        <v>1200</v>
      </c>
      <c r="B5197">
        <v>2004</v>
      </c>
      <c r="C5197">
        <v>3312</v>
      </c>
      <c r="D5197">
        <v>0.50900000000000001</v>
      </c>
      <c r="E5197">
        <v>0.11</v>
      </c>
      <c r="F5197">
        <v>0.23899999999999999</v>
      </c>
      <c r="G5197">
        <v>37.456000000000003</v>
      </c>
      <c r="H5197">
        <v>252.65799999999999</v>
      </c>
      <c r="I5197">
        <v>0.28799999999999998</v>
      </c>
      <c r="J5197">
        <v>0.85899999999999999</v>
      </c>
      <c r="K5197">
        <v>0.13400000000000001</v>
      </c>
      <c r="L5197">
        <v>243.64099999999999</v>
      </c>
      <c r="M5197">
        <v>2656</v>
      </c>
    </row>
    <row r="5198" spans="1:13" x14ac:dyDescent="0.25">
      <c r="A5198" t="s">
        <v>1200</v>
      </c>
      <c r="B5198">
        <v>2005</v>
      </c>
      <c r="C5198">
        <v>3378</v>
      </c>
      <c r="D5198">
        <v>0.51100000000000001</v>
      </c>
      <c r="E5198">
        <v>0.10199999999999999</v>
      </c>
      <c r="F5198">
        <v>0.23300000000000001</v>
      </c>
      <c r="G5198">
        <v>37.655000000000001</v>
      </c>
      <c r="H5198">
        <v>261.20499999999998</v>
      </c>
      <c r="I5198">
        <v>0.28499999999999998</v>
      </c>
      <c r="J5198">
        <v>0.85199999999999998</v>
      </c>
      <c r="K5198">
        <v>0.13700000000000001</v>
      </c>
      <c r="L5198">
        <v>247.75200000000001</v>
      </c>
      <c r="M5198">
        <v>2573</v>
      </c>
    </row>
    <row r="5199" spans="1:13" x14ac:dyDescent="0.25">
      <c r="A5199" t="s">
        <v>1200</v>
      </c>
      <c r="B5199">
        <v>2006</v>
      </c>
      <c r="C5199">
        <v>3441</v>
      </c>
      <c r="D5199">
        <v>0.50700000000000001</v>
      </c>
      <c r="E5199">
        <v>0.111</v>
      </c>
      <c r="F5199">
        <v>0.25</v>
      </c>
      <c r="G5199">
        <v>37.57</v>
      </c>
      <c r="H5199">
        <v>266.92899999999997</v>
      </c>
      <c r="I5199">
        <v>0.29099999999999998</v>
      </c>
      <c r="J5199">
        <v>0.86399999999999999</v>
      </c>
      <c r="K5199">
        <v>0.14499999999999999</v>
      </c>
      <c r="L5199">
        <v>256.53100000000001</v>
      </c>
      <c r="M5199">
        <v>2455</v>
      </c>
    </row>
    <row r="5200" spans="1:13" x14ac:dyDescent="0.25">
      <c r="A5200" t="s">
        <v>1200</v>
      </c>
      <c r="B5200">
        <v>2007</v>
      </c>
      <c r="C5200">
        <v>3457</v>
      </c>
      <c r="D5200">
        <v>0.50800000000000001</v>
      </c>
      <c r="E5200">
        <v>0.11600000000000001</v>
      </c>
      <c r="F5200">
        <v>0.255</v>
      </c>
      <c r="G5200">
        <v>37.598999999999997</v>
      </c>
      <c r="H5200">
        <v>283.178</v>
      </c>
      <c r="I5200">
        <v>0.29399999999999998</v>
      </c>
      <c r="J5200">
        <v>0.86199999999999999</v>
      </c>
      <c r="K5200">
        <v>0.14699999999999999</v>
      </c>
      <c r="L5200">
        <v>277.74</v>
      </c>
      <c r="M5200">
        <v>2394</v>
      </c>
    </row>
    <row r="5201" spans="1:13" x14ac:dyDescent="0.25">
      <c r="A5201" t="s">
        <v>1200</v>
      </c>
      <c r="B5201">
        <v>2008</v>
      </c>
      <c r="C5201">
        <v>3514</v>
      </c>
      <c r="D5201">
        <v>0.504</v>
      </c>
      <c r="E5201">
        <v>0.11700000000000001</v>
      </c>
      <c r="F5201">
        <v>0.25800000000000001</v>
      </c>
      <c r="G5201">
        <v>37.442999999999998</v>
      </c>
      <c r="H5201">
        <v>299.40300000000002</v>
      </c>
      <c r="I5201">
        <v>0.29099999999999998</v>
      </c>
      <c r="J5201">
        <v>0.874</v>
      </c>
      <c r="K5201">
        <v>0.14799999999999999</v>
      </c>
      <c r="L5201">
        <v>284.82600000000002</v>
      </c>
      <c r="M5201">
        <v>2763</v>
      </c>
    </row>
    <row r="5202" spans="1:13" x14ac:dyDescent="0.25">
      <c r="A5202" t="s">
        <v>1200</v>
      </c>
      <c r="B5202">
        <v>2009</v>
      </c>
      <c r="C5202">
        <v>3498</v>
      </c>
      <c r="D5202">
        <v>0.5</v>
      </c>
      <c r="E5202">
        <v>0.114</v>
      </c>
      <c r="F5202">
        <v>0.25600000000000001</v>
      </c>
      <c r="G5202">
        <v>37.633000000000003</v>
      </c>
      <c r="H5202">
        <v>296.62900000000002</v>
      </c>
      <c r="I5202">
        <v>0.30299999999999999</v>
      </c>
      <c r="J5202">
        <v>0.871</v>
      </c>
      <c r="K5202">
        <v>0.15</v>
      </c>
      <c r="L5202">
        <v>291.69299999999998</v>
      </c>
      <c r="M5202">
        <v>2654</v>
      </c>
    </row>
    <row r="5203" spans="1:13" x14ac:dyDescent="0.25">
      <c r="A5203" t="s">
        <v>1200</v>
      </c>
      <c r="B5203">
        <v>2010</v>
      </c>
      <c r="C5203">
        <v>3507</v>
      </c>
      <c r="D5203">
        <v>0.504</v>
      </c>
      <c r="E5203">
        <v>0.115</v>
      </c>
      <c r="F5203">
        <v>0.25700000000000001</v>
      </c>
      <c r="G5203">
        <v>37.911999999999999</v>
      </c>
      <c r="H5203">
        <v>302.35000000000002</v>
      </c>
      <c r="I5203">
        <v>0.318</v>
      </c>
      <c r="J5203">
        <v>0.876</v>
      </c>
      <c r="K5203">
        <v>0.159</v>
      </c>
      <c r="L5203">
        <v>295.04199999999997</v>
      </c>
      <c r="M5203">
        <v>2635</v>
      </c>
    </row>
    <row r="5204" spans="1:13" x14ac:dyDescent="0.25">
      <c r="A5204" t="s">
        <v>1200</v>
      </c>
      <c r="B5204">
        <v>2011</v>
      </c>
      <c r="C5204">
        <v>3513</v>
      </c>
      <c r="D5204">
        <v>0.503</v>
      </c>
      <c r="E5204">
        <v>0.11600000000000001</v>
      </c>
      <c r="F5204">
        <v>0.26</v>
      </c>
      <c r="G5204">
        <v>38.274000000000001</v>
      </c>
      <c r="H5204">
        <v>304.28300000000002</v>
      </c>
      <c r="I5204">
        <v>0.32700000000000001</v>
      </c>
      <c r="J5204">
        <v>0.89100000000000001</v>
      </c>
      <c r="K5204">
        <v>0.17100000000000001</v>
      </c>
      <c r="L5204">
        <v>299.70400000000001</v>
      </c>
      <c r="M5204">
        <v>2597</v>
      </c>
    </row>
    <row r="5205" spans="1:13" x14ac:dyDescent="0.25">
      <c r="A5205" t="s">
        <v>1200</v>
      </c>
      <c r="B5205">
        <v>2012</v>
      </c>
      <c r="C5205">
        <v>3516</v>
      </c>
      <c r="D5205">
        <v>0.5</v>
      </c>
      <c r="E5205">
        <v>0.11</v>
      </c>
      <c r="F5205">
        <v>0.25600000000000001</v>
      </c>
      <c r="G5205">
        <v>38.439</v>
      </c>
      <c r="H5205">
        <v>309.09399999999999</v>
      </c>
      <c r="I5205">
        <v>0.31900000000000001</v>
      </c>
      <c r="J5205">
        <v>0.89100000000000001</v>
      </c>
      <c r="K5205">
        <v>0.16500000000000001</v>
      </c>
      <c r="L5205">
        <v>304.79899999999998</v>
      </c>
      <c r="M5205">
        <v>2603</v>
      </c>
    </row>
    <row r="5206" spans="1:13" x14ac:dyDescent="0.25">
      <c r="A5206" t="s">
        <v>1200</v>
      </c>
      <c r="B5206">
        <v>2013</v>
      </c>
      <c r="C5206">
        <v>3547</v>
      </c>
      <c r="D5206">
        <v>0.497</v>
      </c>
      <c r="E5206">
        <v>0.115</v>
      </c>
      <c r="F5206">
        <v>0.26100000000000001</v>
      </c>
      <c r="G5206">
        <v>38.311</v>
      </c>
      <c r="H5206">
        <v>313.50900000000001</v>
      </c>
      <c r="I5206">
        <v>0.32200000000000001</v>
      </c>
      <c r="J5206">
        <v>0.879</v>
      </c>
      <c r="K5206">
        <v>0.16700000000000001</v>
      </c>
      <c r="L5206">
        <v>309.83</v>
      </c>
      <c r="M5206">
        <v>2570</v>
      </c>
    </row>
    <row r="5207" spans="1:13" x14ac:dyDescent="0.25">
      <c r="A5207" t="s">
        <v>1200</v>
      </c>
      <c r="B5207">
        <v>2014</v>
      </c>
      <c r="C5207">
        <v>3541</v>
      </c>
      <c r="D5207">
        <v>0.503</v>
      </c>
      <c r="E5207">
        <v>0.11899999999999999</v>
      </c>
      <c r="F5207">
        <v>0.26900000000000002</v>
      </c>
      <c r="G5207">
        <v>38.665999999999997</v>
      </c>
      <c r="H5207">
        <v>331.858</v>
      </c>
      <c r="I5207">
        <v>0.32500000000000001</v>
      </c>
      <c r="J5207">
        <v>0.89500000000000002</v>
      </c>
      <c r="K5207">
        <v>0.17399999999999999</v>
      </c>
      <c r="L5207">
        <v>322.584</v>
      </c>
      <c r="M5207">
        <v>2661</v>
      </c>
    </row>
    <row r="5208" spans="1:13" x14ac:dyDescent="0.25">
      <c r="A5208" t="s">
        <v>1200</v>
      </c>
      <c r="B5208">
        <v>2015</v>
      </c>
      <c r="C5208">
        <v>3527</v>
      </c>
      <c r="D5208">
        <v>0.501</v>
      </c>
      <c r="E5208">
        <v>0.129</v>
      </c>
      <c r="F5208">
        <v>0.28699999999999998</v>
      </c>
      <c r="G5208">
        <v>39.003999999999998</v>
      </c>
      <c r="H5208">
        <v>343.25400000000002</v>
      </c>
      <c r="I5208">
        <v>0.32100000000000001</v>
      </c>
      <c r="J5208">
        <v>0.89100000000000001</v>
      </c>
      <c r="K5208">
        <v>0.17399999999999999</v>
      </c>
      <c r="L5208">
        <v>332.17099999999999</v>
      </c>
      <c r="M5208">
        <v>2641</v>
      </c>
    </row>
    <row r="5209" spans="1:13" x14ac:dyDescent="0.25">
      <c r="A5209" t="s">
        <v>1200</v>
      </c>
      <c r="B5209">
        <v>2016</v>
      </c>
      <c r="C5209">
        <v>3508</v>
      </c>
      <c r="D5209">
        <v>0.501</v>
      </c>
      <c r="E5209">
        <v>0.125</v>
      </c>
      <c r="F5209">
        <v>0.28199999999999997</v>
      </c>
      <c r="G5209">
        <v>39.161000000000001</v>
      </c>
      <c r="H5209">
        <v>346.78500000000003</v>
      </c>
      <c r="I5209">
        <v>0.32700000000000001</v>
      </c>
      <c r="J5209">
        <v>0.89800000000000002</v>
      </c>
      <c r="K5209">
        <v>0.18099999999999999</v>
      </c>
      <c r="L5209">
        <v>333.48</v>
      </c>
      <c r="M5209">
        <v>2643</v>
      </c>
    </row>
    <row r="5210" spans="1:13" x14ac:dyDescent="0.25">
      <c r="A5210" t="s">
        <v>1200</v>
      </c>
      <c r="B5210">
        <v>2017</v>
      </c>
      <c r="C5210">
        <v>3575</v>
      </c>
      <c r="D5210">
        <v>0.5</v>
      </c>
      <c r="E5210">
        <v>0.13700000000000001</v>
      </c>
      <c r="F5210">
        <v>0.29399999999999998</v>
      </c>
      <c r="G5210">
        <v>39.045000000000002</v>
      </c>
      <c r="H5210">
        <v>346.27199999999999</v>
      </c>
      <c r="I5210">
        <v>0.33500000000000002</v>
      </c>
      <c r="J5210">
        <v>0.90300000000000002</v>
      </c>
      <c r="K5210">
        <v>0.191</v>
      </c>
      <c r="L5210">
        <v>338.52100000000002</v>
      </c>
      <c r="M5210">
        <v>2567</v>
      </c>
    </row>
    <row r="5211" spans="1:13" x14ac:dyDescent="0.25">
      <c r="A5211" t="s">
        <v>1200</v>
      </c>
      <c r="B5211">
        <v>2018</v>
      </c>
      <c r="C5211">
        <v>3599</v>
      </c>
      <c r="D5211">
        <v>0.497</v>
      </c>
      <c r="E5211">
        <v>0.14099999999999999</v>
      </c>
      <c r="F5211">
        <v>0.29799999999999999</v>
      </c>
      <c r="G5211">
        <v>38.85</v>
      </c>
      <c r="H5211">
        <v>344.86900000000003</v>
      </c>
      <c r="I5211">
        <v>0.33900000000000002</v>
      </c>
      <c r="J5211">
        <v>0.90500000000000003</v>
      </c>
      <c r="K5211">
        <v>0.191</v>
      </c>
      <c r="L5211">
        <v>339.142</v>
      </c>
      <c r="M5211">
        <v>2557</v>
      </c>
    </row>
    <row r="5212" spans="1:13" x14ac:dyDescent="0.25">
      <c r="A5212" t="s">
        <v>1200</v>
      </c>
      <c r="B5212">
        <v>2019</v>
      </c>
      <c r="C5212">
        <v>3634</v>
      </c>
      <c r="D5212">
        <v>0.496</v>
      </c>
      <c r="E5212">
        <v>0.13900000000000001</v>
      </c>
      <c r="F5212">
        <v>0.30099999999999999</v>
      </c>
      <c r="G5212">
        <v>38.796999999999997</v>
      </c>
      <c r="H5212">
        <v>349.26</v>
      </c>
      <c r="I5212">
        <v>0.34100000000000003</v>
      </c>
      <c r="J5212">
        <v>0.89600000000000002</v>
      </c>
      <c r="K5212">
        <v>0.19700000000000001</v>
      </c>
      <c r="L5212">
        <v>344.82499999999999</v>
      </c>
      <c r="M5212">
        <v>2546</v>
      </c>
    </row>
    <row r="5213" spans="1:13" x14ac:dyDescent="0.25">
      <c r="A5213" t="s">
        <v>1200</v>
      </c>
      <c r="B5213">
        <v>2020</v>
      </c>
      <c r="C5213">
        <v>3638</v>
      </c>
      <c r="D5213">
        <v>0.501</v>
      </c>
      <c r="E5213">
        <v>0.14499999999999999</v>
      </c>
      <c r="F5213">
        <v>0.313</v>
      </c>
      <c r="G5213">
        <v>39.134</v>
      </c>
      <c r="H5213">
        <v>352.22300000000001</v>
      </c>
      <c r="I5213">
        <v>0.35099999999999998</v>
      </c>
      <c r="J5213">
        <v>0.88200000000000001</v>
      </c>
      <c r="K5213">
        <v>0.20399999999999999</v>
      </c>
      <c r="L5213">
        <v>346.95400000000001</v>
      </c>
      <c r="M5213">
        <v>2503</v>
      </c>
    </row>
    <row r="5214" spans="1:13" x14ac:dyDescent="0.25">
      <c r="A5214" t="s">
        <v>1200</v>
      </c>
      <c r="B5214">
        <v>2021</v>
      </c>
      <c r="C5214">
        <v>3665</v>
      </c>
      <c r="D5214">
        <v>0.502</v>
      </c>
      <c r="E5214">
        <v>0.153</v>
      </c>
      <c r="F5214">
        <v>0.32600000000000001</v>
      </c>
      <c r="G5214">
        <v>39.725999999999999</v>
      </c>
      <c r="H5214">
        <v>362.75700000000001</v>
      </c>
      <c r="I5214">
        <v>0.36099999999999999</v>
      </c>
      <c r="J5214">
        <v>0.879</v>
      </c>
      <c r="K5214">
        <v>0.214</v>
      </c>
      <c r="L5214">
        <v>353.43099999999998</v>
      </c>
      <c r="M5214">
        <v>2422</v>
      </c>
    </row>
    <row r="5215" spans="1:13" x14ac:dyDescent="0.25">
      <c r="A5215" t="s">
        <v>1200</v>
      </c>
      <c r="B5215">
        <v>2022</v>
      </c>
      <c r="C5215">
        <v>3680</v>
      </c>
      <c r="D5215">
        <v>0.505</v>
      </c>
      <c r="E5215">
        <v>0.14799999999999999</v>
      </c>
      <c r="F5215">
        <v>0.32400000000000001</v>
      </c>
      <c r="G5215">
        <v>39.883000000000003</v>
      </c>
      <c r="H5215">
        <v>352.464</v>
      </c>
      <c r="I5215">
        <v>0.371</v>
      </c>
      <c r="J5215">
        <v>0.89700000000000002</v>
      </c>
      <c r="K5215">
        <v>0.216</v>
      </c>
      <c r="L5215">
        <v>340.18200000000002</v>
      </c>
      <c r="M5215">
        <v>2459</v>
      </c>
    </row>
    <row r="5216" spans="1:13" x14ac:dyDescent="0.25">
      <c r="A5216" t="s">
        <v>1194</v>
      </c>
      <c r="B5216">
        <v>1990</v>
      </c>
      <c r="C5216">
        <v>3256</v>
      </c>
      <c r="D5216">
        <v>0.48899999999999999</v>
      </c>
      <c r="E5216">
        <v>8.4000000000000005E-2</v>
      </c>
      <c r="F5216">
        <v>0.17799999999999999</v>
      </c>
      <c r="G5216">
        <v>32.731000000000002</v>
      </c>
      <c r="H5216">
        <v>222.80099999999999</v>
      </c>
      <c r="I5216">
        <v>0.29299999999999998</v>
      </c>
      <c r="J5216">
        <v>0.94099999999999995</v>
      </c>
      <c r="K5216">
        <v>0.14799999999999999</v>
      </c>
      <c r="L5216">
        <v>217.46700000000001</v>
      </c>
      <c r="M5216">
        <v>3181</v>
      </c>
    </row>
    <row r="5217" spans="1:13" x14ac:dyDescent="0.25">
      <c r="A5217" t="s">
        <v>1194</v>
      </c>
      <c r="B5217">
        <v>1991</v>
      </c>
      <c r="C5217">
        <v>3281</v>
      </c>
      <c r="D5217">
        <v>0.49</v>
      </c>
      <c r="E5217">
        <v>7.8E-2</v>
      </c>
      <c r="F5217">
        <v>0.17199999999999999</v>
      </c>
      <c r="G5217">
        <v>32.984000000000002</v>
      </c>
      <c r="H5217">
        <v>239.11099999999999</v>
      </c>
      <c r="I5217">
        <v>0.29399999999999998</v>
      </c>
      <c r="J5217">
        <v>0.94299999999999995</v>
      </c>
      <c r="K5217">
        <v>0.14299999999999999</v>
      </c>
      <c r="L5217">
        <v>229.78700000000001</v>
      </c>
      <c r="M5217">
        <v>3137</v>
      </c>
    </row>
    <row r="5218" spans="1:13" x14ac:dyDescent="0.25">
      <c r="A5218" t="s">
        <v>1194</v>
      </c>
      <c r="B5218">
        <v>1992</v>
      </c>
      <c r="C5218">
        <v>3246</v>
      </c>
      <c r="D5218">
        <v>0.48899999999999999</v>
      </c>
      <c r="E5218">
        <v>7.9000000000000001E-2</v>
      </c>
      <c r="F5218">
        <v>0.17199999999999999</v>
      </c>
      <c r="G5218">
        <v>33.728000000000002</v>
      </c>
      <c r="H5218">
        <v>239.5</v>
      </c>
      <c r="I5218">
        <v>0.29899999999999999</v>
      </c>
      <c r="J5218">
        <v>0.92400000000000004</v>
      </c>
      <c r="K5218">
        <v>0.14299999999999999</v>
      </c>
      <c r="L5218">
        <v>231.76499999999999</v>
      </c>
      <c r="M5218">
        <v>3181</v>
      </c>
    </row>
    <row r="5219" spans="1:13" x14ac:dyDescent="0.25">
      <c r="A5219" t="s">
        <v>1194</v>
      </c>
      <c r="B5219">
        <v>1993</v>
      </c>
      <c r="C5219">
        <v>3204</v>
      </c>
      <c r="D5219">
        <v>0.49199999999999999</v>
      </c>
      <c r="E5219">
        <v>7.8E-2</v>
      </c>
      <c r="F5219">
        <v>0.17100000000000001</v>
      </c>
      <c r="G5219">
        <v>34.329000000000001</v>
      </c>
      <c r="H5219">
        <v>225.51300000000001</v>
      </c>
      <c r="I5219">
        <v>0.29699999999999999</v>
      </c>
      <c r="J5219">
        <v>0.89100000000000001</v>
      </c>
      <c r="K5219">
        <v>0.14299999999999999</v>
      </c>
      <c r="L5219">
        <v>215.876</v>
      </c>
      <c r="M5219">
        <v>3170</v>
      </c>
    </row>
    <row r="5220" spans="1:13" x14ac:dyDescent="0.25">
      <c r="A5220" t="s">
        <v>1194</v>
      </c>
      <c r="B5220">
        <v>1994</v>
      </c>
      <c r="C5220">
        <v>3141</v>
      </c>
      <c r="D5220">
        <v>0.49099999999999999</v>
      </c>
      <c r="E5220">
        <v>7.6999999999999999E-2</v>
      </c>
      <c r="F5220">
        <v>0.16900000000000001</v>
      </c>
      <c r="G5220">
        <v>35.006999999999998</v>
      </c>
      <c r="H5220">
        <v>225.768</v>
      </c>
      <c r="I5220">
        <v>0.30099999999999999</v>
      </c>
      <c r="J5220">
        <v>0.876</v>
      </c>
      <c r="K5220">
        <v>0.14099999999999999</v>
      </c>
      <c r="L5220">
        <v>213.47200000000001</v>
      </c>
      <c r="M5220">
        <v>3082</v>
      </c>
    </row>
    <row r="5221" spans="1:13" x14ac:dyDescent="0.25">
      <c r="A5221" t="s">
        <v>1194</v>
      </c>
      <c r="B5221">
        <v>1995</v>
      </c>
      <c r="C5221">
        <v>3117</v>
      </c>
      <c r="D5221">
        <v>0.49</v>
      </c>
      <c r="E5221">
        <v>7.4999999999999997E-2</v>
      </c>
      <c r="F5221">
        <v>0.16500000000000001</v>
      </c>
      <c r="G5221">
        <v>35.597000000000001</v>
      </c>
      <c r="H5221">
        <v>214.607</v>
      </c>
      <c r="I5221">
        <v>0.30299999999999999</v>
      </c>
      <c r="J5221">
        <v>0.873</v>
      </c>
      <c r="K5221">
        <v>0.14099999999999999</v>
      </c>
      <c r="L5221">
        <v>209.27</v>
      </c>
      <c r="M5221">
        <v>3079</v>
      </c>
    </row>
    <row r="5222" spans="1:13" x14ac:dyDescent="0.25">
      <c r="A5222" t="s">
        <v>1194</v>
      </c>
      <c r="B5222">
        <v>1996</v>
      </c>
      <c r="C5222">
        <v>3084</v>
      </c>
      <c r="D5222">
        <v>0.49199999999999999</v>
      </c>
      <c r="E5222">
        <v>7.8E-2</v>
      </c>
      <c r="F5222">
        <v>0.16700000000000001</v>
      </c>
      <c r="G5222">
        <v>36.273000000000003</v>
      </c>
      <c r="H5222">
        <v>221.953</v>
      </c>
      <c r="I5222">
        <v>0.30199999999999999</v>
      </c>
      <c r="J5222">
        <v>0.88</v>
      </c>
      <c r="K5222">
        <v>0.13800000000000001</v>
      </c>
      <c r="L5222">
        <v>212.70500000000001</v>
      </c>
      <c r="M5222">
        <v>3080</v>
      </c>
    </row>
    <row r="5223" spans="1:13" x14ac:dyDescent="0.25">
      <c r="A5223" t="s">
        <v>1194</v>
      </c>
      <c r="B5223">
        <v>1997</v>
      </c>
      <c r="C5223">
        <v>3030</v>
      </c>
      <c r="D5223">
        <v>0.49099999999999999</v>
      </c>
      <c r="E5223">
        <v>7.8E-2</v>
      </c>
      <c r="F5223">
        <v>0.16800000000000001</v>
      </c>
      <c r="G5223">
        <v>36.915999999999997</v>
      </c>
      <c r="H5223">
        <v>225.54400000000001</v>
      </c>
      <c r="I5223">
        <v>0.30499999999999999</v>
      </c>
      <c r="J5223">
        <v>0.86899999999999999</v>
      </c>
      <c r="K5223">
        <v>0.13500000000000001</v>
      </c>
      <c r="L5223">
        <v>214.41900000000001</v>
      </c>
      <c r="M5223">
        <v>3049</v>
      </c>
    </row>
    <row r="5224" spans="1:13" x14ac:dyDescent="0.25">
      <c r="A5224" t="s">
        <v>1194</v>
      </c>
      <c r="B5224">
        <v>1998</v>
      </c>
      <c r="C5224">
        <v>2998</v>
      </c>
      <c r="D5224">
        <v>0.48899999999999999</v>
      </c>
      <c r="E5224">
        <v>7.9000000000000001E-2</v>
      </c>
      <c r="F5224">
        <v>0.17</v>
      </c>
      <c r="G5224">
        <v>37.311</v>
      </c>
      <c r="H5224">
        <v>231.023</v>
      </c>
      <c r="I5224">
        <v>0.30599999999999999</v>
      </c>
      <c r="J5224">
        <v>0.86599999999999999</v>
      </c>
      <c r="K5224">
        <v>0.13100000000000001</v>
      </c>
      <c r="L5224">
        <v>219.38499999999999</v>
      </c>
      <c r="M5224">
        <v>3029</v>
      </c>
    </row>
    <row r="5225" spans="1:13" x14ac:dyDescent="0.25">
      <c r="A5225" t="s">
        <v>1194</v>
      </c>
      <c r="B5225">
        <v>1999</v>
      </c>
      <c r="C5225">
        <v>3007</v>
      </c>
      <c r="D5225">
        <v>0.48699999999999999</v>
      </c>
      <c r="E5225">
        <v>8.4000000000000005E-2</v>
      </c>
      <c r="F5225">
        <v>0.17799999999999999</v>
      </c>
      <c r="G5225">
        <v>37.344999999999999</v>
      </c>
      <c r="H5225">
        <v>246.828</v>
      </c>
      <c r="I5225">
        <v>0.31</v>
      </c>
      <c r="J5225">
        <v>0.871</v>
      </c>
      <c r="K5225">
        <v>0.13700000000000001</v>
      </c>
      <c r="L5225">
        <v>229.08199999999999</v>
      </c>
      <c r="M5225">
        <v>3006</v>
      </c>
    </row>
    <row r="5226" spans="1:13" x14ac:dyDescent="0.25">
      <c r="A5226" t="s">
        <v>1194</v>
      </c>
      <c r="B5226">
        <v>2000</v>
      </c>
      <c r="C5226">
        <v>3008</v>
      </c>
      <c r="D5226">
        <v>0.49199999999999999</v>
      </c>
      <c r="E5226">
        <v>8.5000000000000006E-2</v>
      </c>
      <c r="F5226">
        <v>0.18</v>
      </c>
      <c r="G5226">
        <v>37.670999999999999</v>
      </c>
      <c r="H5226">
        <v>262.63</v>
      </c>
      <c r="I5226">
        <v>0.32</v>
      </c>
      <c r="J5226">
        <v>0.879</v>
      </c>
      <c r="K5226">
        <v>0.153</v>
      </c>
      <c r="L5226">
        <v>241.78200000000001</v>
      </c>
      <c r="M5226">
        <v>2949</v>
      </c>
    </row>
    <row r="5227" spans="1:13" x14ac:dyDescent="0.25">
      <c r="A5227" t="s">
        <v>1194</v>
      </c>
      <c r="B5227">
        <v>2001</v>
      </c>
      <c r="C5227">
        <v>2976</v>
      </c>
      <c r="D5227">
        <v>0.48899999999999999</v>
      </c>
      <c r="E5227">
        <v>8.4000000000000005E-2</v>
      </c>
      <c r="F5227">
        <v>0.17899999999999999</v>
      </c>
      <c r="G5227">
        <v>38.21</v>
      </c>
      <c r="H5227">
        <v>271.97300000000001</v>
      </c>
      <c r="I5227">
        <v>0.32100000000000001</v>
      </c>
      <c r="J5227">
        <v>0.88900000000000001</v>
      </c>
      <c r="K5227">
        <v>0.151</v>
      </c>
      <c r="L5227">
        <v>257.91899999999998</v>
      </c>
      <c r="M5227">
        <v>3046</v>
      </c>
    </row>
    <row r="5228" spans="1:13" x14ac:dyDescent="0.25">
      <c r="A5228" t="s">
        <v>1194</v>
      </c>
      <c r="B5228">
        <v>2002</v>
      </c>
      <c r="C5228">
        <v>2958</v>
      </c>
      <c r="D5228">
        <v>0.49299999999999999</v>
      </c>
      <c r="E5228">
        <v>8.5000000000000006E-2</v>
      </c>
      <c r="F5228">
        <v>0.17899999999999999</v>
      </c>
      <c r="G5228">
        <v>38.448999999999998</v>
      </c>
      <c r="H5228">
        <v>278.70999999999998</v>
      </c>
      <c r="I5228">
        <v>0.32100000000000001</v>
      </c>
      <c r="J5228">
        <v>0.88500000000000001</v>
      </c>
      <c r="K5228">
        <v>0.155</v>
      </c>
      <c r="L5228">
        <v>266.95999999999998</v>
      </c>
      <c r="M5228">
        <v>3067</v>
      </c>
    </row>
    <row r="5229" spans="1:13" x14ac:dyDescent="0.25">
      <c r="A5229" t="s">
        <v>1194</v>
      </c>
      <c r="B5229">
        <v>2003</v>
      </c>
      <c r="C5229">
        <v>2975</v>
      </c>
      <c r="D5229">
        <v>0.495</v>
      </c>
      <c r="E5229">
        <v>0.09</v>
      </c>
      <c r="F5229">
        <v>0.188</v>
      </c>
      <c r="G5229">
        <v>38.506999999999998</v>
      </c>
      <c r="H5229">
        <v>269.714</v>
      </c>
      <c r="I5229">
        <v>0.32900000000000001</v>
      </c>
      <c r="J5229">
        <v>0.879</v>
      </c>
      <c r="K5229">
        <v>0.16600000000000001</v>
      </c>
      <c r="L5229">
        <v>263.33300000000003</v>
      </c>
      <c r="M5229">
        <v>3016</v>
      </c>
    </row>
    <row r="5230" spans="1:13" x14ac:dyDescent="0.25">
      <c r="A5230" t="s">
        <v>1194</v>
      </c>
      <c r="B5230">
        <v>2004</v>
      </c>
      <c r="C5230">
        <v>2945</v>
      </c>
      <c r="D5230">
        <v>0.498</v>
      </c>
      <c r="E5230">
        <v>8.5000000000000006E-2</v>
      </c>
      <c r="F5230">
        <v>0.188</v>
      </c>
      <c r="G5230">
        <v>38.567999999999998</v>
      </c>
      <c r="H5230">
        <v>275.21499999999997</v>
      </c>
      <c r="I5230">
        <v>0.33500000000000002</v>
      </c>
      <c r="J5230">
        <v>0.88</v>
      </c>
      <c r="K5230">
        <v>0.17199999999999999</v>
      </c>
      <c r="L5230">
        <v>265.983</v>
      </c>
      <c r="M5230">
        <v>3008</v>
      </c>
    </row>
    <row r="5231" spans="1:13" x14ac:dyDescent="0.25">
      <c r="A5231" t="s">
        <v>1194</v>
      </c>
      <c r="B5231">
        <v>2005</v>
      </c>
      <c r="C5231">
        <v>2956</v>
      </c>
      <c r="D5231">
        <v>0.496</v>
      </c>
      <c r="E5231">
        <v>8.5999999999999993E-2</v>
      </c>
      <c r="F5231">
        <v>0.19400000000000001</v>
      </c>
      <c r="G5231">
        <v>38.655000000000001</v>
      </c>
      <c r="H5231">
        <v>284.47699999999998</v>
      </c>
      <c r="I5231">
        <v>0.33600000000000002</v>
      </c>
      <c r="J5231">
        <v>0.88300000000000001</v>
      </c>
      <c r="K5231">
        <v>0.17599999999999999</v>
      </c>
      <c r="L5231">
        <v>272.255</v>
      </c>
      <c r="M5231">
        <v>2972</v>
      </c>
    </row>
    <row r="5232" spans="1:13" x14ac:dyDescent="0.25">
      <c r="A5232" t="s">
        <v>1194</v>
      </c>
      <c r="B5232">
        <v>2006</v>
      </c>
      <c r="C5232">
        <v>2976</v>
      </c>
      <c r="D5232">
        <v>0.495</v>
      </c>
      <c r="E5232">
        <v>9.0999999999999998E-2</v>
      </c>
      <c r="F5232">
        <v>0.20200000000000001</v>
      </c>
      <c r="G5232">
        <v>38.662999999999997</v>
      </c>
      <c r="H5232">
        <v>295.685</v>
      </c>
      <c r="I5232">
        <v>0.33800000000000002</v>
      </c>
      <c r="J5232">
        <v>0.88100000000000001</v>
      </c>
      <c r="K5232">
        <v>0.17599999999999999</v>
      </c>
      <c r="L5232">
        <v>283.25</v>
      </c>
      <c r="M5232">
        <v>2954</v>
      </c>
    </row>
    <row r="5233" spans="1:13" x14ac:dyDescent="0.25">
      <c r="A5233" t="s">
        <v>1194</v>
      </c>
      <c r="B5233">
        <v>2007</v>
      </c>
      <c r="C5233">
        <v>2979</v>
      </c>
      <c r="D5233">
        <v>0.497</v>
      </c>
      <c r="E5233">
        <v>9.5000000000000001E-2</v>
      </c>
      <c r="F5233">
        <v>0.20899999999999999</v>
      </c>
      <c r="G5233">
        <v>38.808999999999997</v>
      </c>
      <c r="H5233">
        <v>314.97300000000001</v>
      </c>
      <c r="I5233">
        <v>0.35099999999999998</v>
      </c>
      <c r="J5233">
        <v>0.89500000000000002</v>
      </c>
      <c r="K5233">
        <v>0.191</v>
      </c>
      <c r="L5233">
        <v>301.488</v>
      </c>
      <c r="M5233">
        <v>2913</v>
      </c>
    </row>
    <row r="5234" spans="1:13" x14ac:dyDescent="0.25">
      <c r="A5234" t="s">
        <v>1194</v>
      </c>
      <c r="B5234">
        <v>2008</v>
      </c>
      <c r="C5234">
        <v>3003</v>
      </c>
      <c r="D5234">
        <v>0.499</v>
      </c>
      <c r="E5234">
        <v>9.1999999999999998E-2</v>
      </c>
      <c r="F5234">
        <v>0.20699999999999999</v>
      </c>
      <c r="G5234">
        <v>38.845999999999997</v>
      </c>
      <c r="H5234">
        <v>316.80900000000003</v>
      </c>
      <c r="I5234">
        <v>0.36299999999999999</v>
      </c>
      <c r="J5234">
        <v>0.89300000000000002</v>
      </c>
      <c r="K5234">
        <v>0.20499999999999999</v>
      </c>
      <c r="L5234">
        <v>311.97199999999998</v>
      </c>
      <c r="M5234">
        <v>2954</v>
      </c>
    </row>
    <row r="5235" spans="1:13" x14ac:dyDescent="0.25">
      <c r="A5235" t="s">
        <v>1194</v>
      </c>
      <c r="B5235">
        <v>2009</v>
      </c>
      <c r="C5235">
        <v>3013</v>
      </c>
      <c r="D5235">
        <v>0.499</v>
      </c>
      <c r="E5235">
        <v>9.6000000000000002E-2</v>
      </c>
      <c r="F5235">
        <v>0.215</v>
      </c>
      <c r="G5235">
        <v>38.819000000000003</v>
      </c>
      <c r="H5235">
        <v>325.80599999999998</v>
      </c>
      <c r="I5235">
        <v>0.36699999999999999</v>
      </c>
      <c r="J5235">
        <v>0.88600000000000001</v>
      </c>
      <c r="K5235">
        <v>0.20599999999999999</v>
      </c>
      <c r="L5235">
        <v>318.60899999999998</v>
      </c>
      <c r="M5235">
        <v>2991</v>
      </c>
    </row>
    <row r="5236" spans="1:13" x14ac:dyDescent="0.25">
      <c r="A5236" t="s">
        <v>1194</v>
      </c>
      <c r="B5236">
        <v>2010</v>
      </c>
      <c r="C5236">
        <v>3014</v>
      </c>
      <c r="D5236">
        <v>0.495</v>
      </c>
      <c r="E5236">
        <v>9.8000000000000004E-2</v>
      </c>
      <c r="F5236">
        <v>0.219</v>
      </c>
      <c r="G5236">
        <v>38.790999999999997</v>
      </c>
      <c r="H5236">
        <v>330.32100000000003</v>
      </c>
      <c r="I5236">
        <v>0.37</v>
      </c>
      <c r="J5236">
        <v>0.89400000000000002</v>
      </c>
      <c r="K5236">
        <v>0.21</v>
      </c>
      <c r="L5236">
        <v>325.75799999999998</v>
      </c>
      <c r="M5236">
        <v>2980</v>
      </c>
    </row>
    <row r="5237" spans="1:13" x14ac:dyDescent="0.25">
      <c r="A5237" t="s">
        <v>1194</v>
      </c>
      <c r="B5237">
        <v>2011</v>
      </c>
      <c r="C5237">
        <v>3035</v>
      </c>
      <c r="D5237">
        <v>0.495</v>
      </c>
      <c r="E5237">
        <v>9.7000000000000003E-2</v>
      </c>
      <c r="F5237">
        <v>0.22500000000000001</v>
      </c>
      <c r="G5237">
        <v>38.783000000000001</v>
      </c>
      <c r="H5237">
        <v>334.375</v>
      </c>
      <c r="I5237">
        <v>0.375</v>
      </c>
      <c r="J5237">
        <v>0.9</v>
      </c>
      <c r="K5237">
        <v>0.222</v>
      </c>
      <c r="L5237">
        <v>329.87599999999998</v>
      </c>
      <c r="M5237">
        <v>2986</v>
      </c>
    </row>
    <row r="5238" spans="1:13" x14ac:dyDescent="0.25">
      <c r="A5238" t="s">
        <v>1194</v>
      </c>
      <c r="B5238">
        <v>2012</v>
      </c>
      <c r="C5238">
        <v>3040</v>
      </c>
      <c r="D5238">
        <v>0.49299999999999999</v>
      </c>
      <c r="E5238">
        <v>9.6000000000000002E-2</v>
      </c>
      <c r="F5238">
        <v>0.22500000000000001</v>
      </c>
      <c r="G5238">
        <v>38.859000000000002</v>
      </c>
      <c r="H5238">
        <v>347.83600000000001</v>
      </c>
      <c r="I5238">
        <v>0.38200000000000001</v>
      </c>
      <c r="J5238">
        <v>0.90700000000000003</v>
      </c>
      <c r="K5238">
        <v>0.22700000000000001</v>
      </c>
      <c r="L5238">
        <v>335.46600000000001</v>
      </c>
      <c r="M5238">
        <v>3036</v>
      </c>
    </row>
    <row r="5239" spans="1:13" x14ac:dyDescent="0.25">
      <c r="A5239" t="s">
        <v>1194</v>
      </c>
      <c r="B5239">
        <v>2013</v>
      </c>
      <c r="C5239">
        <v>3097</v>
      </c>
      <c r="D5239">
        <v>0.49</v>
      </c>
      <c r="E5239">
        <v>9.6000000000000002E-2</v>
      </c>
      <c r="F5239">
        <v>0.23200000000000001</v>
      </c>
      <c r="G5239">
        <v>38.642000000000003</v>
      </c>
      <c r="H5239">
        <v>349.39400000000001</v>
      </c>
      <c r="I5239">
        <v>0.38600000000000001</v>
      </c>
      <c r="J5239">
        <v>0.91</v>
      </c>
      <c r="K5239">
        <v>0.23100000000000001</v>
      </c>
      <c r="L5239">
        <v>342.66399999999999</v>
      </c>
      <c r="M5239">
        <v>3000</v>
      </c>
    </row>
    <row r="5240" spans="1:13" x14ac:dyDescent="0.25">
      <c r="A5240" t="s">
        <v>1194</v>
      </c>
      <c r="B5240">
        <v>2014</v>
      </c>
      <c r="C5240">
        <v>3116</v>
      </c>
      <c r="D5240">
        <v>0.49399999999999999</v>
      </c>
      <c r="E5240">
        <v>0.09</v>
      </c>
      <c r="F5240">
        <v>0.22800000000000001</v>
      </c>
      <c r="G5240">
        <v>38.603999999999999</v>
      </c>
      <c r="H5240">
        <v>357.6</v>
      </c>
      <c r="I5240">
        <v>0.38500000000000001</v>
      </c>
      <c r="J5240">
        <v>0.90700000000000003</v>
      </c>
      <c r="K5240">
        <v>0.23200000000000001</v>
      </c>
      <c r="L5240">
        <v>352.59100000000001</v>
      </c>
      <c r="M5240">
        <v>2945</v>
      </c>
    </row>
    <row r="5241" spans="1:13" x14ac:dyDescent="0.25">
      <c r="A5241" t="s">
        <v>1194</v>
      </c>
      <c r="B5241">
        <v>2015</v>
      </c>
      <c r="C5241">
        <v>3115</v>
      </c>
      <c r="D5241">
        <v>0.49199999999999999</v>
      </c>
      <c r="E5241">
        <v>0.09</v>
      </c>
      <c r="F5241">
        <v>0.23</v>
      </c>
      <c r="G5241">
        <v>38.802999999999997</v>
      </c>
      <c r="H5241">
        <v>369.49599999999998</v>
      </c>
      <c r="I5241">
        <v>0.38</v>
      </c>
      <c r="J5241">
        <v>0.91200000000000003</v>
      </c>
      <c r="K5241">
        <v>0.22600000000000001</v>
      </c>
      <c r="L5241">
        <v>363.983</v>
      </c>
      <c r="M5241">
        <v>2934</v>
      </c>
    </row>
    <row r="5242" spans="1:13" x14ac:dyDescent="0.25">
      <c r="A5242" t="s">
        <v>1194</v>
      </c>
      <c r="B5242">
        <v>2016</v>
      </c>
      <c r="C5242">
        <v>3069</v>
      </c>
      <c r="D5242">
        <v>0.48799999999999999</v>
      </c>
      <c r="E5242">
        <v>0.09</v>
      </c>
      <c r="F5242">
        <v>0.23300000000000001</v>
      </c>
      <c r="G5242">
        <v>38.9</v>
      </c>
      <c r="H5242">
        <v>369.767</v>
      </c>
      <c r="I5242">
        <v>0.38100000000000001</v>
      </c>
      <c r="J5242">
        <v>0.91500000000000004</v>
      </c>
      <c r="K5242">
        <v>0.22600000000000001</v>
      </c>
      <c r="L5242">
        <v>368.61</v>
      </c>
      <c r="M5242">
        <v>2908</v>
      </c>
    </row>
    <row r="5243" spans="1:13" x14ac:dyDescent="0.25">
      <c r="A5243" t="s">
        <v>1194</v>
      </c>
      <c r="B5243">
        <v>2017</v>
      </c>
      <c r="C5243">
        <v>3075</v>
      </c>
      <c r="D5243">
        <v>0.48799999999999999</v>
      </c>
      <c r="E5243">
        <v>9.2999999999999999E-2</v>
      </c>
      <c r="F5243">
        <v>0.24099999999999999</v>
      </c>
      <c r="G5243">
        <v>39.259</v>
      </c>
      <c r="H5243">
        <v>379.892</v>
      </c>
      <c r="I5243">
        <v>0.38500000000000001</v>
      </c>
      <c r="J5243">
        <v>0.92500000000000004</v>
      </c>
      <c r="K5243">
        <v>0.23</v>
      </c>
      <c r="L5243">
        <v>367.947</v>
      </c>
      <c r="M5243">
        <v>2932</v>
      </c>
    </row>
    <row r="5244" spans="1:13" x14ac:dyDescent="0.25">
      <c r="A5244" t="s">
        <v>1194</v>
      </c>
      <c r="B5244">
        <v>2018</v>
      </c>
      <c r="C5244">
        <v>3069</v>
      </c>
      <c r="D5244">
        <v>0.48599999999999999</v>
      </c>
      <c r="E5244">
        <v>9.8000000000000004E-2</v>
      </c>
      <c r="F5244">
        <v>0.252</v>
      </c>
      <c r="G5244">
        <v>39.603000000000002</v>
      </c>
      <c r="H5244">
        <v>368.24700000000001</v>
      </c>
      <c r="I5244">
        <v>0.40200000000000002</v>
      </c>
      <c r="J5244">
        <v>0.91600000000000004</v>
      </c>
      <c r="K5244">
        <v>0.24199999999999999</v>
      </c>
      <c r="L5244">
        <v>368.59899999999999</v>
      </c>
      <c r="M5244">
        <v>2854</v>
      </c>
    </row>
    <row r="5245" spans="1:13" x14ac:dyDescent="0.25">
      <c r="A5245" t="s">
        <v>1194</v>
      </c>
      <c r="B5245">
        <v>2019</v>
      </c>
      <c r="C5245">
        <v>3082</v>
      </c>
      <c r="D5245">
        <v>0.48899999999999999</v>
      </c>
      <c r="E5245">
        <v>9.9000000000000005E-2</v>
      </c>
      <c r="F5245">
        <v>0.255</v>
      </c>
      <c r="G5245">
        <v>39.692999999999998</v>
      </c>
      <c r="H5245">
        <v>380.54899999999998</v>
      </c>
      <c r="I5245">
        <v>0.40200000000000002</v>
      </c>
      <c r="J5245">
        <v>0.91900000000000004</v>
      </c>
      <c r="K5245">
        <v>0.23899999999999999</v>
      </c>
      <c r="L5245">
        <v>375.59800000000001</v>
      </c>
      <c r="M5245">
        <v>2925</v>
      </c>
    </row>
    <row r="5246" spans="1:13" x14ac:dyDescent="0.25">
      <c r="A5246" t="s">
        <v>1194</v>
      </c>
      <c r="B5246">
        <v>2020</v>
      </c>
      <c r="C5246">
        <v>3091</v>
      </c>
      <c r="D5246">
        <v>0.48899999999999999</v>
      </c>
      <c r="E5246">
        <v>0.1</v>
      </c>
      <c r="F5246">
        <v>0.254</v>
      </c>
      <c r="G5246">
        <v>39.590000000000003</v>
      </c>
      <c r="H5246">
        <v>395.86900000000003</v>
      </c>
      <c r="I5246">
        <v>0.41699999999999998</v>
      </c>
      <c r="J5246">
        <v>0.92</v>
      </c>
      <c r="K5246">
        <v>0.25600000000000001</v>
      </c>
      <c r="L5246">
        <v>380.96800000000002</v>
      </c>
      <c r="M5246">
        <v>2973</v>
      </c>
    </row>
    <row r="5247" spans="1:13" x14ac:dyDescent="0.25">
      <c r="A5247" t="s">
        <v>1194</v>
      </c>
      <c r="B5247">
        <v>2021</v>
      </c>
      <c r="C5247">
        <v>3061</v>
      </c>
      <c r="D5247">
        <v>0.48499999999999999</v>
      </c>
      <c r="E5247">
        <v>0.1</v>
      </c>
      <c r="F5247">
        <v>0.255</v>
      </c>
      <c r="G5247">
        <v>39.970999999999997</v>
      </c>
      <c r="H5247">
        <v>412.80099999999999</v>
      </c>
      <c r="I5247">
        <v>0.43099999999999999</v>
      </c>
      <c r="J5247">
        <v>0.92100000000000004</v>
      </c>
      <c r="K5247">
        <v>0.26200000000000001</v>
      </c>
      <c r="L5247">
        <v>389.14400000000001</v>
      </c>
      <c r="M5247">
        <v>2960</v>
      </c>
    </row>
    <row r="5248" spans="1:13" x14ac:dyDescent="0.25">
      <c r="A5248" t="s">
        <v>1194</v>
      </c>
      <c r="B5248">
        <v>2022</v>
      </c>
      <c r="C5248">
        <v>3069</v>
      </c>
      <c r="D5248">
        <v>0.48599999999999999</v>
      </c>
      <c r="E5248">
        <v>0.107</v>
      </c>
      <c r="F5248">
        <v>0.26800000000000002</v>
      </c>
      <c r="G5248">
        <v>40</v>
      </c>
      <c r="H5248">
        <v>374.51400000000001</v>
      </c>
      <c r="I5248">
        <v>0.42799999999999999</v>
      </c>
      <c r="J5248">
        <v>0.92700000000000005</v>
      </c>
      <c r="K5248">
        <v>0.254</v>
      </c>
      <c r="L5248">
        <v>371.923</v>
      </c>
      <c r="M5248">
        <v>2751</v>
      </c>
    </row>
    <row r="5249" spans="1:13" x14ac:dyDescent="0.25">
      <c r="A5249" t="s">
        <v>1156</v>
      </c>
      <c r="B5249">
        <v>1990</v>
      </c>
      <c r="C5249">
        <v>1973</v>
      </c>
      <c r="D5249">
        <v>0.501</v>
      </c>
      <c r="E5249">
        <v>8.2000000000000003E-2</v>
      </c>
      <c r="F5249">
        <v>0.16900000000000001</v>
      </c>
      <c r="G5249">
        <v>34.670999999999999</v>
      </c>
      <c r="H5249">
        <v>222.20599999999999</v>
      </c>
      <c r="I5249">
        <v>0.33900000000000002</v>
      </c>
      <c r="J5249">
        <v>0.94299999999999995</v>
      </c>
      <c r="K5249">
        <v>0.183</v>
      </c>
      <c r="L5249">
        <v>219.79400000000001</v>
      </c>
      <c r="M5249">
        <v>3176</v>
      </c>
    </row>
    <row r="5250" spans="1:13" x14ac:dyDescent="0.25">
      <c r="A5250" t="s">
        <v>1156</v>
      </c>
      <c r="B5250">
        <v>1991</v>
      </c>
      <c r="C5250">
        <v>1996</v>
      </c>
      <c r="D5250">
        <v>0.5</v>
      </c>
      <c r="E5250">
        <v>7.8E-2</v>
      </c>
      <c r="F5250">
        <v>0.16800000000000001</v>
      </c>
      <c r="G5250">
        <v>34.533000000000001</v>
      </c>
      <c r="H5250">
        <v>236.36699999999999</v>
      </c>
      <c r="I5250">
        <v>0.32900000000000001</v>
      </c>
      <c r="J5250">
        <v>0.94299999999999995</v>
      </c>
      <c r="K5250">
        <v>0.17699999999999999</v>
      </c>
      <c r="L5250">
        <v>228.72200000000001</v>
      </c>
      <c r="M5250">
        <v>3111</v>
      </c>
    </row>
    <row r="5251" spans="1:13" x14ac:dyDescent="0.25">
      <c r="A5251" t="s">
        <v>1156</v>
      </c>
      <c r="B5251">
        <v>1992</v>
      </c>
      <c r="C5251">
        <v>1957</v>
      </c>
      <c r="D5251">
        <v>0.496</v>
      </c>
      <c r="E5251">
        <v>7.8E-2</v>
      </c>
      <c r="F5251">
        <v>0.17</v>
      </c>
      <c r="G5251">
        <v>34.978000000000002</v>
      </c>
      <c r="H5251">
        <v>239.19</v>
      </c>
      <c r="I5251">
        <v>0.33600000000000002</v>
      </c>
      <c r="J5251">
        <v>0.92400000000000004</v>
      </c>
      <c r="K5251">
        <v>0.17599999999999999</v>
      </c>
      <c r="L5251">
        <v>230.16499999999999</v>
      </c>
      <c r="M5251">
        <v>3177</v>
      </c>
    </row>
    <row r="5252" spans="1:13" x14ac:dyDescent="0.25">
      <c r="A5252" t="s">
        <v>1156</v>
      </c>
      <c r="B5252">
        <v>1993</v>
      </c>
      <c r="C5252">
        <v>1910</v>
      </c>
      <c r="D5252">
        <v>0.496</v>
      </c>
      <c r="E5252">
        <v>7.5999999999999998E-2</v>
      </c>
      <c r="F5252">
        <v>0.16500000000000001</v>
      </c>
      <c r="G5252">
        <v>35.581000000000003</v>
      </c>
      <c r="H5252">
        <v>223.09</v>
      </c>
      <c r="I5252">
        <v>0.34100000000000003</v>
      </c>
      <c r="J5252">
        <v>0.89400000000000002</v>
      </c>
      <c r="K5252">
        <v>0.17799999999999999</v>
      </c>
      <c r="L5252">
        <v>216.87100000000001</v>
      </c>
      <c r="M5252">
        <v>3149</v>
      </c>
    </row>
    <row r="5253" spans="1:13" x14ac:dyDescent="0.25">
      <c r="A5253" t="s">
        <v>1156</v>
      </c>
      <c r="B5253">
        <v>1994</v>
      </c>
      <c r="C5253">
        <v>1866</v>
      </c>
      <c r="D5253">
        <v>0.495</v>
      </c>
      <c r="E5253">
        <v>7.6999999999999999E-2</v>
      </c>
      <c r="F5253">
        <v>0.16700000000000001</v>
      </c>
      <c r="G5253">
        <v>36.210999999999999</v>
      </c>
      <c r="H5253">
        <v>230.446</v>
      </c>
      <c r="I5253">
        <v>0.33200000000000002</v>
      </c>
      <c r="J5253">
        <v>0.878</v>
      </c>
      <c r="K5253">
        <v>0.17100000000000001</v>
      </c>
      <c r="L5253">
        <v>213.869</v>
      </c>
      <c r="M5253">
        <v>3132</v>
      </c>
    </row>
    <row r="5254" spans="1:13" x14ac:dyDescent="0.25">
      <c r="A5254" t="s">
        <v>1156</v>
      </c>
      <c r="B5254">
        <v>1995</v>
      </c>
      <c r="C5254">
        <v>1863</v>
      </c>
      <c r="D5254">
        <v>0.49399999999999999</v>
      </c>
      <c r="E5254">
        <v>7.8E-2</v>
      </c>
      <c r="F5254">
        <v>0.17100000000000001</v>
      </c>
      <c r="G5254">
        <v>36.710999999999999</v>
      </c>
      <c r="H5254">
        <v>215.90199999999999</v>
      </c>
      <c r="I5254">
        <v>0.33700000000000002</v>
      </c>
      <c r="J5254">
        <v>0.873</v>
      </c>
      <c r="K5254">
        <v>0.17</v>
      </c>
      <c r="L5254">
        <v>207.16900000000001</v>
      </c>
      <c r="M5254">
        <v>3097</v>
      </c>
    </row>
    <row r="5255" spans="1:13" x14ac:dyDescent="0.25">
      <c r="A5255" t="s">
        <v>1156</v>
      </c>
      <c r="B5255">
        <v>1996</v>
      </c>
      <c r="C5255">
        <v>1849</v>
      </c>
      <c r="D5255">
        <v>0.498</v>
      </c>
      <c r="E5255">
        <v>7.8E-2</v>
      </c>
      <c r="F5255">
        <v>0.17399999999999999</v>
      </c>
      <c r="G5255">
        <v>36.914999999999999</v>
      </c>
      <c r="H5255">
        <v>219.34299999999999</v>
      </c>
      <c r="I5255">
        <v>0.33200000000000002</v>
      </c>
      <c r="J5255">
        <v>0.872</v>
      </c>
      <c r="K5255">
        <v>0.16800000000000001</v>
      </c>
      <c r="L5255">
        <v>211.261</v>
      </c>
      <c r="M5255">
        <v>3048</v>
      </c>
    </row>
    <row r="5256" spans="1:13" x14ac:dyDescent="0.25">
      <c r="A5256" t="s">
        <v>1156</v>
      </c>
      <c r="B5256">
        <v>1997</v>
      </c>
      <c r="C5256">
        <v>1867</v>
      </c>
      <c r="D5256">
        <v>0.49299999999999999</v>
      </c>
      <c r="E5256">
        <v>7.6999999999999999E-2</v>
      </c>
      <c r="F5256">
        <v>0.17699999999999999</v>
      </c>
      <c r="G5256">
        <v>37.185000000000002</v>
      </c>
      <c r="H5256">
        <v>222.48500000000001</v>
      </c>
      <c r="I5256">
        <v>0.33100000000000002</v>
      </c>
      <c r="J5256">
        <v>0.87</v>
      </c>
      <c r="K5256">
        <v>0.16</v>
      </c>
      <c r="L5256">
        <v>214.04300000000001</v>
      </c>
      <c r="M5256">
        <v>3006</v>
      </c>
    </row>
    <row r="5257" spans="1:13" x14ac:dyDescent="0.25">
      <c r="A5257" t="s">
        <v>1156</v>
      </c>
      <c r="B5257">
        <v>1998</v>
      </c>
      <c r="C5257">
        <v>1852</v>
      </c>
      <c r="D5257">
        <v>0.496</v>
      </c>
      <c r="E5257">
        <v>7.5999999999999998E-2</v>
      </c>
      <c r="F5257">
        <v>0.17799999999999999</v>
      </c>
      <c r="G5257">
        <v>37.337000000000003</v>
      </c>
      <c r="H5257">
        <v>229.54400000000001</v>
      </c>
      <c r="I5257">
        <v>0.32400000000000001</v>
      </c>
      <c r="J5257">
        <v>0.86</v>
      </c>
      <c r="K5257">
        <v>0.154</v>
      </c>
      <c r="L5257">
        <v>217.358</v>
      </c>
      <c r="M5257">
        <v>3014</v>
      </c>
    </row>
    <row r="5258" spans="1:13" x14ac:dyDescent="0.25">
      <c r="A5258" t="s">
        <v>1156</v>
      </c>
      <c r="B5258">
        <v>1999</v>
      </c>
      <c r="C5258">
        <v>1851</v>
      </c>
      <c r="D5258">
        <v>0.497</v>
      </c>
      <c r="E5258">
        <v>6.9000000000000006E-2</v>
      </c>
      <c r="F5258">
        <v>0.16700000000000001</v>
      </c>
      <c r="G5258">
        <v>37.311999999999998</v>
      </c>
      <c r="H5258">
        <v>245.30600000000001</v>
      </c>
      <c r="I5258">
        <v>0.33100000000000002</v>
      </c>
      <c r="J5258">
        <v>0.86199999999999999</v>
      </c>
      <c r="K5258">
        <v>0.157</v>
      </c>
      <c r="L5258">
        <v>227.62200000000001</v>
      </c>
      <c r="M5258">
        <v>2991</v>
      </c>
    </row>
    <row r="5259" spans="1:13" x14ac:dyDescent="0.25">
      <c r="A5259" t="s">
        <v>1156</v>
      </c>
      <c r="B5259">
        <v>2000</v>
      </c>
      <c r="C5259">
        <v>1835</v>
      </c>
      <c r="D5259">
        <v>0.495</v>
      </c>
      <c r="E5259">
        <v>7.1999999999999995E-2</v>
      </c>
      <c r="F5259">
        <v>0.17199999999999999</v>
      </c>
      <c r="G5259">
        <v>37.779000000000003</v>
      </c>
      <c r="H5259">
        <v>261.75099999999998</v>
      </c>
      <c r="I5259">
        <v>0.34599999999999997</v>
      </c>
      <c r="J5259">
        <v>0.86899999999999999</v>
      </c>
      <c r="K5259">
        <v>0.16600000000000001</v>
      </c>
      <c r="L5259">
        <v>246.773</v>
      </c>
      <c r="M5259">
        <v>2939</v>
      </c>
    </row>
    <row r="5260" spans="1:13" x14ac:dyDescent="0.25">
      <c r="A5260" t="s">
        <v>1156</v>
      </c>
      <c r="B5260">
        <v>2001</v>
      </c>
      <c r="C5260">
        <v>1851</v>
      </c>
      <c r="D5260">
        <v>0.498</v>
      </c>
      <c r="E5260">
        <v>6.9000000000000006E-2</v>
      </c>
      <c r="F5260">
        <v>0.17499999999999999</v>
      </c>
      <c r="G5260">
        <v>37.594000000000001</v>
      </c>
      <c r="H5260">
        <v>268.15499999999997</v>
      </c>
      <c r="I5260">
        <v>0.34699999999999998</v>
      </c>
      <c r="J5260">
        <v>0.86599999999999999</v>
      </c>
      <c r="K5260">
        <v>0.16800000000000001</v>
      </c>
      <c r="L5260">
        <v>256.99</v>
      </c>
      <c r="M5260">
        <v>3016</v>
      </c>
    </row>
    <row r="5261" spans="1:13" x14ac:dyDescent="0.25">
      <c r="A5261" t="s">
        <v>1156</v>
      </c>
      <c r="B5261">
        <v>2002</v>
      </c>
      <c r="C5261">
        <v>1844</v>
      </c>
      <c r="D5261">
        <v>0.498</v>
      </c>
      <c r="E5261">
        <v>7.1999999999999995E-2</v>
      </c>
      <c r="F5261">
        <v>0.17499999999999999</v>
      </c>
      <c r="G5261">
        <v>37.496000000000002</v>
      </c>
      <c r="H5261">
        <v>277.93</v>
      </c>
      <c r="I5261">
        <v>0.35099999999999998</v>
      </c>
      <c r="J5261">
        <v>0.86399999999999999</v>
      </c>
      <c r="K5261">
        <v>0.17199999999999999</v>
      </c>
      <c r="L5261">
        <v>263.03199999999998</v>
      </c>
      <c r="M5261">
        <v>3061</v>
      </c>
    </row>
    <row r="5262" spans="1:13" x14ac:dyDescent="0.25">
      <c r="A5262" t="s">
        <v>1156</v>
      </c>
      <c r="B5262">
        <v>2003</v>
      </c>
      <c r="C5262">
        <v>1875</v>
      </c>
      <c r="D5262">
        <v>0.49099999999999999</v>
      </c>
      <c r="E5262">
        <v>7.1999999999999995E-2</v>
      </c>
      <c r="F5262">
        <v>0.17699999999999999</v>
      </c>
      <c r="G5262">
        <v>37.503</v>
      </c>
      <c r="H5262">
        <v>269.84399999999999</v>
      </c>
      <c r="I5262">
        <v>0.35599999999999998</v>
      </c>
      <c r="J5262">
        <v>0.84399999999999997</v>
      </c>
      <c r="K5262">
        <v>0.17399999999999999</v>
      </c>
      <c r="L5262">
        <v>261.45</v>
      </c>
      <c r="M5262">
        <v>3019</v>
      </c>
    </row>
    <row r="5263" spans="1:13" x14ac:dyDescent="0.25">
      <c r="A5263" t="s">
        <v>1156</v>
      </c>
      <c r="B5263">
        <v>2004</v>
      </c>
      <c r="C5263">
        <v>1872</v>
      </c>
      <c r="D5263">
        <v>0.48599999999999999</v>
      </c>
      <c r="E5263">
        <v>7.0000000000000007E-2</v>
      </c>
      <c r="F5263">
        <v>0.17599999999999999</v>
      </c>
      <c r="G5263">
        <v>37.875999999999998</v>
      </c>
      <c r="H5263">
        <v>268.65499999999997</v>
      </c>
      <c r="I5263">
        <v>0.36399999999999999</v>
      </c>
      <c r="J5263">
        <v>0.83299999999999996</v>
      </c>
      <c r="K5263">
        <v>0.18099999999999999</v>
      </c>
      <c r="L5263">
        <v>259.10899999999998</v>
      </c>
      <c r="M5263">
        <v>2942</v>
      </c>
    </row>
    <row r="5264" spans="1:13" x14ac:dyDescent="0.25">
      <c r="A5264" t="s">
        <v>1156</v>
      </c>
      <c r="B5264">
        <v>2005</v>
      </c>
      <c r="C5264">
        <v>1864</v>
      </c>
      <c r="D5264">
        <v>0.49</v>
      </c>
      <c r="E5264">
        <v>6.7000000000000004E-2</v>
      </c>
      <c r="F5264">
        <v>0.16500000000000001</v>
      </c>
      <c r="G5264">
        <v>37.957999999999998</v>
      </c>
      <c r="H5264">
        <v>292.834</v>
      </c>
      <c r="I5264">
        <v>0.35599999999999998</v>
      </c>
      <c r="J5264">
        <v>0.83699999999999997</v>
      </c>
      <c r="K5264">
        <v>0.17699999999999999</v>
      </c>
      <c r="L5264">
        <v>267.26400000000001</v>
      </c>
      <c r="M5264">
        <v>3040</v>
      </c>
    </row>
    <row r="5265" spans="1:13" x14ac:dyDescent="0.25">
      <c r="A5265" t="s">
        <v>1156</v>
      </c>
      <c r="B5265">
        <v>2006</v>
      </c>
      <c r="C5265">
        <v>1859</v>
      </c>
      <c r="D5265">
        <v>0.49099999999999999</v>
      </c>
      <c r="E5265">
        <v>6.7000000000000004E-2</v>
      </c>
      <c r="F5265">
        <v>0.16900000000000001</v>
      </c>
      <c r="G5265">
        <v>38.299999999999997</v>
      </c>
      <c r="H5265">
        <v>289.36399999999998</v>
      </c>
      <c r="I5265">
        <v>0.36</v>
      </c>
      <c r="J5265">
        <v>0.85299999999999998</v>
      </c>
      <c r="K5265">
        <v>0.18099999999999999</v>
      </c>
      <c r="L5265">
        <v>276.47000000000003</v>
      </c>
      <c r="M5265">
        <v>2880</v>
      </c>
    </row>
    <row r="5266" spans="1:13" x14ac:dyDescent="0.25">
      <c r="A5266" t="s">
        <v>1156</v>
      </c>
      <c r="B5266">
        <v>2007</v>
      </c>
      <c r="C5266">
        <v>1874</v>
      </c>
      <c r="D5266">
        <v>0.48899999999999999</v>
      </c>
      <c r="E5266">
        <v>6.6000000000000003E-2</v>
      </c>
      <c r="F5266">
        <v>0.16800000000000001</v>
      </c>
      <c r="G5266">
        <v>38.600999999999999</v>
      </c>
      <c r="H5266">
        <v>307.24599999999998</v>
      </c>
      <c r="I5266">
        <v>0.35799999999999998</v>
      </c>
      <c r="J5266">
        <v>0.86599999999999999</v>
      </c>
      <c r="K5266">
        <v>0.184</v>
      </c>
      <c r="L5266">
        <v>298.16800000000001</v>
      </c>
      <c r="M5266">
        <v>2823</v>
      </c>
    </row>
    <row r="5267" spans="1:13" x14ac:dyDescent="0.25">
      <c r="A5267" t="s">
        <v>1156</v>
      </c>
      <c r="B5267">
        <v>2008</v>
      </c>
      <c r="C5267">
        <v>1863</v>
      </c>
      <c r="D5267">
        <v>0.48299999999999998</v>
      </c>
      <c r="E5267">
        <v>6.8000000000000005E-2</v>
      </c>
      <c r="F5267">
        <v>0.16900000000000001</v>
      </c>
      <c r="G5267">
        <v>39.162999999999997</v>
      </c>
      <c r="H5267">
        <v>307.36399999999998</v>
      </c>
      <c r="I5267">
        <v>0.35599999999999998</v>
      </c>
      <c r="J5267">
        <v>0.86199999999999999</v>
      </c>
      <c r="K5267">
        <v>0.191</v>
      </c>
      <c r="L5267">
        <v>304.07600000000002</v>
      </c>
      <c r="M5267">
        <v>2868</v>
      </c>
    </row>
    <row r="5268" spans="1:13" x14ac:dyDescent="0.25">
      <c r="A5268" t="s">
        <v>1156</v>
      </c>
      <c r="B5268">
        <v>2009</v>
      </c>
      <c r="C5268">
        <v>1886</v>
      </c>
      <c r="D5268">
        <v>0.48699999999999999</v>
      </c>
      <c r="E5268">
        <v>7.1999999999999995E-2</v>
      </c>
      <c r="F5268">
        <v>0.17599999999999999</v>
      </c>
      <c r="G5268">
        <v>38.640999999999998</v>
      </c>
      <c r="H5268">
        <v>323.81200000000001</v>
      </c>
      <c r="I5268">
        <v>0.35899999999999999</v>
      </c>
      <c r="J5268">
        <v>0.85799999999999998</v>
      </c>
      <c r="K5268">
        <v>0.193</v>
      </c>
      <c r="L5268">
        <v>314.02100000000002</v>
      </c>
      <c r="M5268">
        <v>2984</v>
      </c>
    </row>
    <row r="5269" spans="1:13" x14ac:dyDescent="0.25">
      <c r="A5269" t="s">
        <v>1156</v>
      </c>
      <c r="B5269">
        <v>2010</v>
      </c>
      <c r="C5269">
        <v>1867</v>
      </c>
      <c r="D5269">
        <v>0.48399999999999999</v>
      </c>
      <c r="E5269">
        <v>7.2999999999999995E-2</v>
      </c>
      <c r="F5269">
        <v>0.17899999999999999</v>
      </c>
      <c r="G5269">
        <v>39.372999999999998</v>
      </c>
      <c r="H5269">
        <v>313.60700000000003</v>
      </c>
      <c r="I5269">
        <v>0.35899999999999999</v>
      </c>
      <c r="J5269">
        <v>0.85899999999999999</v>
      </c>
      <c r="K5269">
        <v>0.19400000000000001</v>
      </c>
      <c r="L5269">
        <v>314.13499999999999</v>
      </c>
      <c r="M5269">
        <v>2810</v>
      </c>
    </row>
    <row r="5270" spans="1:13" x14ac:dyDescent="0.25">
      <c r="A5270" t="s">
        <v>1156</v>
      </c>
      <c r="B5270">
        <v>2011</v>
      </c>
      <c r="C5270">
        <v>1894</v>
      </c>
      <c r="D5270">
        <v>0.48099999999999998</v>
      </c>
      <c r="E5270">
        <v>7.9000000000000001E-2</v>
      </c>
      <c r="F5270">
        <v>0.192</v>
      </c>
      <c r="G5270">
        <v>39.222999999999999</v>
      </c>
      <c r="H5270">
        <v>321.04399999999998</v>
      </c>
      <c r="I5270">
        <v>0.36099999999999999</v>
      </c>
      <c r="J5270">
        <v>0.872</v>
      </c>
      <c r="K5270">
        <v>0.193</v>
      </c>
      <c r="L5270">
        <v>312.846</v>
      </c>
      <c r="M5270">
        <v>2842</v>
      </c>
    </row>
    <row r="5271" spans="1:13" x14ac:dyDescent="0.25">
      <c r="A5271" t="s">
        <v>1156</v>
      </c>
      <c r="B5271">
        <v>2012</v>
      </c>
      <c r="C5271">
        <v>1913</v>
      </c>
      <c r="D5271">
        <v>0.48499999999999999</v>
      </c>
      <c r="E5271">
        <v>8.7999999999999995E-2</v>
      </c>
      <c r="F5271">
        <v>0.20899999999999999</v>
      </c>
      <c r="G5271">
        <v>39.253999999999998</v>
      </c>
      <c r="H5271">
        <v>324.57100000000003</v>
      </c>
      <c r="I5271">
        <v>0.36299999999999999</v>
      </c>
      <c r="J5271">
        <v>0.879</v>
      </c>
      <c r="K5271">
        <v>0.19500000000000001</v>
      </c>
      <c r="L5271">
        <v>325.48700000000002</v>
      </c>
      <c r="M5271">
        <v>2817</v>
      </c>
    </row>
    <row r="5272" spans="1:13" x14ac:dyDescent="0.25">
      <c r="A5272" t="s">
        <v>1156</v>
      </c>
      <c r="B5272">
        <v>2013</v>
      </c>
      <c r="C5272">
        <v>1944</v>
      </c>
      <c r="D5272">
        <v>0.48299999999999998</v>
      </c>
      <c r="E5272">
        <v>8.4000000000000005E-2</v>
      </c>
      <c r="F5272">
        <v>0.20699999999999999</v>
      </c>
      <c r="G5272">
        <v>39.347999999999999</v>
      </c>
      <c r="H5272">
        <v>332.74200000000002</v>
      </c>
      <c r="I5272">
        <v>0.37</v>
      </c>
      <c r="J5272">
        <v>0.879</v>
      </c>
      <c r="K5272">
        <v>0.19700000000000001</v>
      </c>
      <c r="L5272">
        <v>331.697</v>
      </c>
      <c r="M5272">
        <v>2836</v>
      </c>
    </row>
    <row r="5273" spans="1:13" x14ac:dyDescent="0.25">
      <c r="A5273" t="s">
        <v>1156</v>
      </c>
      <c r="B5273">
        <v>2014</v>
      </c>
      <c r="C5273">
        <v>1967</v>
      </c>
      <c r="D5273">
        <v>0.48899999999999999</v>
      </c>
      <c r="E5273">
        <v>8.7999999999999995E-2</v>
      </c>
      <c r="F5273">
        <v>0.21299999999999999</v>
      </c>
      <c r="G5273">
        <v>39.402000000000001</v>
      </c>
      <c r="H5273">
        <v>344.67899999999997</v>
      </c>
      <c r="I5273">
        <v>0.372</v>
      </c>
      <c r="J5273">
        <v>0.878</v>
      </c>
      <c r="K5273">
        <v>0.20399999999999999</v>
      </c>
      <c r="L5273">
        <v>346.01600000000002</v>
      </c>
      <c r="M5273">
        <v>2814</v>
      </c>
    </row>
    <row r="5274" spans="1:13" x14ac:dyDescent="0.25">
      <c r="A5274" t="s">
        <v>1156</v>
      </c>
      <c r="B5274">
        <v>2015</v>
      </c>
      <c r="C5274">
        <v>1995</v>
      </c>
      <c r="D5274">
        <v>0.49399999999999999</v>
      </c>
      <c r="E5274">
        <v>9.1999999999999998E-2</v>
      </c>
      <c r="F5274">
        <v>0.22800000000000001</v>
      </c>
      <c r="G5274">
        <v>39.335999999999999</v>
      </c>
      <c r="H5274">
        <v>363.79399999999998</v>
      </c>
      <c r="I5274">
        <v>0.374</v>
      </c>
      <c r="J5274">
        <v>0.88500000000000001</v>
      </c>
      <c r="K5274">
        <v>0.20399999999999999</v>
      </c>
      <c r="L5274">
        <v>354.05599999999998</v>
      </c>
      <c r="M5274">
        <v>2882</v>
      </c>
    </row>
    <row r="5275" spans="1:13" x14ac:dyDescent="0.25">
      <c r="A5275" t="s">
        <v>1156</v>
      </c>
      <c r="B5275">
        <v>2016</v>
      </c>
      <c r="C5275">
        <v>2010</v>
      </c>
      <c r="D5275">
        <v>0.49</v>
      </c>
      <c r="E5275">
        <v>9.2999999999999999E-2</v>
      </c>
      <c r="F5275">
        <v>0.23200000000000001</v>
      </c>
      <c r="G5275">
        <v>39.307000000000002</v>
      </c>
      <c r="H5275">
        <v>361.46600000000001</v>
      </c>
      <c r="I5275">
        <v>0.373</v>
      </c>
      <c r="J5275">
        <v>0.89200000000000002</v>
      </c>
      <c r="K5275">
        <v>0.21099999999999999</v>
      </c>
      <c r="L5275">
        <v>352.887</v>
      </c>
      <c r="M5275">
        <v>2821</v>
      </c>
    </row>
    <row r="5276" spans="1:13" x14ac:dyDescent="0.25">
      <c r="A5276" t="s">
        <v>1156</v>
      </c>
      <c r="B5276">
        <v>2017</v>
      </c>
      <c r="C5276">
        <v>2067</v>
      </c>
      <c r="D5276">
        <v>0.49099999999999999</v>
      </c>
      <c r="E5276">
        <v>9.6000000000000002E-2</v>
      </c>
      <c r="F5276">
        <v>0.23699999999999999</v>
      </c>
      <c r="G5276">
        <v>39.189</v>
      </c>
      <c r="H5276">
        <v>359.62599999999998</v>
      </c>
      <c r="I5276">
        <v>0.38600000000000001</v>
      </c>
      <c r="J5276">
        <v>0.88400000000000001</v>
      </c>
      <c r="K5276">
        <v>0.216</v>
      </c>
      <c r="L5276">
        <v>350.96199999999999</v>
      </c>
      <c r="M5276">
        <v>2741</v>
      </c>
    </row>
    <row r="5277" spans="1:13" x14ac:dyDescent="0.25">
      <c r="A5277" t="s">
        <v>1156</v>
      </c>
      <c r="B5277">
        <v>2018</v>
      </c>
      <c r="C5277">
        <v>2281</v>
      </c>
      <c r="D5277">
        <v>0.48699999999999999</v>
      </c>
      <c r="E5277">
        <v>0.10299999999999999</v>
      </c>
      <c r="F5277">
        <v>0.25800000000000001</v>
      </c>
      <c r="G5277">
        <v>37.698999999999998</v>
      </c>
      <c r="H5277">
        <v>354.88499999999999</v>
      </c>
      <c r="I5277">
        <v>0.40100000000000002</v>
      </c>
      <c r="J5277">
        <v>0.89800000000000002</v>
      </c>
      <c r="K5277">
        <v>0.23400000000000001</v>
      </c>
      <c r="L5277">
        <v>353.21699999999998</v>
      </c>
      <c r="M5277">
        <v>2710</v>
      </c>
    </row>
    <row r="5278" spans="1:13" x14ac:dyDescent="0.25">
      <c r="A5278" t="s">
        <v>1156</v>
      </c>
      <c r="B5278">
        <v>2019</v>
      </c>
      <c r="C5278">
        <v>2387</v>
      </c>
      <c r="D5278">
        <v>0.48599999999999999</v>
      </c>
      <c r="E5278">
        <v>0.109</v>
      </c>
      <c r="F5278">
        <v>0.27500000000000002</v>
      </c>
      <c r="G5278">
        <v>37.231999999999999</v>
      </c>
      <c r="H5278">
        <v>358.774</v>
      </c>
      <c r="I5278">
        <v>0.39900000000000002</v>
      </c>
      <c r="J5278">
        <v>0.89100000000000001</v>
      </c>
      <c r="K5278">
        <v>0.23400000000000001</v>
      </c>
      <c r="L5278">
        <v>353.44400000000002</v>
      </c>
      <c r="M5278">
        <v>2692</v>
      </c>
    </row>
    <row r="5279" spans="1:13" x14ac:dyDescent="0.25">
      <c r="A5279" t="s">
        <v>1156</v>
      </c>
      <c r="B5279">
        <v>2020</v>
      </c>
      <c r="C5279">
        <v>2640</v>
      </c>
      <c r="D5279">
        <v>0.48399999999999999</v>
      </c>
      <c r="E5279">
        <v>0.11600000000000001</v>
      </c>
      <c r="F5279">
        <v>0.3</v>
      </c>
      <c r="G5279">
        <v>36.183</v>
      </c>
      <c r="H5279">
        <v>362.65699999999998</v>
      </c>
      <c r="I5279">
        <v>0.40699999999999997</v>
      </c>
      <c r="J5279">
        <v>0.88500000000000001</v>
      </c>
      <c r="K5279">
        <v>0.24299999999999999</v>
      </c>
      <c r="L5279">
        <v>357.92700000000002</v>
      </c>
      <c r="M5279">
        <v>2657</v>
      </c>
    </row>
    <row r="5280" spans="1:13" x14ac:dyDescent="0.25">
      <c r="A5280" t="s">
        <v>1156</v>
      </c>
      <c r="B5280">
        <v>2021</v>
      </c>
      <c r="C5280">
        <v>2832</v>
      </c>
      <c r="D5280">
        <v>0.47799999999999998</v>
      </c>
      <c r="E5280">
        <v>0.129</v>
      </c>
      <c r="F5280">
        <v>0.315</v>
      </c>
      <c r="G5280">
        <v>35.67</v>
      </c>
      <c r="H5280">
        <v>371.584</v>
      </c>
      <c r="I5280">
        <v>0.42799999999999999</v>
      </c>
      <c r="J5280">
        <v>0.89100000000000001</v>
      </c>
      <c r="K5280">
        <v>0.255</v>
      </c>
      <c r="L5280">
        <v>362.041</v>
      </c>
      <c r="M5280">
        <v>2542</v>
      </c>
    </row>
    <row r="5281" spans="1:13" x14ac:dyDescent="0.25">
      <c r="A5281" t="s">
        <v>1156</v>
      </c>
      <c r="B5281">
        <v>2022</v>
      </c>
      <c r="C5281">
        <v>2887</v>
      </c>
      <c r="D5281">
        <v>0.48299999999999998</v>
      </c>
      <c r="E5281">
        <v>0.13500000000000001</v>
      </c>
      <c r="F5281">
        <v>0.32400000000000001</v>
      </c>
      <c r="G5281">
        <v>35.615000000000002</v>
      </c>
      <c r="H5281">
        <v>354.233</v>
      </c>
      <c r="I5281">
        <v>0.45</v>
      </c>
      <c r="J5281">
        <v>0.89700000000000002</v>
      </c>
      <c r="K5281">
        <v>0.27200000000000002</v>
      </c>
      <c r="L5281">
        <v>345.87299999999999</v>
      </c>
      <c r="M5281">
        <v>2487</v>
      </c>
    </row>
    <row r="5282" spans="1:13" x14ac:dyDescent="0.25">
      <c r="A5282" t="s">
        <v>1161</v>
      </c>
      <c r="B5282">
        <v>1990</v>
      </c>
      <c r="C5282">
        <v>4057</v>
      </c>
      <c r="D5282">
        <v>0.51300000000000001</v>
      </c>
      <c r="E5282">
        <v>0.16400000000000001</v>
      </c>
      <c r="F5282">
        <v>0.29599999999999999</v>
      </c>
      <c r="G5282">
        <v>31.834</v>
      </c>
      <c r="H5282">
        <v>182.69499999999999</v>
      </c>
      <c r="I5282">
        <v>0.13100000000000001</v>
      </c>
      <c r="J5282">
        <v>0.84599999999999997</v>
      </c>
      <c r="K5282">
        <v>5.6000000000000001E-2</v>
      </c>
      <c r="L5282">
        <v>184.17599999999999</v>
      </c>
      <c r="M5282">
        <v>1558</v>
      </c>
    </row>
    <row r="5283" spans="1:13" x14ac:dyDescent="0.25">
      <c r="A5283" t="s">
        <v>1161</v>
      </c>
      <c r="B5283">
        <v>1991</v>
      </c>
      <c r="C5283">
        <v>3959</v>
      </c>
      <c r="D5283">
        <v>0.51500000000000001</v>
      </c>
      <c r="E5283">
        <v>0.17100000000000001</v>
      </c>
      <c r="F5283">
        <v>0.308</v>
      </c>
      <c r="G5283">
        <v>31.968</v>
      </c>
      <c r="H5283">
        <v>189.44399999999999</v>
      </c>
      <c r="I5283">
        <v>0.129</v>
      </c>
      <c r="J5283">
        <v>0.80800000000000005</v>
      </c>
      <c r="K5283">
        <v>5.3999999999999999E-2</v>
      </c>
      <c r="L5283">
        <v>187.62799999999999</v>
      </c>
      <c r="M5283">
        <v>1307</v>
      </c>
    </row>
    <row r="5284" spans="1:13" x14ac:dyDescent="0.25">
      <c r="A5284" t="s">
        <v>1161</v>
      </c>
      <c r="B5284">
        <v>1992</v>
      </c>
      <c r="C5284">
        <v>3902</v>
      </c>
      <c r="D5284">
        <v>0.51600000000000001</v>
      </c>
      <c r="E5284">
        <v>0.17799999999999999</v>
      </c>
      <c r="F5284">
        <v>0.32100000000000001</v>
      </c>
      <c r="G5284">
        <v>32.554000000000002</v>
      </c>
      <c r="H5284">
        <v>189.672</v>
      </c>
      <c r="I5284">
        <v>0.128</v>
      </c>
      <c r="J5284">
        <v>0.76</v>
      </c>
      <c r="K5284">
        <v>5.0999999999999997E-2</v>
      </c>
      <c r="L5284">
        <v>189.19</v>
      </c>
      <c r="M5284">
        <v>1260</v>
      </c>
    </row>
    <row r="5285" spans="1:13" x14ac:dyDescent="0.25">
      <c r="A5285" t="s">
        <v>1161</v>
      </c>
      <c r="B5285">
        <v>1993</v>
      </c>
      <c r="C5285">
        <v>3745</v>
      </c>
      <c r="D5285">
        <v>0.51200000000000001</v>
      </c>
      <c r="E5285">
        <v>0.17799999999999999</v>
      </c>
      <c r="F5285">
        <v>0.317</v>
      </c>
      <c r="G5285">
        <v>33.152000000000001</v>
      </c>
      <c r="H5285">
        <v>177.256</v>
      </c>
      <c r="I5285">
        <v>0.11799999999999999</v>
      </c>
      <c r="J5285">
        <v>0.67200000000000004</v>
      </c>
      <c r="K5285">
        <v>4.7E-2</v>
      </c>
      <c r="L5285">
        <v>177.18199999999999</v>
      </c>
      <c r="M5285">
        <v>1136</v>
      </c>
    </row>
    <row r="5286" spans="1:13" x14ac:dyDescent="0.25">
      <c r="A5286" t="s">
        <v>1161</v>
      </c>
      <c r="B5286">
        <v>1994</v>
      </c>
      <c r="C5286">
        <v>3564</v>
      </c>
      <c r="D5286">
        <v>0.51600000000000001</v>
      </c>
      <c r="E5286">
        <v>0.16600000000000001</v>
      </c>
      <c r="F5286">
        <v>0.30499999999999999</v>
      </c>
      <c r="G5286">
        <v>33.817999999999998</v>
      </c>
      <c r="H5286">
        <v>171.83500000000001</v>
      </c>
      <c r="I5286">
        <v>0.121</v>
      </c>
      <c r="J5286">
        <v>0.66800000000000004</v>
      </c>
      <c r="K5286">
        <v>0.05</v>
      </c>
      <c r="L5286">
        <v>170.08699999999999</v>
      </c>
      <c r="M5286">
        <v>612</v>
      </c>
    </row>
    <row r="5287" spans="1:13" x14ac:dyDescent="0.25">
      <c r="A5287" t="s">
        <v>1161</v>
      </c>
      <c r="B5287">
        <v>1995</v>
      </c>
      <c r="C5287">
        <v>3645</v>
      </c>
      <c r="D5287">
        <v>0.52100000000000002</v>
      </c>
      <c r="E5287">
        <v>0.159</v>
      </c>
      <c r="F5287">
        <v>0.29899999999999999</v>
      </c>
      <c r="G5287">
        <v>34.043999999999997</v>
      </c>
      <c r="H5287">
        <v>167.798</v>
      </c>
      <c r="I5287">
        <v>0.126</v>
      </c>
      <c r="J5287">
        <v>0.68100000000000005</v>
      </c>
      <c r="K5287">
        <v>5.1999999999999998E-2</v>
      </c>
      <c r="L5287">
        <v>164.96100000000001</v>
      </c>
      <c r="M5287">
        <v>604</v>
      </c>
    </row>
    <row r="5288" spans="1:13" x14ac:dyDescent="0.25">
      <c r="A5288" t="s">
        <v>1161</v>
      </c>
      <c r="B5288">
        <v>1996</v>
      </c>
      <c r="C5288">
        <v>3670</v>
      </c>
      <c r="D5288">
        <v>0.51600000000000001</v>
      </c>
      <c r="E5288">
        <v>0.16600000000000001</v>
      </c>
      <c r="F5288">
        <v>0.31</v>
      </c>
      <c r="G5288">
        <v>34.546999999999997</v>
      </c>
      <c r="H5288">
        <v>167.74199999999999</v>
      </c>
      <c r="I5288">
        <v>0.13</v>
      </c>
      <c r="J5288">
        <v>0.67500000000000004</v>
      </c>
      <c r="K5288">
        <v>5.6000000000000001E-2</v>
      </c>
      <c r="L5288">
        <v>165.93299999999999</v>
      </c>
      <c r="M5288">
        <v>514</v>
      </c>
    </row>
    <row r="5289" spans="1:13" x14ac:dyDescent="0.25">
      <c r="A5289" t="s">
        <v>1161</v>
      </c>
      <c r="B5289">
        <v>1997</v>
      </c>
      <c r="C5289">
        <v>3668</v>
      </c>
      <c r="D5289">
        <v>0.51800000000000002</v>
      </c>
      <c r="E5289">
        <v>0.16200000000000001</v>
      </c>
      <c r="F5289">
        <v>0.30199999999999999</v>
      </c>
      <c r="G5289">
        <v>35.024999999999999</v>
      </c>
      <c r="H5289">
        <v>168.05799999999999</v>
      </c>
      <c r="I5289">
        <v>0.127</v>
      </c>
      <c r="J5289">
        <v>0.67900000000000005</v>
      </c>
      <c r="K5289">
        <v>5.3999999999999999E-2</v>
      </c>
      <c r="L5289">
        <v>168.41200000000001</v>
      </c>
      <c r="M5289">
        <v>448</v>
      </c>
    </row>
    <row r="5290" spans="1:13" x14ac:dyDescent="0.25">
      <c r="A5290" t="s">
        <v>1161</v>
      </c>
      <c r="B5290">
        <v>1998</v>
      </c>
      <c r="C5290">
        <v>3757</v>
      </c>
      <c r="D5290">
        <v>0.51700000000000002</v>
      </c>
      <c r="E5290">
        <v>0.16200000000000001</v>
      </c>
      <c r="F5290">
        <v>0.308</v>
      </c>
      <c r="G5290">
        <v>34.987000000000002</v>
      </c>
      <c r="H5290">
        <v>177.858</v>
      </c>
      <c r="I5290">
        <v>0.13100000000000001</v>
      </c>
      <c r="J5290">
        <v>0.69799999999999995</v>
      </c>
      <c r="K5290">
        <v>5.6000000000000001E-2</v>
      </c>
      <c r="L5290">
        <v>175.196</v>
      </c>
      <c r="M5290">
        <v>674</v>
      </c>
    </row>
    <row r="5291" spans="1:13" x14ac:dyDescent="0.25">
      <c r="A5291" t="s">
        <v>1161</v>
      </c>
      <c r="B5291">
        <v>1999</v>
      </c>
      <c r="C5291">
        <v>3791</v>
      </c>
      <c r="D5291">
        <v>0.52</v>
      </c>
      <c r="E5291">
        <v>0.17100000000000001</v>
      </c>
      <c r="F5291">
        <v>0.32500000000000001</v>
      </c>
      <c r="G5291">
        <v>35.326999999999998</v>
      </c>
      <c r="H5291">
        <v>181.96600000000001</v>
      </c>
      <c r="I5291">
        <v>0.14299999999999999</v>
      </c>
      <c r="J5291">
        <v>0.71899999999999997</v>
      </c>
      <c r="K5291">
        <v>6.4000000000000001E-2</v>
      </c>
      <c r="L5291">
        <v>183.113</v>
      </c>
      <c r="M5291">
        <v>467</v>
      </c>
    </row>
    <row r="5292" spans="1:13" x14ac:dyDescent="0.25">
      <c r="A5292" t="s">
        <v>1161</v>
      </c>
      <c r="B5292">
        <v>2000</v>
      </c>
      <c r="C5292">
        <v>3833</v>
      </c>
      <c r="D5292">
        <v>0.51800000000000002</v>
      </c>
      <c r="E5292">
        <v>0.17299999999999999</v>
      </c>
      <c r="F5292">
        <v>0.32200000000000001</v>
      </c>
      <c r="G5292">
        <v>35.430999999999997</v>
      </c>
      <c r="H5292">
        <v>195.10499999999999</v>
      </c>
      <c r="I5292">
        <v>0.16400000000000001</v>
      </c>
      <c r="J5292">
        <v>0.749</v>
      </c>
      <c r="K5292">
        <v>7.9000000000000001E-2</v>
      </c>
      <c r="L5292">
        <v>193.15199999999999</v>
      </c>
      <c r="M5292">
        <v>581</v>
      </c>
    </row>
    <row r="5293" spans="1:13" x14ac:dyDescent="0.25">
      <c r="A5293" t="s">
        <v>1161</v>
      </c>
      <c r="B5293">
        <v>2001</v>
      </c>
      <c r="C5293">
        <v>3856</v>
      </c>
      <c r="D5293">
        <v>0.52100000000000002</v>
      </c>
      <c r="E5293">
        <v>0.17699999999999999</v>
      </c>
      <c r="F5293">
        <v>0.32900000000000001</v>
      </c>
      <c r="G5293">
        <v>35.56</v>
      </c>
      <c r="H5293">
        <v>200.31899999999999</v>
      </c>
      <c r="I5293">
        <v>0.17</v>
      </c>
      <c r="J5293">
        <v>0.76100000000000001</v>
      </c>
      <c r="K5293">
        <v>8.8999999999999996E-2</v>
      </c>
      <c r="L5293">
        <v>200.19300000000001</v>
      </c>
      <c r="M5293">
        <v>658</v>
      </c>
    </row>
    <row r="5294" spans="1:13" x14ac:dyDescent="0.25">
      <c r="A5294" t="s">
        <v>1161</v>
      </c>
      <c r="B5294">
        <v>2002</v>
      </c>
      <c r="C5294">
        <v>3808</v>
      </c>
      <c r="D5294">
        <v>0.51200000000000001</v>
      </c>
      <c r="E5294">
        <v>0.183</v>
      </c>
      <c r="F5294">
        <v>0.34300000000000003</v>
      </c>
      <c r="G5294">
        <v>36.033999999999999</v>
      </c>
      <c r="H5294">
        <v>209.47200000000001</v>
      </c>
      <c r="I5294">
        <v>0.16800000000000001</v>
      </c>
      <c r="J5294">
        <v>0.76100000000000001</v>
      </c>
      <c r="K5294">
        <v>8.5000000000000006E-2</v>
      </c>
      <c r="L5294">
        <v>207.232</v>
      </c>
      <c r="M5294">
        <v>847</v>
      </c>
    </row>
    <row r="5295" spans="1:13" x14ac:dyDescent="0.25">
      <c r="A5295" t="s">
        <v>1161</v>
      </c>
      <c r="B5295">
        <v>2003</v>
      </c>
      <c r="C5295">
        <v>3852</v>
      </c>
      <c r="D5295">
        <v>0.51200000000000001</v>
      </c>
      <c r="E5295">
        <v>0.19</v>
      </c>
      <c r="F5295">
        <v>0.35499999999999998</v>
      </c>
      <c r="G5295">
        <v>36.115000000000002</v>
      </c>
      <c r="H5295">
        <v>201.851</v>
      </c>
      <c r="I5295">
        <v>0.17100000000000001</v>
      </c>
      <c r="J5295">
        <v>0.73199999999999998</v>
      </c>
      <c r="K5295">
        <v>8.8999999999999996E-2</v>
      </c>
      <c r="L5295">
        <v>202.86500000000001</v>
      </c>
      <c r="M5295">
        <v>477</v>
      </c>
    </row>
    <row r="5296" spans="1:13" x14ac:dyDescent="0.25">
      <c r="A5296" t="s">
        <v>1161</v>
      </c>
      <c r="B5296">
        <v>2004</v>
      </c>
      <c r="C5296">
        <v>3887</v>
      </c>
      <c r="D5296">
        <v>0.51500000000000001</v>
      </c>
      <c r="E5296">
        <v>0.191</v>
      </c>
      <c r="F5296">
        <v>0.35499999999999998</v>
      </c>
      <c r="G5296">
        <v>36.476999999999997</v>
      </c>
      <c r="H5296">
        <v>201.27099999999999</v>
      </c>
      <c r="I5296">
        <v>0.16400000000000001</v>
      </c>
      <c r="J5296">
        <v>0.71899999999999997</v>
      </c>
      <c r="K5296">
        <v>8.7999999999999995E-2</v>
      </c>
      <c r="L5296">
        <v>202.78100000000001</v>
      </c>
      <c r="M5296">
        <v>384</v>
      </c>
    </row>
    <row r="5297" spans="1:13" x14ac:dyDescent="0.25">
      <c r="A5297" t="s">
        <v>1161</v>
      </c>
      <c r="B5297">
        <v>2005</v>
      </c>
      <c r="C5297">
        <v>3896</v>
      </c>
      <c r="D5297">
        <v>0.51800000000000002</v>
      </c>
      <c r="E5297">
        <v>0.182</v>
      </c>
      <c r="F5297">
        <v>0.35099999999999998</v>
      </c>
      <c r="G5297">
        <v>36.829000000000001</v>
      </c>
      <c r="H5297">
        <v>206.559</v>
      </c>
      <c r="I5297">
        <v>0.16300000000000001</v>
      </c>
      <c r="J5297">
        <v>0.71899999999999997</v>
      </c>
      <c r="K5297">
        <v>8.8999999999999996E-2</v>
      </c>
      <c r="L5297">
        <v>208.04900000000001</v>
      </c>
      <c r="M5297">
        <v>384</v>
      </c>
    </row>
    <row r="5298" spans="1:13" x14ac:dyDescent="0.25">
      <c r="A5298" t="s">
        <v>1161</v>
      </c>
      <c r="B5298">
        <v>2006</v>
      </c>
      <c r="C5298">
        <v>3875</v>
      </c>
      <c r="D5298">
        <v>0.51800000000000002</v>
      </c>
      <c r="E5298">
        <v>0.18099999999999999</v>
      </c>
      <c r="F5298">
        <v>0.35399999999999998</v>
      </c>
      <c r="G5298">
        <v>36.999000000000002</v>
      </c>
      <c r="H5298">
        <v>213.351</v>
      </c>
      <c r="I5298">
        <v>0.17</v>
      </c>
      <c r="J5298">
        <v>0.71899999999999997</v>
      </c>
      <c r="K5298">
        <v>9.2999999999999999E-2</v>
      </c>
      <c r="L5298">
        <v>214.75399999999999</v>
      </c>
      <c r="M5298">
        <v>406</v>
      </c>
    </row>
    <row r="5299" spans="1:13" x14ac:dyDescent="0.25">
      <c r="A5299" t="s">
        <v>1161</v>
      </c>
      <c r="B5299">
        <v>2007</v>
      </c>
      <c r="C5299">
        <v>3834</v>
      </c>
      <c r="D5299">
        <v>0.51500000000000001</v>
      </c>
      <c r="E5299">
        <v>0.185</v>
      </c>
      <c r="F5299">
        <v>0.35399999999999998</v>
      </c>
      <c r="G5299">
        <v>37.125</v>
      </c>
      <c r="H5299">
        <v>227.654</v>
      </c>
      <c r="I5299">
        <v>0.17499999999999999</v>
      </c>
      <c r="J5299">
        <v>0.74299999999999999</v>
      </c>
      <c r="K5299">
        <v>9.6000000000000002E-2</v>
      </c>
      <c r="L5299">
        <v>227.92699999999999</v>
      </c>
      <c r="M5299">
        <v>456</v>
      </c>
    </row>
    <row r="5300" spans="1:13" x14ac:dyDescent="0.25">
      <c r="A5300" t="s">
        <v>1161</v>
      </c>
      <c r="B5300">
        <v>2008</v>
      </c>
      <c r="C5300">
        <v>3876</v>
      </c>
      <c r="D5300">
        <v>0.51</v>
      </c>
      <c r="E5300">
        <v>0.19800000000000001</v>
      </c>
      <c r="F5300">
        <v>0.37</v>
      </c>
      <c r="G5300">
        <v>37.287999999999997</v>
      </c>
      <c r="H5300">
        <v>226.51</v>
      </c>
      <c r="I5300">
        <v>0.17699999999999999</v>
      </c>
      <c r="J5300">
        <v>0.755</v>
      </c>
      <c r="K5300">
        <v>9.1999999999999998E-2</v>
      </c>
      <c r="L5300">
        <v>233.69900000000001</v>
      </c>
      <c r="M5300">
        <v>486</v>
      </c>
    </row>
    <row r="5301" spans="1:13" x14ac:dyDescent="0.25">
      <c r="A5301" t="s">
        <v>1161</v>
      </c>
      <c r="B5301">
        <v>2009</v>
      </c>
      <c r="C5301">
        <v>3960</v>
      </c>
      <c r="D5301">
        <v>0.51100000000000001</v>
      </c>
      <c r="E5301">
        <v>0.20699999999999999</v>
      </c>
      <c r="F5301">
        <v>0.38500000000000001</v>
      </c>
      <c r="G5301">
        <v>37.375</v>
      </c>
      <c r="H5301">
        <v>229.65</v>
      </c>
      <c r="I5301">
        <v>0.183</v>
      </c>
      <c r="J5301">
        <v>0.72299999999999998</v>
      </c>
      <c r="K5301">
        <v>0.09</v>
      </c>
      <c r="L5301">
        <v>236.22900000000001</v>
      </c>
      <c r="M5301">
        <v>523</v>
      </c>
    </row>
    <row r="5302" spans="1:13" x14ac:dyDescent="0.25">
      <c r="A5302" t="s">
        <v>1161</v>
      </c>
      <c r="B5302">
        <v>2010</v>
      </c>
      <c r="C5302">
        <v>3998</v>
      </c>
      <c r="D5302">
        <v>0.51100000000000001</v>
      </c>
      <c r="E5302">
        <v>0.218</v>
      </c>
      <c r="F5302">
        <v>0.39600000000000002</v>
      </c>
      <c r="G5302">
        <v>37.378</v>
      </c>
      <c r="H5302">
        <v>235.22499999999999</v>
      </c>
      <c r="I5302">
        <v>0.192</v>
      </c>
      <c r="J5302">
        <v>0.74299999999999999</v>
      </c>
      <c r="K5302">
        <v>9.7000000000000003E-2</v>
      </c>
      <c r="L5302">
        <v>241.00200000000001</v>
      </c>
      <c r="M5302">
        <v>599</v>
      </c>
    </row>
    <row r="5303" spans="1:13" x14ac:dyDescent="0.25">
      <c r="A5303" t="s">
        <v>1161</v>
      </c>
      <c r="B5303">
        <v>2011</v>
      </c>
      <c r="C5303">
        <v>4079</v>
      </c>
      <c r="D5303">
        <v>0.51600000000000001</v>
      </c>
      <c r="E5303">
        <v>0.23699999999999999</v>
      </c>
      <c r="F5303">
        <v>0.41499999999999998</v>
      </c>
      <c r="G5303">
        <v>37.213000000000001</v>
      </c>
      <c r="H5303">
        <v>231.87700000000001</v>
      </c>
      <c r="I5303">
        <v>0.21099999999999999</v>
      </c>
      <c r="J5303">
        <v>0.754</v>
      </c>
      <c r="K5303">
        <v>0.11</v>
      </c>
      <c r="L5303">
        <v>238.97900000000001</v>
      </c>
      <c r="M5303">
        <v>478</v>
      </c>
    </row>
    <row r="5304" spans="1:13" x14ac:dyDescent="0.25">
      <c r="A5304" t="s">
        <v>1161</v>
      </c>
      <c r="B5304">
        <v>2012</v>
      </c>
      <c r="C5304">
        <v>4153</v>
      </c>
      <c r="D5304">
        <v>0.51600000000000001</v>
      </c>
      <c r="E5304">
        <v>0.247</v>
      </c>
      <c r="F5304">
        <v>0.42899999999999999</v>
      </c>
      <c r="G5304">
        <v>37.368000000000002</v>
      </c>
      <c r="H5304">
        <v>235.92699999999999</v>
      </c>
      <c r="I5304">
        <v>0.22800000000000001</v>
      </c>
      <c r="J5304">
        <v>0.74299999999999999</v>
      </c>
      <c r="K5304">
        <v>0.12</v>
      </c>
      <c r="L5304">
        <v>245.04300000000001</v>
      </c>
      <c r="M5304">
        <v>507</v>
      </c>
    </row>
    <row r="5305" spans="1:13" x14ac:dyDescent="0.25">
      <c r="A5305" t="s">
        <v>1161</v>
      </c>
      <c r="B5305">
        <v>2013</v>
      </c>
      <c r="C5305">
        <v>4185</v>
      </c>
      <c r="D5305">
        <v>0.51300000000000001</v>
      </c>
      <c r="E5305">
        <v>0.26100000000000001</v>
      </c>
      <c r="F5305">
        <v>0.439</v>
      </c>
      <c r="G5305">
        <v>37.186</v>
      </c>
      <c r="H5305">
        <v>240.45699999999999</v>
      </c>
      <c r="I5305">
        <v>0.23599999999999999</v>
      </c>
      <c r="J5305">
        <v>0.747</v>
      </c>
      <c r="K5305">
        <v>0.122</v>
      </c>
      <c r="L5305">
        <v>248.023</v>
      </c>
      <c r="M5305">
        <v>550</v>
      </c>
    </row>
    <row r="5306" spans="1:13" x14ac:dyDescent="0.25">
      <c r="A5306" t="s">
        <v>1161</v>
      </c>
      <c r="B5306">
        <v>2014</v>
      </c>
      <c r="C5306">
        <v>4262</v>
      </c>
      <c r="D5306">
        <v>0.50900000000000001</v>
      </c>
      <c r="E5306">
        <v>0.27900000000000003</v>
      </c>
      <c r="F5306">
        <v>0.46200000000000002</v>
      </c>
      <c r="G5306">
        <v>36.954999999999998</v>
      </c>
      <c r="H5306">
        <v>246.86600000000001</v>
      </c>
      <c r="I5306">
        <v>0.247</v>
      </c>
      <c r="J5306">
        <v>0.76</v>
      </c>
      <c r="K5306">
        <v>0.13100000000000001</v>
      </c>
      <c r="L5306">
        <v>257.53100000000001</v>
      </c>
      <c r="M5306">
        <v>524</v>
      </c>
    </row>
    <row r="5307" spans="1:13" x14ac:dyDescent="0.25">
      <c r="A5307" t="s">
        <v>1161</v>
      </c>
      <c r="B5307">
        <v>2015</v>
      </c>
      <c r="C5307">
        <v>4290</v>
      </c>
      <c r="D5307">
        <v>0.50600000000000001</v>
      </c>
      <c r="E5307">
        <v>0.29399999999999998</v>
      </c>
      <c r="F5307">
        <v>0.48</v>
      </c>
      <c r="G5307">
        <v>37.075000000000003</v>
      </c>
      <c r="H5307">
        <v>256.24400000000003</v>
      </c>
      <c r="I5307">
        <v>0.25</v>
      </c>
      <c r="J5307">
        <v>0.76300000000000001</v>
      </c>
      <c r="K5307">
        <v>0.13200000000000001</v>
      </c>
      <c r="L5307">
        <v>262.298</v>
      </c>
      <c r="M5307">
        <v>560</v>
      </c>
    </row>
    <row r="5308" spans="1:13" x14ac:dyDescent="0.25">
      <c r="A5308" t="s">
        <v>1161</v>
      </c>
      <c r="B5308">
        <v>2016</v>
      </c>
      <c r="C5308">
        <v>4323</v>
      </c>
      <c r="D5308">
        <v>0.501</v>
      </c>
      <c r="E5308">
        <v>0.29699999999999999</v>
      </c>
      <c r="F5308">
        <v>0.48699999999999999</v>
      </c>
      <c r="G5308">
        <v>36.975000000000001</v>
      </c>
      <c r="H5308">
        <v>261.20100000000002</v>
      </c>
      <c r="I5308">
        <v>0.26</v>
      </c>
      <c r="J5308">
        <v>0.76900000000000002</v>
      </c>
      <c r="K5308">
        <v>0.14099999999999999</v>
      </c>
      <c r="L5308">
        <v>264.58699999999999</v>
      </c>
      <c r="M5308">
        <v>623</v>
      </c>
    </row>
    <row r="5309" spans="1:13" x14ac:dyDescent="0.25">
      <c r="A5309" t="s">
        <v>1161</v>
      </c>
      <c r="B5309">
        <v>2017</v>
      </c>
      <c r="C5309">
        <v>4404</v>
      </c>
      <c r="D5309">
        <v>0.499</v>
      </c>
      <c r="E5309">
        <v>0.307</v>
      </c>
      <c r="F5309">
        <v>0.501</v>
      </c>
      <c r="G5309">
        <v>37.036000000000001</v>
      </c>
      <c r="H5309">
        <v>261.60599999999999</v>
      </c>
      <c r="I5309">
        <v>0.27100000000000002</v>
      </c>
      <c r="J5309">
        <v>0.77</v>
      </c>
      <c r="K5309">
        <v>0.14499999999999999</v>
      </c>
      <c r="L5309">
        <v>268.69</v>
      </c>
      <c r="M5309">
        <v>541</v>
      </c>
    </row>
    <row r="5310" spans="1:13" x14ac:dyDescent="0.25">
      <c r="A5310" t="s">
        <v>1161</v>
      </c>
      <c r="B5310">
        <v>2018</v>
      </c>
      <c r="C5310">
        <v>4396</v>
      </c>
      <c r="D5310">
        <v>0.499</v>
      </c>
      <c r="E5310">
        <v>0.32100000000000001</v>
      </c>
      <c r="F5310">
        <v>0.51800000000000002</v>
      </c>
      <c r="G5310">
        <v>37.325000000000003</v>
      </c>
      <c r="H5310">
        <v>261.99700000000001</v>
      </c>
      <c r="I5310">
        <v>0.28000000000000003</v>
      </c>
      <c r="J5310">
        <v>0.77100000000000002</v>
      </c>
      <c r="K5310">
        <v>0.155</v>
      </c>
      <c r="L5310">
        <v>273.77600000000001</v>
      </c>
      <c r="M5310">
        <v>501</v>
      </c>
    </row>
    <row r="5311" spans="1:13" x14ac:dyDescent="0.25">
      <c r="A5311" t="s">
        <v>1161</v>
      </c>
      <c r="B5311">
        <v>2019</v>
      </c>
      <c r="C5311">
        <v>4408</v>
      </c>
      <c r="D5311">
        <v>0.495</v>
      </c>
      <c r="E5311">
        <v>0.33200000000000002</v>
      </c>
      <c r="F5311">
        <v>0.52900000000000003</v>
      </c>
      <c r="G5311">
        <v>37.353000000000002</v>
      </c>
      <c r="H5311">
        <v>267.17700000000002</v>
      </c>
      <c r="I5311">
        <v>0.28399999999999997</v>
      </c>
      <c r="J5311">
        <v>0.78</v>
      </c>
      <c r="K5311">
        <v>0.154</v>
      </c>
      <c r="L5311">
        <v>277.16300000000001</v>
      </c>
      <c r="M5311">
        <v>562</v>
      </c>
    </row>
    <row r="5312" spans="1:13" x14ac:dyDescent="0.25">
      <c r="A5312" t="s">
        <v>1161</v>
      </c>
      <c r="B5312">
        <v>2020</v>
      </c>
      <c r="C5312">
        <v>4369</v>
      </c>
      <c r="D5312">
        <v>0.497</v>
      </c>
      <c r="E5312">
        <v>0.33700000000000002</v>
      </c>
      <c r="F5312">
        <v>0.53600000000000003</v>
      </c>
      <c r="G5312">
        <v>37.436999999999998</v>
      </c>
      <c r="H5312">
        <v>266.08499999999998</v>
      </c>
      <c r="I5312">
        <v>0.29299999999999998</v>
      </c>
      <c r="J5312">
        <v>0.751</v>
      </c>
      <c r="K5312">
        <v>0.158</v>
      </c>
      <c r="L5312">
        <v>278.06799999999998</v>
      </c>
      <c r="M5312">
        <v>467</v>
      </c>
    </row>
    <row r="5313" spans="1:13" x14ac:dyDescent="0.25">
      <c r="A5313" t="s">
        <v>1161</v>
      </c>
      <c r="B5313">
        <v>2021</v>
      </c>
      <c r="C5313">
        <v>4349</v>
      </c>
      <c r="D5313">
        <v>0.497</v>
      </c>
      <c r="E5313">
        <v>0.33600000000000002</v>
      </c>
      <c r="F5313">
        <v>0.53400000000000003</v>
      </c>
      <c r="G5313">
        <v>37.645000000000003</v>
      </c>
      <c r="H5313">
        <v>275.59399999999999</v>
      </c>
      <c r="I5313">
        <v>0.29899999999999999</v>
      </c>
      <c r="J5313">
        <v>0.77700000000000002</v>
      </c>
      <c r="K5313">
        <v>0.159</v>
      </c>
      <c r="L5313">
        <v>288.72199999999998</v>
      </c>
      <c r="M5313">
        <v>490</v>
      </c>
    </row>
    <row r="5314" spans="1:13" x14ac:dyDescent="0.25">
      <c r="A5314" t="s">
        <v>1161</v>
      </c>
      <c r="B5314">
        <v>2022</v>
      </c>
      <c r="C5314">
        <v>4331</v>
      </c>
      <c r="D5314">
        <v>0.495</v>
      </c>
      <c r="E5314">
        <v>0.34399999999999997</v>
      </c>
      <c r="F5314">
        <v>0.54400000000000004</v>
      </c>
      <c r="G5314">
        <v>37.656999999999996</v>
      </c>
      <c r="H5314">
        <v>271.07400000000001</v>
      </c>
      <c r="I5314">
        <v>0.307</v>
      </c>
      <c r="J5314">
        <v>0.78300000000000003</v>
      </c>
      <c r="K5314">
        <v>0.16900000000000001</v>
      </c>
      <c r="L5314">
        <v>279.21499999999997</v>
      </c>
      <c r="M5314">
        <v>554</v>
      </c>
    </row>
    <row r="5315" spans="1:13" x14ac:dyDescent="0.25">
      <c r="A5315" t="s">
        <v>1163</v>
      </c>
      <c r="B5315">
        <v>1990</v>
      </c>
      <c r="C5315">
        <v>2018</v>
      </c>
      <c r="D5315">
        <v>0.504</v>
      </c>
      <c r="E5315">
        <v>8.5000000000000006E-2</v>
      </c>
      <c r="F5315">
        <v>0.17499999999999999</v>
      </c>
      <c r="G5315">
        <v>35.185000000000002</v>
      </c>
      <c r="H5315">
        <v>210.988</v>
      </c>
      <c r="I5315">
        <v>0.27200000000000002</v>
      </c>
      <c r="J5315">
        <v>0.90800000000000003</v>
      </c>
      <c r="K5315">
        <v>0.16500000000000001</v>
      </c>
      <c r="L5315">
        <v>205.923</v>
      </c>
      <c r="M5315">
        <v>3023</v>
      </c>
    </row>
    <row r="5316" spans="1:13" x14ac:dyDescent="0.25">
      <c r="A5316" t="s">
        <v>1163</v>
      </c>
      <c r="B5316">
        <v>1991</v>
      </c>
      <c r="C5316">
        <v>2061</v>
      </c>
      <c r="D5316">
        <v>0.51</v>
      </c>
      <c r="E5316">
        <v>0.09</v>
      </c>
      <c r="F5316">
        <v>0.17899999999999999</v>
      </c>
      <c r="G5316">
        <v>36.488999999999997</v>
      </c>
      <c r="H5316">
        <v>223.96899999999999</v>
      </c>
      <c r="I5316">
        <v>0.27100000000000002</v>
      </c>
      <c r="J5316">
        <v>0.9</v>
      </c>
      <c r="K5316">
        <v>0.16200000000000001</v>
      </c>
      <c r="L5316">
        <v>214.642</v>
      </c>
      <c r="M5316">
        <v>2906</v>
      </c>
    </row>
    <row r="5317" spans="1:13" x14ac:dyDescent="0.25">
      <c r="A5317" t="s">
        <v>1163</v>
      </c>
      <c r="B5317">
        <v>1992</v>
      </c>
      <c r="C5317">
        <v>2123</v>
      </c>
      <c r="D5317">
        <v>0.51200000000000001</v>
      </c>
      <c r="E5317">
        <v>9.0999999999999998E-2</v>
      </c>
      <c r="F5317">
        <v>0.17899999999999999</v>
      </c>
      <c r="G5317">
        <v>37.121000000000002</v>
      </c>
      <c r="H5317">
        <v>222.267</v>
      </c>
      <c r="I5317">
        <v>0.27700000000000002</v>
      </c>
      <c r="J5317">
        <v>0.877</v>
      </c>
      <c r="K5317">
        <v>0.16300000000000001</v>
      </c>
      <c r="L5317">
        <v>215.279</v>
      </c>
      <c r="M5317">
        <v>2939</v>
      </c>
    </row>
    <row r="5318" spans="1:13" x14ac:dyDescent="0.25">
      <c r="A5318" t="s">
        <v>1163</v>
      </c>
      <c r="B5318">
        <v>1993</v>
      </c>
      <c r="C5318">
        <v>2100</v>
      </c>
      <c r="D5318">
        <v>0.51</v>
      </c>
      <c r="E5318">
        <v>9.2999999999999999E-2</v>
      </c>
      <c r="F5318">
        <v>0.183</v>
      </c>
      <c r="G5318">
        <v>37.448999999999998</v>
      </c>
      <c r="H5318">
        <v>208.649</v>
      </c>
      <c r="I5318">
        <v>0.27400000000000002</v>
      </c>
      <c r="J5318">
        <v>0.80500000000000005</v>
      </c>
      <c r="K5318">
        <v>0.16</v>
      </c>
      <c r="L5318">
        <v>202.953</v>
      </c>
      <c r="M5318">
        <v>2916</v>
      </c>
    </row>
    <row r="5319" spans="1:13" x14ac:dyDescent="0.25">
      <c r="A5319" t="s">
        <v>1163</v>
      </c>
      <c r="B5319">
        <v>1994</v>
      </c>
      <c r="C5319">
        <v>2046</v>
      </c>
      <c r="D5319">
        <v>0.51900000000000002</v>
      </c>
      <c r="E5319">
        <v>7.9000000000000001E-2</v>
      </c>
      <c r="F5319">
        <v>0.16600000000000001</v>
      </c>
      <c r="G5319">
        <v>38.036000000000001</v>
      </c>
      <c r="H5319">
        <v>213.54300000000001</v>
      </c>
      <c r="I5319">
        <v>0.27100000000000002</v>
      </c>
      <c r="J5319">
        <v>0.80600000000000005</v>
      </c>
      <c r="K5319">
        <v>0.156</v>
      </c>
      <c r="L5319">
        <v>203.071</v>
      </c>
      <c r="M5319">
        <v>2875</v>
      </c>
    </row>
    <row r="5320" spans="1:13" x14ac:dyDescent="0.25">
      <c r="A5320" t="s">
        <v>1163</v>
      </c>
      <c r="B5320">
        <v>1995</v>
      </c>
      <c r="C5320">
        <v>2040</v>
      </c>
      <c r="D5320">
        <v>0.52200000000000002</v>
      </c>
      <c r="E5320">
        <v>7.8E-2</v>
      </c>
      <c r="F5320">
        <v>0.17100000000000001</v>
      </c>
      <c r="G5320">
        <v>38.113</v>
      </c>
      <c r="H5320">
        <v>207.852</v>
      </c>
      <c r="I5320">
        <v>0.27300000000000002</v>
      </c>
      <c r="J5320">
        <v>0.80200000000000005</v>
      </c>
      <c r="K5320">
        <v>0.156</v>
      </c>
      <c r="L5320">
        <v>198.499</v>
      </c>
      <c r="M5320">
        <v>2966</v>
      </c>
    </row>
    <row r="5321" spans="1:13" x14ac:dyDescent="0.25">
      <c r="A5321" t="s">
        <v>1163</v>
      </c>
      <c r="B5321">
        <v>1996</v>
      </c>
      <c r="C5321">
        <v>2058</v>
      </c>
      <c r="D5321">
        <v>0.52100000000000002</v>
      </c>
      <c r="E5321">
        <v>8.1000000000000003E-2</v>
      </c>
      <c r="F5321">
        <v>0.17499999999999999</v>
      </c>
      <c r="G5321">
        <v>38.168999999999997</v>
      </c>
      <c r="H5321">
        <v>211.58099999999999</v>
      </c>
      <c r="I5321">
        <v>0.27500000000000002</v>
      </c>
      <c r="J5321">
        <v>0.80200000000000005</v>
      </c>
      <c r="K5321">
        <v>0.157</v>
      </c>
      <c r="L5321">
        <v>200.47800000000001</v>
      </c>
      <c r="M5321">
        <v>2926</v>
      </c>
    </row>
    <row r="5322" spans="1:13" x14ac:dyDescent="0.25">
      <c r="A5322" t="s">
        <v>1163</v>
      </c>
      <c r="B5322">
        <v>1997</v>
      </c>
      <c r="C5322">
        <v>2032</v>
      </c>
      <c r="D5322">
        <v>0.52900000000000003</v>
      </c>
      <c r="E5322">
        <v>0.08</v>
      </c>
      <c r="F5322">
        <v>0.17</v>
      </c>
      <c r="G5322">
        <v>38.534999999999997</v>
      </c>
      <c r="H5322">
        <v>215.887</v>
      </c>
      <c r="I5322">
        <v>0.26700000000000002</v>
      </c>
      <c r="J5322">
        <v>0.81100000000000005</v>
      </c>
      <c r="K5322">
        <v>0.151</v>
      </c>
      <c r="L5322">
        <v>203.334</v>
      </c>
      <c r="M5322">
        <v>2919</v>
      </c>
    </row>
    <row r="5323" spans="1:13" x14ac:dyDescent="0.25">
      <c r="A5323" t="s">
        <v>1163</v>
      </c>
      <c r="B5323">
        <v>1998</v>
      </c>
      <c r="C5323">
        <v>2041</v>
      </c>
      <c r="D5323">
        <v>0.52900000000000003</v>
      </c>
      <c r="E5323">
        <v>7.6999999999999999E-2</v>
      </c>
      <c r="F5323">
        <v>0.16500000000000001</v>
      </c>
      <c r="G5323">
        <v>38.884</v>
      </c>
      <c r="H5323">
        <v>216.96299999999999</v>
      </c>
      <c r="I5323">
        <v>0.27500000000000002</v>
      </c>
      <c r="J5323">
        <v>0.83299999999999996</v>
      </c>
      <c r="K5323">
        <v>0.153</v>
      </c>
      <c r="L5323">
        <v>207.62700000000001</v>
      </c>
      <c r="M5323">
        <v>2801</v>
      </c>
    </row>
    <row r="5324" spans="1:13" x14ac:dyDescent="0.25">
      <c r="A5324" t="s">
        <v>1163</v>
      </c>
      <c r="B5324">
        <v>1999</v>
      </c>
      <c r="C5324">
        <v>2047</v>
      </c>
      <c r="D5324">
        <v>0.52600000000000002</v>
      </c>
      <c r="E5324">
        <v>8.1000000000000003E-2</v>
      </c>
      <c r="F5324">
        <v>0.17599999999999999</v>
      </c>
      <c r="G5324">
        <v>39.268999999999998</v>
      </c>
      <c r="H5324">
        <v>241.518</v>
      </c>
      <c r="I5324">
        <v>0.27300000000000002</v>
      </c>
      <c r="J5324">
        <v>0.85199999999999998</v>
      </c>
      <c r="K5324">
        <v>0.152</v>
      </c>
      <c r="L5324">
        <v>215.64099999999999</v>
      </c>
      <c r="M5324">
        <v>2941</v>
      </c>
    </row>
    <row r="5325" spans="1:13" x14ac:dyDescent="0.25">
      <c r="A5325" t="s">
        <v>1163</v>
      </c>
      <c r="B5325">
        <v>2000</v>
      </c>
      <c r="C5325">
        <v>2069</v>
      </c>
      <c r="D5325">
        <v>0.51300000000000001</v>
      </c>
      <c r="E5325">
        <v>8.4000000000000005E-2</v>
      </c>
      <c r="F5325">
        <v>0.188</v>
      </c>
      <c r="G5325">
        <v>39.551000000000002</v>
      </c>
      <c r="H5325">
        <v>246.46299999999999</v>
      </c>
      <c r="I5325">
        <v>0.28299999999999997</v>
      </c>
      <c r="J5325">
        <v>0.84299999999999997</v>
      </c>
      <c r="K5325">
        <v>0.161</v>
      </c>
      <c r="L5325">
        <v>225.21</v>
      </c>
      <c r="M5325">
        <v>2734</v>
      </c>
    </row>
    <row r="5326" spans="1:13" x14ac:dyDescent="0.25">
      <c r="A5326" t="s">
        <v>1163</v>
      </c>
      <c r="B5326">
        <v>2001</v>
      </c>
      <c r="C5326">
        <v>2128</v>
      </c>
      <c r="D5326">
        <v>0.51200000000000001</v>
      </c>
      <c r="E5326">
        <v>8.6999999999999994E-2</v>
      </c>
      <c r="F5326">
        <v>0.19</v>
      </c>
      <c r="G5326">
        <v>39.29</v>
      </c>
      <c r="H5326">
        <v>246.94399999999999</v>
      </c>
      <c r="I5326">
        <v>0.28999999999999998</v>
      </c>
      <c r="J5326">
        <v>0.84399999999999997</v>
      </c>
      <c r="K5326">
        <v>0.16800000000000001</v>
      </c>
      <c r="L5326">
        <v>231.464</v>
      </c>
      <c r="M5326">
        <v>2759</v>
      </c>
    </row>
    <row r="5327" spans="1:13" x14ac:dyDescent="0.25">
      <c r="A5327" t="s">
        <v>1163</v>
      </c>
      <c r="B5327">
        <v>2002</v>
      </c>
      <c r="C5327">
        <v>2143</v>
      </c>
      <c r="D5327">
        <v>0.51300000000000001</v>
      </c>
      <c r="E5327">
        <v>9.4E-2</v>
      </c>
      <c r="F5327">
        <v>0.20100000000000001</v>
      </c>
      <c r="G5327">
        <v>39.584000000000003</v>
      </c>
      <c r="H5327">
        <v>253.387</v>
      </c>
      <c r="I5327">
        <v>0.29499999999999998</v>
      </c>
      <c r="J5327">
        <v>0.84599999999999997</v>
      </c>
      <c r="K5327">
        <v>0.17499999999999999</v>
      </c>
      <c r="L5327">
        <v>243.703</v>
      </c>
      <c r="M5327">
        <v>2773</v>
      </c>
    </row>
    <row r="5328" spans="1:13" x14ac:dyDescent="0.25">
      <c r="A5328" t="s">
        <v>1163</v>
      </c>
      <c r="B5328">
        <v>2003</v>
      </c>
      <c r="C5328">
        <v>2079</v>
      </c>
      <c r="D5328">
        <v>0.51300000000000001</v>
      </c>
      <c r="E5328">
        <v>9.2999999999999999E-2</v>
      </c>
      <c r="F5328">
        <v>0.20399999999999999</v>
      </c>
      <c r="G5328">
        <v>40.444000000000003</v>
      </c>
      <c r="H5328">
        <v>250.791</v>
      </c>
      <c r="I5328">
        <v>0.29899999999999999</v>
      </c>
      <c r="J5328">
        <v>0.84</v>
      </c>
      <c r="K5328">
        <v>0.17899999999999999</v>
      </c>
      <c r="L5328">
        <v>242.05500000000001</v>
      </c>
      <c r="M5328">
        <v>2726</v>
      </c>
    </row>
    <row r="5329" spans="1:13" x14ac:dyDescent="0.25">
      <c r="A5329" t="s">
        <v>1163</v>
      </c>
      <c r="B5329">
        <v>2004</v>
      </c>
      <c r="C5329">
        <v>2078</v>
      </c>
      <c r="D5329">
        <v>0.50900000000000001</v>
      </c>
      <c r="E5329">
        <v>0.10199999999999999</v>
      </c>
      <c r="F5329">
        <v>0.21299999999999999</v>
      </c>
      <c r="G5329">
        <v>40.478999999999999</v>
      </c>
      <c r="H5329">
        <v>251.375</v>
      </c>
      <c r="I5329">
        <v>0.29899999999999999</v>
      </c>
      <c r="J5329">
        <v>0.82</v>
      </c>
      <c r="K5329">
        <v>0.18099999999999999</v>
      </c>
      <c r="L5329">
        <v>241.06299999999999</v>
      </c>
      <c r="M5329">
        <v>2620</v>
      </c>
    </row>
    <row r="5330" spans="1:13" x14ac:dyDescent="0.25">
      <c r="A5330" t="s">
        <v>1163</v>
      </c>
      <c r="B5330">
        <v>2005</v>
      </c>
      <c r="C5330">
        <v>2116</v>
      </c>
      <c r="D5330">
        <v>0.50600000000000001</v>
      </c>
      <c r="E5330">
        <v>0.104</v>
      </c>
      <c r="F5330">
        <v>0.221</v>
      </c>
      <c r="G5330">
        <v>40.968000000000004</v>
      </c>
      <c r="H5330">
        <v>256.38799999999998</v>
      </c>
      <c r="I5330">
        <v>0.28100000000000003</v>
      </c>
      <c r="J5330">
        <v>0.80100000000000005</v>
      </c>
      <c r="K5330">
        <v>0.17100000000000001</v>
      </c>
      <c r="L5330">
        <v>246.63900000000001</v>
      </c>
      <c r="M5330">
        <v>2440</v>
      </c>
    </row>
    <row r="5331" spans="1:13" x14ac:dyDescent="0.25">
      <c r="A5331" t="s">
        <v>1163</v>
      </c>
      <c r="B5331">
        <v>2006</v>
      </c>
      <c r="C5331">
        <v>2140</v>
      </c>
      <c r="D5331">
        <v>0.503</v>
      </c>
      <c r="E5331">
        <v>0.106</v>
      </c>
      <c r="F5331">
        <v>0.23</v>
      </c>
      <c r="G5331">
        <v>40.829000000000001</v>
      </c>
      <c r="H5331">
        <v>269.685</v>
      </c>
      <c r="I5331">
        <v>0.28599999999999998</v>
      </c>
      <c r="J5331">
        <v>0.82099999999999995</v>
      </c>
      <c r="K5331">
        <v>0.16500000000000001</v>
      </c>
      <c r="L5331">
        <v>252.172</v>
      </c>
      <c r="M5331">
        <v>2524</v>
      </c>
    </row>
    <row r="5332" spans="1:13" x14ac:dyDescent="0.25">
      <c r="A5332" t="s">
        <v>1163</v>
      </c>
      <c r="B5332">
        <v>2007</v>
      </c>
      <c r="C5332">
        <v>2130</v>
      </c>
      <c r="D5332">
        <v>0.502</v>
      </c>
      <c r="E5332">
        <v>0.112</v>
      </c>
      <c r="F5332">
        <v>0.23699999999999999</v>
      </c>
      <c r="G5332">
        <v>40.972999999999999</v>
      </c>
      <c r="H5332">
        <v>281.10399999999998</v>
      </c>
      <c r="I5332">
        <v>0.28999999999999998</v>
      </c>
      <c r="J5332">
        <v>0.83499999999999996</v>
      </c>
      <c r="K5332">
        <v>0.16600000000000001</v>
      </c>
      <c r="L5332">
        <v>271.32100000000003</v>
      </c>
      <c r="M5332">
        <v>2327</v>
      </c>
    </row>
    <row r="5333" spans="1:13" x14ac:dyDescent="0.25">
      <c r="A5333" t="s">
        <v>1163</v>
      </c>
      <c r="B5333">
        <v>2008</v>
      </c>
      <c r="C5333">
        <v>2163</v>
      </c>
      <c r="D5333">
        <v>0.503</v>
      </c>
      <c r="E5333">
        <v>0.11899999999999999</v>
      </c>
      <c r="F5333">
        <v>0.246</v>
      </c>
      <c r="G5333">
        <v>40.628</v>
      </c>
      <c r="H5333">
        <v>286.56</v>
      </c>
      <c r="I5333">
        <v>0.28899999999999998</v>
      </c>
      <c r="J5333">
        <v>0.84</v>
      </c>
      <c r="K5333">
        <v>0.154</v>
      </c>
      <c r="L5333">
        <v>276.65199999999999</v>
      </c>
      <c r="M5333">
        <v>2522</v>
      </c>
    </row>
    <row r="5334" spans="1:13" x14ac:dyDescent="0.25">
      <c r="A5334" t="s">
        <v>1163</v>
      </c>
      <c r="B5334">
        <v>2009</v>
      </c>
      <c r="C5334">
        <v>2219</v>
      </c>
      <c r="D5334">
        <v>0.503</v>
      </c>
      <c r="E5334">
        <v>0.123</v>
      </c>
      <c r="F5334">
        <v>0.254</v>
      </c>
      <c r="G5334">
        <v>39.994999999999997</v>
      </c>
      <c r="H5334">
        <v>288.71199999999999</v>
      </c>
      <c r="I5334">
        <v>0.29299999999999998</v>
      </c>
      <c r="J5334">
        <v>0.82199999999999995</v>
      </c>
      <c r="K5334">
        <v>0.158</v>
      </c>
      <c r="L5334">
        <v>284.22500000000002</v>
      </c>
      <c r="M5334">
        <v>2502</v>
      </c>
    </row>
    <row r="5335" spans="1:13" x14ac:dyDescent="0.25">
      <c r="A5335" t="s">
        <v>1163</v>
      </c>
      <c r="B5335">
        <v>2010</v>
      </c>
      <c r="C5335">
        <v>2208</v>
      </c>
      <c r="D5335">
        <v>0.5</v>
      </c>
      <c r="E5335">
        <v>0.13500000000000001</v>
      </c>
      <c r="F5335">
        <v>0.27</v>
      </c>
      <c r="G5335">
        <v>40.091000000000001</v>
      </c>
      <c r="H5335">
        <v>283.47699999999998</v>
      </c>
      <c r="I5335">
        <v>0.29299999999999998</v>
      </c>
      <c r="J5335">
        <v>0.82899999999999996</v>
      </c>
      <c r="K5335">
        <v>0.157</v>
      </c>
      <c r="L5335">
        <v>282.209</v>
      </c>
      <c r="M5335">
        <v>2221</v>
      </c>
    </row>
    <row r="5336" spans="1:13" x14ac:dyDescent="0.25">
      <c r="A5336" t="s">
        <v>1163</v>
      </c>
      <c r="B5336">
        <v>2011</v>
      </c>
      <c r="C5336">
        <v>2252</v>
      </c>
      <c r="D5336">
        <v>0.5</v>
      </c>
      <c r="E5336">
        <v>0.13300000000000001</v>
      </c>
      <c r="F5336">
        <v>0.26700000000000002</v>
      </c>
      <c r="G5336">
        <v>39.924999999999997</v>
      </c>
      <c r="H5336">
        <v>295.75900000000001</v>
      </c>
      <c r="I5336">
        <v>0.30599999999999999</v>
      </c>
      <c r="J5336">
        <v>0.83499999999999996</v>
      </c>
      <c r="K5336">
        <v>0.16900000000000001</v>
      </c>
      <c r="L5336">
        <v>290.78500000000003</v>
      </c>
      <c r="M5336">
        <v>2432</v>
      </c>
    </row>
    <row r="5337" spans="1:13" x14ac:dyDescent="0.25">
      <c r="A5337" t="s">
        <v>1163</v>
      </c>
      <c r="B5337">
        <v>2012</v>
      </c>
      <c r="C5337">
        <v>2255</v>
      </c>
      <c r="D5337">
        <v>0.495</v>
      </c>
      <c r="E5337">
        <v>0.13300000000000001</v>
      </c>
      <c r="F5337">
        <v>0.26500000000000001</v>
      </c>
      <c r="G5337">
        <v>40.021000000000001</v>
      </c>
      <c r="H5337">
        <v>296.70800000000003</v>
      </c>
      <c r="I5337">
        <v>0.30299999999999999</v>
      </c>
      <c r="J5337">
        <v>0.84699999999999998</v>
      </c>
      <c r="K5337">
        <v>0.17699999999999999</v>
      </c>
      <c r="L5337">
        <v>294.51900000000001</v>
      </c>
      <c r="M5337">
        <v>2356</v>
      </c>
    </row>
    <row r="5338" spans="1:13" x14ac:dyDescent="0.25">
      <c r="A5338" t="s">
        <v>1163</v>
      </c>
      <c r="B5338">
        <v>2013</v>
      </c>
      <c r="C5338">
        <v>2301</v>
      </c>
      <c r="D5338">
        <v>0.498</v>
      </c>
      <c r="E5338">
        <v>0.14399999999999999</v>
      </c>
      <c r="F5338">
        <v>0.28000000000000003</v>
      </c>
      <c r="G5338">
        <v>39.68</v>
      </c>
      <c r="H5338">
        <v>308.07400000000001</v>
      </c>
      <c r="I5338">
        <v>0.30499999999999999</v>
      </c>
      <c r="J5338">
        <v>0.85599999999999998</v>
      </c>
      <c r="K5338">
        <v>0.17799999999999999</v>
      </c>
      <c r="L5338">
        <v>300.185</v>
      </c>
      <c r="M5338">
        <v>2472</v>
      </c>
    </row>
    <row r="5339" spans="1:13" x14ac:dyDescent="0.25">
      <c r="A5339" t="s">
        <v>1163</v>
      </c>
      <c r="B5339">
        <v>2014</v>
      </c>
      <c r="C5339">
        <v>2332</v>
      </c>
      <c r="D5339">
        <v>0.496</v>
      </c>
      <c r="E5339">
        <v>0.153</v>
      </c>
      <c r="F5339">
        <v>0.28899999999999998</v>
      </c>
      <c r="G5339">
        <v>39.462000000000003</v>
      </c>
      <c r="H5339">
        <v>316.73</v>
      </c>
      <c r="I5339">
        <v>0.31900000000000001</v>
      </c>
      <c r="J5339">
        <v>0.85299999999999998</v>
      </c>
      <c r="K5339">
        <v>0.192</v>
      </c>
      <c r="L5339">
        <v>316.887</v>
      </c>
      <c r="M5339">
        <v>2412</v>
      </c>
    </row>
    <row r="5340" spans="1:13" x14ac:dyDescent="0.25">
      <c r="A5340" t="s">
        <v>1163</v>
      </c>
      <c r="B5340">
        <v>2015</v>
      </c>
      <c r="C5340">
        <v>2348</v>
      </c>
      <c r="D5340">
        <v>0.5</v>
      </c>
      <c r="E5340">
        <v>0.151</v>
      </c>
      <c r="F5340">
        <v>0.29799999999999999</v>
      </c>
      <c r="G5340">
        <v>39.542000000000002</v>
      </c>
      <c r="H5340">
        <v>325.76100000000002</v>
      </c>
      <c r="I5340">
        <v>0.317</v>
      </c>
      <c r="J5340">
        <v>0.85499999999999998</v>
      </c>
      <c r="K5340">
        <v>0.189</v>
      </c>
      <c r="L5340">
        <v>320.55200000000002</v>
      </c>
      <c r="M5340">
        <v>2345</v>
      </c>
    </row>
    <row r="5341" spans="1:13" x14ac:dyDescent="0.25">
      <c r="A5341" t="s">
        <v>1163</v>
      </c>
      <c r="B5341">
        <v>2016</v>
      </c>
      <c r="C5341">
        <v>2398</v>
      </c>
      <c r="D5341">
        <v>0.5</v>
      </c>
      <c r="E5341">
        <v>0.16200000000000001</v>
      </c>
      <c r="F5341">
        <v>0.313</v>
      </c>
      <c r="G5341">
        <v>39.371000000000002</v>
      </c>
      <c r="H5341">
        <v>332.33100000000002</v>
      </c>
      <c r="I5341">
        <v>0.32500000000000001</v>
      </c>
      <c r="J5341">
        <v>0.85</v>
      </c>
      <c r="K5341">
        <v>0.19400000000000001</v>
      </c>
      <c r="L5341">
        <v>319.05700000000002</v>
      </c>
      <c r="M5341">
        <v>2417</v>
      </c>
    </row>
    <row r="5342" spans="1:13" x14ac:dyDescent="0.25">
      <c r="A5342" t="s">
        <v>1163</v>
      </c>
      <c r="B5342">
        <v>2017</v>
      </c>
      <c r="C5342">
        <v>2438</v>
      </c>
      <c r="D5342">
        <v>0.502</v>
      </c>
      <c r="E5342">
        <v>0.17100000000000001</v>
      </c>
      <c r="F5342">
        <v>0.32300000000000001</v>
      </c>
      <c r="G5342">
        <v>39.393000000000001</v>
      </c>
      <c r="H5342">
        <v>341.13499999999999</v>
      </c>
      <c r="I5342">
        <v>0.32800000000000001</v>
      </c>
      <c r="J5342">
        <v>0.84499999999999997</v>
      </c>
      <c r="K5342">
        <v>0.20100000000000001</v>
      </c>
      <c r="L5342">
        <v>320.37900000000002</v>
      </c>
      <c r="M5342">
        <v>2475</v>
      </c>
    </row>
    <row r="5343" spans="1:13" x14ac:dyDescent="0.25">
      <c r="A5343" t="s">
        <v>1163</v>
      </c>
      <c r="B5343">
        <v>2018</v>
      </c>
      <c r="C5343">
        <v>2446</v>
      </c>
      <c r="D5343">
        <v>0.50600000000000001</v>
      </c>
      <c r="E5343">
        <v>0.182</v>
      </c>
      <c r="F5343">
        <v>0.33200000000000002</v>
      </c>
      <c r="G5343">
        <v>39.558</v>
      </c>
      <c r="H5343">
        <v>332.59300000000002</v>
      </c>
      <c r="I5343">
        <v>0.32900000000000001</v>
      </c>
      <c r="J5343">
        <v>0.84</v>
      </c>
      <c r="K5343">
        <v>0.2</v>
      </c>
      <c r="L5343">
        <v>329.47199999999998</v>
      </c>
      <c r="M5343">
        <v>2322</v>
      </c>
    </row>
    <row r="5344" spans="1:13" x14ac:dyDescent="0.25">
      <c r="A5344" t="s">
        <v>1163</v>
      </c>
      <c r="B5344">
        <v>2019</v>
      </c>
      <c r="C5344">
        <v>2449</v>
      </c>
      <c r="D5344">
        <v>0.50600000000000001</v>
      </c>
      <c r="E5344">
        <v>0.185</v>
      </c>
      <c r="F5344">
        <v>0.33300000000000002</v>
      </c>
      <c r="G5344">
        <v>39.649000000000001</v>
      </c>
      <c r="H5344">
        <v>345.31299999999999</v>
      </c>
      <c r="I5344">
        <v>0.33600000000000002</v>
      </c>
      <c r="J5344">
        <v>0.81899999999999995</v>
      </c>
      <c r="K5344">
        <v>0.20200000000000001</v>
      </c>
      <c r="L5344">
        <v>332.63</v>
      </c>
      <c r="M5344">
        <v>2490</v>
      </c>
    </row>
    <row r="5345" spans="1:13" x14ac:dyDescent="0.25">
      <c r="A5345" t="s">
        <v>1163</v>
      </c>
      <c r="B5345">
        <v>2020</v>
      </c>
      <c r="C5345">
        <v>2427</v>
      </c>
      <c r="D5345">
        <v>0.5</v>
      </c>
      <c r="E5345">
        <v>0.188</v>
      </c>
      <c r="F5345">
        <v>0.34699999999999998</v>
      </c>
      <c r="G5345">
        <v>39.826000000000001</v>
      </c>
      <c r="H5345">
        <v>343.47399999999999</v>
      </c>
      <c r="I5345">
        <v>0.34799999999999998</v>
      </c>
      <c r="J5345">
        <v>0.83599999999999997</v>
      </c>
      <c r="K5345">
        <v>0.20899999999999999</v>
      </c>
      <c r="L5345">
        <v>339.78699999999998</v>
      </c>
      <c r="M5345">
        <v>2350</v>
      </c>
    </row>
    <row r="5346" spans="1:13" x14ac:dyDescent="0.25">
      <c r="A5346" t="s">
        <v>1163</v>
      </c>
      <c r="B5346">
        <v>2021</v>
      </c>
      <c r="C5346">
        <v>2461</v>
      </c>
      <c r="D5346">
        <v>0.49099999999999999</v>
      </c>
      <c r="E5346">
        <v>0.19700000000000001</v>
      </c>
      <c r="F5346">
        <v>0.36299999999999999</v>
      </c>
      <c r="G5346">
        <v>39.841999999999999</v>
      </c>
      <c r="H5346">
        <v>351.89699999999999</v>
      </c>
      <c r="I5346">
        <v>0.35599999999999998</v>
      </c>
      <c r="J5346">
        <v>0.82199999999999995</v>
      </c>
      <c r="K5346">
        <v>0.214</v>
      </c>
      <c r="L5346">
        <v>337.38200000000001</v>
      </c>
      <c r="M5346">
        <v>2220</v>
      </c>
    </row>
    <row r="5347" spans="1:13" x14ac:dyDescent="0.25">
      <c r="A5347" t="s">
        <v>1163</v>
      </c>
      <c r="B5347">
        <v>2022</v>
      </c>
      <c r="C5347">
        <v>2420</v>
      </c>
      <c r="D5347">
        <v>0.49</v>
      </c>
      <c r="E5347">
        <v>0.192</v>
      </c>
      <c r="F5347">
        <v>0.36099999999999999</v>
      </c>
      <c r="G5347">
        <v>40.271000000000001</v>
      </c>
      <c r="H5347">
        <v>346.596</v>
      </c>
      <c r="I5347">
        <v>0.374</v>
      </c>
      <c r="J5347">
        <v>0.83599999999999997</v>
      </c>
      <c r="K5347">
        <v>0.22600000000000001</v>
      </c>
      <c r="L5347">
        <v>334.161</v>
      </c>
      <c r="M5347">
        <v>2360</v>
      </c>
    </row>
    <row r="5348" spans="1:13" x14ac:dyDescent="0.25">
      <c r="A5348" t="s">
        <v>1154</v>
      </c>
      <c r="B5348">
        <v>1990</v>
      </c>
      <c r="C5348">
        <v>2611</v>
      </c>
      <c r="D5348">
        <v>0.502</v>
      </c>
      <c r="E5348">
        <v>9.7000000000000003E-2</v>
      </c>
      <c r="F5348">
        <v>0.188</v>
      </c>
      <c r="G5348">
        <v>35.993000000000002</v>
      </c>
      <c r="H5348">
        <v>194.75700000000001</v>
      </c>
      <c r="I5348">
        <v>0.20699999999999999</v>
      </c>
      <c r="J5348">
        <v>0.90500000000000003</v>
      </c>
      <c r="K5348">
        <v>0.10199999999999999</v>
      </c>
      <c r="L5348">
        <v>191.69300000000001</v>
      </c>
      <c r="M5348">
        <v>2462</v>
      </c>
    </row>
    <row r="5349" spans="1:13" x14ac:dyDescent="0.25">
      <c r="A5349" t="s">
        <v>1154</v>
      </c>
      <c r="B5349">
        <v>1991</v>
      </c>
      <c r="C5349">
        <v>2541</v>
      </c>
      <c r="D5349">
        <v>0.50600000000000001</v>
      </c>
      <c r="E5349">
        <v>9.1999999999999998E-2</v>
      </c>
      <c r="F5349">
        <v>0.184</v>
      </c>
      <c r="G5349">
        <v>36.581000000000003</v>
      </c>
      <c r="H5349">
        <v>210.63399999999999</v>
      </c>
      <c r="I5349">
        <v>0.21099999999999999</v>
      </c>
      <c r="J5349">
        <v>0.90300000000000002</v>
      </c>
      <c r="K5349">
        <v>9.7000000000000003E-2</v>
      </c>
      <c r="L5349">
        <v>202.69</v>
      </c>
      <c r="M5349">
        <v>2542</v>
      </c>
    </row>
    <row r="5350" spans="1:13" x14ac:dyDescent="0.25">
      <c r="A5350" t="s">
        <v>1154</v>
      </c>
      <c r="B5350">
        <v>1992</v>
      </c>
      <c r="C5350">
        <v>2561</v>
      </c>
      <c r="D5350">
        <v>0.50600000000000001</v>
      </c>
      <c r="E5350">
        <v>9.4E-2</v>
      </c>
      <c r="F5350">
        <v>0.185</v>
      </c>
      <c r="G5350">
        <v>36.853999999999999</v>
      </c>
      <c r="H5350">
        <v>212.30600000000001</v>
      </c>
      <c r="I5350">
        <v>0.214</v>
      </c>
      <c r="J5350">
        <v>0.86199999999999999</v>
      </c>
      <c r="K5350">
        <v>9.6000000000000002E-2</v>
      </c>
      <c r="L5350">
        <v>202.79499999999999</v>
      </c>
      <c r="M5350">
        <v>2656</v>
      </c>
    </row>
    <row r="5351" spans="1:13" x14ac:dyDescent="0.25">
      <c r="A5351" t="s">
        <v>1154</v>
      </c>
      <c r="B5351">
        <v>1993</v>
      </c>
      <c r="C5351">
        <v>2600</v>
      </c>
      <c r="D5351">
        <v>0.51</v>
      </c>
      <c r="E5351">
        <v>9.5000000000000001E-2</v>
      </c>
      <c r="F5351">
        <v>0.186</v>
      </c>
      <c r="G5351">
        <v>36.634999999999998</v>
      </c>
      <c r="H5351">
        <v>196.91800000000001</v>
      </c>
      <c r="I5351">
        <v>0.218</v>
      </c>
      <c r="J5351">
        <v>0.81799999999999995</v>
      </c>
      <c r="K5351">
        <v>9.6000000000000002E-2</v>
      </c>
      <c r="L5351">
        <v>192.4</v>
      </c>
      <c r="M5351">
        <v>2506</v>
      </c>
    </row>
    <row r="5352" spans="1:13" x14ac:dyDescent="0.25">
      <c r="A5352" t="s">
        <v>1154</v>
      </c>
      <c r="B5352">
        <v>1994</v>
      </c>
      <c r="C5352">
        <v>2542</v>
      </c>
      <c r="D5352">
        <v>0.50900000000000001</v>
      </c>
      <c r="E5352">
        <v>9.7000000000000003E-2</v>
      </c>
      <c r="F5352">
        <v>0.183</v>
      </c>
      <c r="G5352">
        <v>37.058</v>
      </c>
      <c r="H5352">
        <v>194.499</v>
      </c>
      <c r="I5352">
        <v>0.22</v>
      </c>
      <c r="J5352">
        <v>0.80400000000000005</v>
      </c>
      <c r="K5352">
        <v>9.7000000000000003E-2</v>
      </c>
      <c r="L5352">
        <v>188.67699999999999</v>
      </c>
      <c r="M5352">
        <v>2217</v>
      </c>
    </row>
    <row r="5353" spans="1:13" x14ac:dyDescent="0.25">
      <c r="A5353" t="s">
        <v>1154</v>
      </c>
      <c r="B5353">
        <v>1995</v>
      </c>
      <c r="C5353">
        <v>2544</v>
      </c>
      <c r="D5353">
        <v>0.51600000000000001</v>
      </c>
      <c r="E5353">
        <v>9.9000000000000005E-2</v>
      </c>
      <c r="F5353">
        <v>0.185</v>
      </c>
      <c r="G5353">
        <v>37.390999999999998</v>
      </c>
      <c r="H5353">
        <v>186.404</v>
      </c>
      <c r="I5353">
        <v>0.223</v>
      </c>
      <c r="J5353">
        <v>0.81899999999999995</v>
      </c>
      <c r="K5353">
        <v>9.0999999999999998E-2</v>
      </c>
      <c r="L5353">
        <v>184.05699999999999</v>
      </c>
      <c r="M5353">
        <v>2128</v>
      </c>
    </row>
    <row r="5354" spans="1:13" x14ac:dyDescent="0.25">
      <c r="A5354" t="s">
        <v>1154</v>
      </c>
      <c r="B5354">
        <v>1996</v>
      </c>
      <c r="C5354">
        <v>2551</v>
      </c>
      <c r="D5354">
        <v>0.51900000000000002</v>
      </c>
      <c r="E5354">
        <v>0.108</v>
      </c>
      <c r="F5354">
        <v>0.20200000000000001</v>
      </c>
      <c r="G5354">
        <v>37.835000000000001</v>
      </c>
      <c r="H5354">
        <v>190.10900000000001</v>
      </c>
      <c r="I5354">
        <v>0.21199999999999999</v>
      </c>
      <c r="J5354">
        <v>0.80300000000000005</v>
      </c>
      <c r="K5354">
        <v>8.8999999999999996E-2</v>
      </c>
      <c r="L5354">
        <v>186.726</v>
      </c>
      <c r="M5354">
        <v>2140</v>
      </c>
    </row>
    <row r="5355" spans="1:13" x14ac:dyDescent="0.25">
      <c r="A5355" t="s">
        <v>1154</v>
      </c>
      <c r="B5355">
        <v>1997</v>
      </c>
      <c r="C5355">
        <v>2542</v>
      </c>
      <c r="D5355">
        <v>0.51500000000000001</v>
      </c>
      <c r="E5355">
        <v>0.11</v>
      </c>
      <c r="F5355">
        <v>0.20699999999999999</v>
      </c>
      <c r="G5355">
        <v>38.607999999999997</v>
      </c>
      <c r="H5355">
        <v>193.792</v>
      </c>
      <c r="I5355">
        <v>0.22</v>
      </c>
      <c r="J5355">
        <v>0.79800000000000004</v>
      </c>
      <c r="K5355">
        <v>8.8999999999999996E-2</v>
      </c>
      <c r="L5355">
        <v>190.91499999999999</v>
      </c>
      <c r="M5355">
        <v>2183</v>
      </c>
    </row>
    <row r="5356" spans="1:13" x14ac:dyDescent="0.25">
      <c r="A5356" t="s">
        <v>1154</v>
      </c>
      <c r="B5356">
        <v>1998</v>
      </c>
      <c r="C5356">
        <v>2541</v>
      </c>
      <c r="D5356">
        <v>0.50800000000000001</v>
      </c>
      <c r="E5356">
        <v>0.11600000000000001</v>
      </c>
      <c r="F5356">
        <v>0.20699999999999999</v>
      </c>
      <c r="G5356">
        <v>38.792000000000002</v>
      </c>
      <c r="H5356">
        <v>200.035</v>
      </c>
      <c r="I5356">
        <v>0.21199999999999999</v>
      </c>
      <c r="J5356">
        <v>0.81599999999999995</v>
      </c>
      <c r="K5356">
        <v>9.2999999999999999E-2</v>
      </c>
      <c r="L5356">
        <v>195.40299999999999</v>
      </c>
      <c r="M5356">
        <v>2161</v>
      </c>
    </row>
    <row r="5357" spans="1:13" x14ac:dyDescent="0.25">
      <c r="A5357" t="s">
        <v>1154</v>
      </c>
      <c r="B5357">
        <v>1999</v>
      </c>
      <c r="C5357">
        <v>2557</v>
      </c>
      <c r="D5357">
        <v>0.51300000000000001</v>
      </c>
      <c r="E5357">
        <v>0.11799999999999999</v>
      </c>
      <c r="F5357">
        <v>0.20799999999999999</v>
      </c>
      <c r="G5357">
        <v>38.911999999999999</v>
      </c>
      <c r="H5357">
        <v>213.49100000000001</v>
      </c>
      <c r="I5357">
        <v>0.21199999999999999</v>
      </c>
      <c r="J5357">
        <v>0.80700000000000005</v>
      </c>
      <c r="K5357">
        <v>9.6000000000000002E-2</v>
      </c>
      <c r="L5357">
        <v>203.26599999999999</v>
      </c>
      <c r="M5357">
        <v>2251</v>
      </c>
    </row>
    <row r="5358" spans="1:13" x14ac:dyDescent="0.25">
      <c r="A5358" t="s">
        <v>1154</v>
      </c>
      <c r="B5358">
        <v>2000</v>
      </c>
      <c r="C5358">
        <v>2565</v>
      </c>
      <c r="D5358">
        <v>0.51700000000000002</v>
      </c>
      <c r="E5358">
        <v>0.124</v>
      </c>
      <c r="F5358">
        <v>0.217</v>
      </c>
      <c r="G5358">
        <v>39.47</v>
      </c>
      <c r="H5358">
        <v>230.91300000000001</v>
      </c>
      <c r="I5358">
        <v>0.222</v>
      </c>
      <c r="J5358">
        <v>0.82299999999999995</v>
      </c>
      <c r="K5358">
        <v>0.109</v>
      </c>
      <c r="L5358">
        <v>216.93799999999999</v>
      </c>
      <c r="M5358">
        <v>2356</v>
      </c>
    </row>
    <row r="5359" spans="1:13" x14ac:dyDescent="0.25">
      <c r="A5359" t="s">
        <v>1154</v>
      </c>
      <c r="B5359">
        <v>2001</v>
      </c>
      <c r="C5359">
        <v>2560</v>
      </c>
      <c r="D5359">
        <v>0.51500000000000001</v>
      </c>
      <c r="E5359">
        <v>0.129</v>
      </c>
      <c r="F5359">
        <v>0.223</v>
      </c>
      <c r="G5359">
        <v>40.048000000000002</v>
      </c>
      <c r="H5359">
        <v>231.52</v>
      </c>
      <c r="I5359">
        <v>0.22500000000000001</v>
      </c>
      <c r="J5359">
        <v>0.82899999999999996</v>
      </c>
      <c r="K5359">
        <v>0.114</v>
      </c>
      <c r="L5359">
        <v>225.989</v>
      </c>
      <c r="M5359">
        <v>2350</v>
      </c>
    </row>
    <row r="5360" spans="1:13" x14ac:dyDescent="0.25">
      <c r="A5360" t="s">
        <v>1154</v>
      </c>
      <c r="B5360">
        <v>2002</v>
      </c>
      <c r="C5360">
        <v>2522</v>
      </c>
      <c r="D5360">
        <v>0.51300000000000001</v>
      </c>
      <c r="E5360">
        <v>0.115</v>
      </c>
      <c r="F5360">
        <v>0.216</v>
      </c>
      <c r="G5360">
        <v>40.171999999999997</v>
      </c>
      <c r="H5360">
        <v>246.78</v>
      </c>
      <c r="I5360">
        <v>0.23799999999999999</v>
      </c>
      <c r="J5360">
        <v>0.82799999999999996</v>
      </c>
      <c r="K5360">
        <v>0.13</v>
      </c>
      <c r="L5360">
        <v>232.464</v>
      </c>
      <c r="M5360">
        <v>2602</v>
      </c>
    </row>
    <row r="5361" spans="1:13" x14ac:dyDescent="0.25">
      <c r="A5361" t="s">
        <v>1154</v>
      </c>
      <c r="B5361">
        <v>2003</v>
      </c>
      <c r="C5361">
        <v>2516</v>
      </c>
      <c r="D5361">
        <v>0.51200000000000001</v>
      </c>
      <c r="E5361">
        <v>0.11</v>
      </c>
      <c r="F5361">
        <v>0.20699999999999999</v>
      </c>
      <c r="G5361">
        <v>40.786999999999999</v>
      </c>
      <c r="H5361">
        <v>234.476</v>
      </c>
      <c r="I5361">
        <v>0.245</v>
      </c>
      <c r="J5361">
        <v>0.82399999999999995</v>
      </c>
      <c r="K5361">
        <v>0.128</v>
      </c>
      <c r="L5361">
        <v>229.66</v>
      </c>
      <c r="M5361">
        <v>2225</v>
      </c>
    </row>
    <row r="5362" spans="1:13" x14ac:dyDescent="0.25">
      <c r="A5362" t="s">
        <v>1154</v>
      </c>
      <c r="B5362">
        <v>2004</v>
      </c>
      <c r="C5362">
        <v>2531</v>
      </c>
      <c r="D5362">
        <v>0.51</v>
      </c>
      <c r="E5362">
        <v>0.112</v>
      </c>
      <c r="F5362">
        <v>0.21099999999999999</v>
      </c>
      <c r="G5362">
        <v>41.249000000000002</v>
      </c>
      <c r="H5362">
        <v>235.40299999999999</v>
      </c>
      <c r="I5362">
        <v>0.25</v>
      </c>
      <c r="J5362">
        <v>0.81699999999999995</v>
      </c>
      <c r="K5362">
        <v>0.13600000000000001</v>
      </c>
      <c r="L5362">
        <v>229.41499999999999</v>
      </c>
      <c r="M5362">
        <v>2036</v>
      </c>
    </row>
    <row r="5363" spans="1:13" x14ac:dyDescent="0.25">
      <c r="A5363" t="s">
        <v>1154</v>
      </c>
      <c r="B5363">
        <v>2005</v>
      </c>
      <c r="C5363">
        <v>2516</v>
      </c>
      <c r="D5363">
        <v>0.51</v>
      </c>
      <c r="E5363">
        <v>0.11600000000000001</v>
      </c>
      <c r="F5363">
        <v>0.22</v>
      </c>
      <c r="G5363">
        <v>41.631999999999998</v>
      </c>
      <c r="H5363">
        <v>242.40299999999999</v>
      </c>
      <c r="I5363">
        <v>0.26</v>
      </c>
      <c r="J5363">
        <v>0.80900000000000005</v>
      </c>
      <c r="K5363">
        <v>0.14000000000000001</v>
      </c>
      <c r="L5363">
        <v>237.56399999999999</v>
      </c>
      <c r="M5363">
        <v>1931</v>
      </c>
    </row>
    <row r="5364" spans="1:13" x14ac:dyDescent="0.25">
      <c r="A5364" t="s">
        <v>1154</v>
      </c>
      <c r="B5364">
        <v>2006</v>
      </c>
      <c r="C5364">
        <v>2674</v>
      </c>
      <c r="D5364">
        <v>0.51600000000000001</v>
      </c>
      <c r="E5364">
        <v>0.123</v>
      </c>
      <c r="F5364">
        <v>0.23</v>
      </c>
      <c r="G5364">
        <v>41.348999999999997</v>
      </c>
      <c r="H5364">
        <v>262.041</v>
      </c>
      <c r="I5364">
        <v>0.26500000000000001</v>
      </c>
      <c r="J5364">
        <v>0.81899999999999995</v>
      </c>
      <c r="K5364">
        <v>0.14499999999999999</v>
      </c>
      <c r="L5364">
        <v>248.26900000000001</v>
      </c>
      <c r="M5364">
        <v>2311</v>
      </c>
    </row>
    <row r="5365" spans="1:13" x14ac:dyDescent="0.25">
      <c r="A5365" t="s">
        <v>1154</v>
      </c>
      <c r="B5365">
        <v>2007</v>
      </c>
      <c r="C5365">
        <v>2631</v>
      </c>
      <c r="D5365">
        <v>0.51800000000000002</v>
      </c>
      <c r="E5365">
        <v>0.11799999999999999</v>
      </c>
      <c r="F5365">
        <v>0.22900000000000001</v>
      </c>
      <c r="G5365">
        <v>41.213000000000001</v>
      </c>
      <c r="H5365">
        <v>265.61900000000003</v>
      </c>
      <c r="I5365">
        <v>0.26900000000000002</v>
      </c>
      <c r="J5365">
        <v>0.82499999999999996</v>
      </c>
      <c r="K5365">
        <v>0.14499999999999999</v>
      </c>
      <c r="L5365">
        <v>261.80599999999998</v>
      </c>
      <c r="M5365">
        <v>1809</v>
      </c>
    </row>
    <row r="5366" spans="1:13" x14ac:dyDescent="0.25">
      <c r="A5366" t="s">
        <v>1154</v>
      </c>
      <c r="B5366">
        <v>2008</v>
      </c>
      <c r="C5366">
        <v>2686</v>
      </c>
      <c r="D5366">
        <v>0.52100000000000002</v>
      </c>
      <c r="E5366">
        <v>0.11700000000000001</v>
      </c>
      <c r="F5366">
        <v>0.23300000000000001</v>
      </c>
      <c r="G5366">
        <v>41.228999999999999</v>
      </c>
      <c r="H5366">
        <v>270.80700000000002</v>
      </c>
      <c r="I5366">
        <v>0.29099999999999998</v>
      </c>
      <c r="J5366">
        <v>0.82</v>
      </c>
      <c r="K5366">
        <v>0.159</v>
      </c>
      <c r="L5366">
        <v>266.16800000000001</v>
      </c>
      <c r="M5366">
        <v>2075</v>
      </c>
    </row>
    <row r="5367" spans="1:13" x14ac:dyDescent="0.25">
      <c r="A5367" t="s">
        <v>1154</v>
      </c>
      <c r="B5367">
        <v>2009</v>
      </c>
      <c r="C5367">
        <v>2773</v>
      </c>
      <c r="D5367">
        <v>0.51400000000000001</v>
      </c>
      <c r="E5367">
        <v>0.11600000000000001</v>
      </c>
      <c r="F5367">
        <v>0.23300000000000001</v>
      </c>
      <c r="G5367">
        <v>41.67</v>
      </c>
      <c r="H5367">
        <v>277.31900000000002</v>
      </c>
      <c r="I5367">
        <v>0.29399999999999998</v>
      </c>
      <c r="J5367">
        <v>0.82199999999999995</v>
      </c>
      <c r="K5367">
        <v>0.16500000000000001</v>
      </c>
      <c r="L5367">
        <v>275.70299999999997</v>
      </c>
      <c r="M5367">
        <v>2167</v>
      </c>
    </row>
    <row r="5368" spans="1:13" x14ac:dyDescent="0.25">
      <c r="A5368" t="s">
        <v>1154</v>
      </c>
      <c r="B5368">
        <v>2010</v>
      </c>
      <c r="C5368">
        <v>2831</v>
      </c>
      <c r="D5368">
        <v>0.52100000000000002</v>
      </c>
      <c r="E5368">
        <v>0.115</v>
      </c>
      <c r="F5368">
        <v>0.23200000000000001</v>
      </c>
      <c r="G5368">
        <v>41.473999999999997</v>
      </c>
      <c r="H5368">
        <v>282.988</v>
      </c>
      <c r="I5368">
        <v>0.29899999999999999</v>
      </c>
      <c r="J5368">
        <v>0.84399999999999997</v>
      </c>
      <c r="K5368">
        <v>0.16700000000000001</v>
      </c>
      <c r="L5368">
        <v>277.59699999999998</v>
      </c>
      <c r="M5368">
        <v>2210</v>
      </c>
    </row>
    <row r="5369" spans="1:13" x14ac:dyDescent="0.25">
      <c r="A5369" t="s">
        <v>1154</v>
      </c>
      <c r="B5369">
        <v>2011</v>
      </c>
      <c r="C5369">
        <v>2854</v>
      </c>
      <c r="D5369">
        <v>0.51900000000000002</v>
      </c>
      <c r="E5369">
        <v>0.11700000000000001</v>
      </c>
      <c r="F5369">
        <v>0.23899999999999999</v>
      </c>
      <c r="G5369">
        <v>41.47</v>
      </c>
      <c r="H5369">
        <v>284.73599999999999</v>
      </c>
      <c r="I5369">
        <v>0.3</v>
      </c>
      <c r="J5369">
        <v>0.84599999999999997</v>
      </c>
      <c r="K5369">
        <v>0.16600000000000001</v>
      </c>
      <c r="L5369">
        <v>278.14699999999999</v>
      </c>
      <c r="M5369">
        <v>2151</v>
      </c>
    </row>
    <row r="5370" spans="1:13" x14ac:dyDescent="0.25">
      <c r="A5370" t="s">
        <v>1154</v>
      </c>
      <c r="B5370">
        <v>2012</v>
      </c>
      <c r="C5370">
        <v>2958</v>
      </c>
      <c r="D5370">
        <v>0.51600000000000001</v>
      </c>
      <c r="E5370">
        <v>0.11700000000000001</v>
      </c>
      <c r="F5370">
        <v>0.23799999999999999</v>
      </c>
      <c r="G5370">
        <v>41.072000000000003</v>
      </c>
      <c r="H5370">
        <v>284.74</v>
      </c>
      <c r="I5370">
        <v>0.29699999999999999</v>
      </c>
      <c r="J5370">
        <v>0.84599999999999997</v>
      </c>
      <c r="K5370">
        <v>0.16700000000000001</v>
      </c>
      <c r="L5370">
        <v>286.178</v>
      </c>
      <c r="M5370">
        <v>2002</v>
      </c>
    </row>
    <row r="5371" spans="1:13" x14ac:dyDescent="0.25">
      <c r="A5371" t="s">
        <v>1154</v>
      </c>
      <c r="B5371">
        <v>2013</v>
      </c>
      <c r="C5371">
        <v>3156</v>
      </c>
      <c r="D5371">
        <v>0.51200000000000001</v>
      </c>
      <c r="E5371">
        <v>0.125</v>
      </c>
      <c r="F5371">
        <v>0.25</v>
      </c>
      <c r="G5371">
        <v>40.643999999999998</v>
      </c>
      <c r="H5371">
        <v>291.02699999999999</v>
      </c>
      <c r="I5371">
        <v>0.31900000000000001</v>
      </c>
      <c r="J5371">
        <v>0.85799999999999998</v>
      </c>
      <c r="K5371">
        <v>0.186</v>
      </c>
      <c r="L5371">
        <v>290.697</v>
      </c>
      <c r="M5371">
        <v>2082</v>
      </c>
    </row>
    <row r="5372" spans="1:13" x14ac:dyDescent="0.25">
      <c r="A5372" t="s">
        <v>1154</v>
      </c>
      <c r="B5372">
        <v>2014</v>
      </c>
      <c r="C5372">
        <v>3356</v>
      </c>
      <c r="D5372">
        <v>0.504</v>
      </c>
      <c r="E5372">
        <v>0.14699999999999999</v>
      </c>
      <c r="F5372">
        <v>0.27600000000000002</v>
      </c>
      <c r="G5372">
        <v>39.781999999999996</v>
      </c>
      <c r="H5372">
        <v>298.28500000000003</v>
      </c>
      <c r="I5372">
        <v>0.34699999999999998</v>
      </c>
      <c r="J5372">
        <v>0.85</v>
      </c>
      <c r="K5372">
        <v>0.2</v>
      </c>
      <c r="L5372">
        <v>299.88299999999998</v>
      </c>
      <c r="M5372">
        <v>1959</v>
      </c>
    </row>
    <row r="5373" spans="1:13" x14ac:dyDescent="0.25">
      <c r="A5373" t="s">
        <v>1154</v>
      </c>
      <c r="B5373">
        <v>2015</v>
      </c>
      <c r="C5373">
        <v>3577</v>
      </c>
      <c r="D5373">
        <v>0.502</v>
      </c>
      <c r="E5373">
        <v>0.16300000000000001</v>
      </c>
      <c r="F5373">
        <v>0.29499999999999998</v>
      </c>
      <c r="G5373">
        <v>39.456000000000003</v>
      </c>
      <c r="H5373">
        <v>307.54500000000002</v>
      </c>
      <c r="I5373">
        <v>0.33800000000000002</v>
      </c>
      <c r="J5373">
        <v>0.85399999999999998</v>
      </c>
      <c r="K5373">
        <v>0.191</v>
      </c>
      <c r="L5373">
        <v>303.416</v>
      </c>
      <c r="M5373">
        <v>1917</v>
      </c>
    </row>
    <row r="5374" spans="1:13" x14ac:dyDescent="0.25">
      <c r="A5374" t="s">
        <v>1154</v>
      </c>
      <c r="B5374">
        <v>2016</v>
      </c>
      <c r="C5374">
        <v>3753</v>
      </c>
      <c r="D5374">
        <v>0.503</v>
      </c>
      <c r="E5374">
        <v>0.19700000000000001</v>
      </c>
      <c r="F5374">
        <v>0.33500000000000002</v>
      </c>
      <c r="G5374">
        <v>38.843000000000004</v>
      </c>
      <c r="H5374">
        <v>305.57299999999998</v>
      </c>
      <c r="I5374">
        <v>0.34899999999999998</v>
      </c>
      <c r="J5374">
        <v>0.85599999999999998</v>
      </c>
      <c r="K5374">
        <v>0.19900000000000001</v>
      </c>
      <c r="L5374">
        <v>306.99599999999998</v>
      </c>
      <c r="M5374">
        <v>1773</v>
      </c>
    </row>
    <row r="5375" spans="1:13" x14ac:dyDescent="0.25">
      <c r="A5375" t="s">
        <v>1154</v>
      </c>
      <c r="B5375">
        <v>2017</v>
      </c>
      <c r="C5375">
        <v>3916</v>
      </c>
      <c r="D5375">
        <v>0.505</v>
      </c>
      <c r="E5375">
        <v>0.214</v>
      </c>
      <c r="F5375">
        <v>0.35599999999999998</v>
      </c>
      <c r="G5375">
        <v>38.348999999999997</v>
      </c>
      <c r="H5375">
        <v>302.62099999999998</v>
      </c>
      <c r="I5375">
        <v>0.34</v>
      </c>
      <c r="J5375">
        <v>0.84399999999999997</v>
      </c>
      <c r="K5375">
        <v>0.19400000000000001</v>
      </c>
      <c r="L5375">
        <v>304.375</v>
      </c>
      <c r="M5375">
        <v>1561</v>
      </c>
    </row>
    <row r="5376" spans="1:13" x14ac:dyDescent="0.25">
      <c r="A5376" t="s">
        <v>1154</v>
      </c>
      <c r="B5376">
        <v>2018</v>
      </c>
      <c r="C5376">
        <v>4030</v>
      </c>
      <c r="D5376">
        <v>0.50600000000000001</v>
      </c>
      <c r="E5376">
        <v>0.221</v>
      </c>
      <c r="F5376">
        <v>0.37</v>
      </c>
      <c r="G5376">
        <v>37.761000000000003</v>
      </c>
      <c r="H5376">
        <v>306.82499999999999</v>
      </c>
      <c r="I5376">
        <v>0.34499999999999997</v>
      </c>
      <c r="J5376">
        <v>0.84599999999999997</v>
      </c>
      <c r="K5376">
        <v>0.19700000000000001</v>
      </c>
      <c r="L5376">
        <v>311.67599999999999</v>
      </c>
      <c r="M5376">
        <v>1634</v>
      </c>
    </row>
    <row r="5377" spans="1:13" x14ac:dyDescent="0.25">
      <c r="A5377" t="s">
        <v>1154</v>
      </c>
      <c r="B5377">
        <v>2019</v>
      </c>
      <c r="C5377">
        <v>4317</v>
      </c>
      <c r="D5377">
        <v>0.497</v>
      </c>
      <c r="E5377">
        <v>0.252</v>
      </c>
      <c r="F5377">
        <v>0.40600000000000003</v>
      </c>
      <c r="G5377">
        <v>37.201000000000001</v>
      </c>
      <c r="H5377">
        <v>307.58800000000002</v>
      </c>
      <c r="I5377">
        <v>0.34799999999999998</v>
      </c>
      <c r="J5377">
        <v>0.85199999999999998</v>
      </c>
      <c r="K5377">
        <v>0.20100000000000001</v>
      </c>
      <c r="L5377">
        <v>310.97399999999999</v>
      </c>
      <c r="M5377">
        <v>1562</v>
      </c>
    </row>
    <row r="5378" spans="1:13" x14ac:dyDescent="0.25">
      <c r="A5378" t="s">
        <v>1154</v>
      </c>
      <c r="B5378">
        <v>2020</v>
      </c>
      <c r="C5378">
        <v>4292</v>
      </c>
      <c r="D5378">
        <v>0.5</v>
      </c>
      <c r="E5378">
        <v>0.253</v>
      </c>
      <c r="F5378">
        <v>0.40899999999999997</v>
      </c>
      <c r="G5378">
        <v>37.335999999999999</v>
      </c>
      <c r="H5378">
        <v>309.48700000000002</v>
      </c>
      <c r="I5378">
        <v>0.35099999999999998</v>
      </c>
      <c r="J5378">
        <v>0.84199999999999997</v>
      </c>
      <c r="K5378">
        <v>0.20699999999999999</v>
      </c>
      <c r="L5378">
        <v>314.48700000000002</v>
      </c>
      <c r="M5378">
        <v>1457</v>
      </c>
    </row>
    <row r="5379" spans="1:13" x14ac:dyDescent="0.25">
      <c r="A5379" t="s">
        <v>1154</v>
      </c>
      <c r="B5379">
        <v>2021</v>
      </c>
      <c r="C5379">
        <v>4406</v>
      </c>
      <c r="D5379">
        <v>0.503</v>
      </c>
      <c r="E5379">
        <v>0.26100000000000001</v>
      </c>
      <c r="F5379">
        <v>0.42499999999999999</v>
      </c>
      <c r="G5379">
        <v>37.052999999999997</v>
      </c>
      <c r="H5379">
        <v>314.37200000000001</v>
      </c>
      <c r="I5379">
        <v>0.36299999999999999</v>
      </c>
      <c r="J5379">
        <v>0.84499999999999997</v>
      </c>
      <c r="K5379">
        <v>0.215</v>
      </c>
      <c r="L5379">
        <v>322.34699999999998</v>
      </c>
      <c r="M5379">
        <v>1301</v>
      </c>
    </row>
    <row r="5380" spans="1:13" x14ac:dyDescent="0.25">
      <c r="A5380" t="s">
        <v>1154</v>
      </c>
      <c r="B5380">
        <v>2022</v>
      </c>
      <c r="C5380">
        <v>4439</v>
      </c>
      <c r="D5380">
        <v>0.503</v>
      </c>
      <c r="E5380">
        <v>0.27100000000000002</v>
      </c>
      <c r="F5380">
        <v>0.442</v>
      </c>
      <c r="G5380">
        <v>37.253</v>
      </c>
      <c r="H5380">
        <v>301.90100000000001</v>
      </c>
      <c r="I5380">
        <v>0.375</v>
      </c>
      <c r="J5380">
        <v>0.86399999999999999</v>
      </c>
      <c r="K5380">
        <v>0.22600000000000001</v>
      </c>
      <c r="L5380">
        <v>308.26100000000002</v>
      </c>
      <c r="M5380">
        <v>1258</v>
      </c>
    </row>
    <row r="5381" spans="1:13" x14ac:dyDescent="0.25">
      <c r="A5381" t="s">
        <v>1224</v>
      </c>
      <c r="B5381">
        <v>1990</v>
      </c>
      <c r="C5381">
        <v>3352</v>
      </c>
      <c r="D5381">
        <v>0.49399999999999999</v>
      </c>
      <c r="E5381">
        <v>9.8000000000000004E-2</v>
      </c>
      <c r="F5381">
        <v>0.19900000000000001</v>
      </c>
      <c r="G5381">
        <v>34.752000000000002</v>
      </c>
      <c r="H5381">
        <v>234.12799999999999</v>
      </c>
      <c r="I5381">
        <v>0.314</v>
      </c>
      <c r="J5381">
        <v>0.91100000000000003</v>
      </c>
      <c r="K5381">
        <v>0.187</v>
      </c>
      <c r="L5381">
        <v>219.078</v>
      </c>
      <c r="M5381">
        <v>3265</v>
      </c>
    </row>
    <row r="5382" spans="1:13" x14ac:dyDescent="0.25">
      <c r="A5382" t="s">
        <v>1224</v>
      </c>
      <c r="B5382">
        <v>1991</v>
      </c>
      <c r="C5382">
        <v>3309</v>
      </c>
      <c r="D5382">
        <v>0.49399999999999999</v>
      </c>
      <c r="E5382">
        <v>9.7000000000000003E-2</v>
      </c>
      <c r="F5382">
        <v>0.20100000000000001</v>
      </c>
      <c r="G5382">
        <v>35.337000000000003</v>
      </c>
      <c r="H5382">
        <v>257.88</v>
      </c>
      <c r="I5382">
        <v>0.32300000000000001</v>
      </c>
      <c r="J5382">
        <v>0.90900000000000003</v>
      </c>
      <c r="K5382">
        <v>0.192</v>
      </c>
      <c r="L5382">
        <v>231.506</v>
      </c>
      <c r="M5382">
        <v>3244</v>
      </c>
    </row>
    <row r="5383" spans="1:13" x14ac:dyDescent="0.25">
      <c r="A5383" t="s">
        <v>1224</v>
      </c>
      <c r="B5383">
        <v>1992</v>
      </c>
      <c r="C5383">
        <v>3335</v>
      </c>
      <c r="D5383">
        <v>0.49299999999999999</v>
      </c>
      <c r="E5383">
        <v>9.5000000000000001E-2</v>
      </c>
      <c r="F5383">
        <v>0.19900000000000001</v>
      </c>
      <c r="G5383">
        <v>35.682000000000002</v>
      </c>
      <c r="H5383">
        <v>249.47</v>
      </c>
      <c r="I5383">
        <v>0.33200000000000002</v>
      </c>
      <c r="J5383">
        <v>0.877</v>
      </c>
      <c r="K5383">
        <v>0.19600000000000001</v>
      </c>
      <c r="L5383">
        <v>230.16499999999999</v>
      </c>
      <c r="M5383">
        <v>3243</v>
      </c>
    </row>
    <row r="5384" spans="1:13" x14ac:dyDescent="0.25">
      <c r="A5384" t="s">
        <v>1224</v>
      </c>
      <c r="B5384">
        <v>1993</v>
      </c>
      <c r="C5384">
        <v>3294</v>
      </c>
      <c r="D5384">
        <v>0.495</v>
      </c>
      <c r="E5384">
        <v>9.4E-2</v>
      </c>
      <c r="F5384">
        <v>0.19900000000000001</v>
      </c>
      <c r="G5384">
        <v>36.049999999999997</v>
      </c>
      <c r="H5384">
        <v>238.11099999999999</v>
      </c>
      <c r="I5384">
        <v>0.34100000000000003</v>
      </c>
      <c r="J5384">
        <v>0.84899999999999998</v>
      </c>
      <c r="K5384">
        <v>0.2</v>
      </c>
      <c r="L5384">
        <v>217.024</v>
      </c>
      <c r="M5384">
        <v>3257</v>
      </c>
    </row>
    <row r="5385" spans="1:13" x14ac:dyDescent="0.25">
      <c r="A5385" t="s">
        <v>1224</v>
      </c>
      <c r="B5385">
        <v>1994</v>
      </c>
      <c r="C5385">
        <v>3296</v>
      </c>
      <c r="D5385">
        <v>0.498</v>
      </c>
      <c r="E5385">
        <v>9.8000000000000004E-2</v>
      </c>
      <c r="F5385">
        <v>0.21</v>
      </c>
      <c r="G5385">
        <v>36.159999999999997</v>
      </c>
      <c r="H5385">
        <v>262.08100000000002</v>
      </c>
      <c r="I5385">
        <v>0.35399999999999998</v>
      </c>
      <c r="J5385">
        <v>0.85</v>
      </c>
      <c r="K5385">
        <v>0.19900000000000001</v>
      </c>
      <c r="L5385">
        <v>220.56899999999999</v>
      </c>
      <c r="M5385">
        <v>3279</v>
      </c>
    </row>
    <row r="5386" spans="1:13" x14ac:dyDescent="0.25">
      <c r="A5386" t="s">
        <v>1224</v>
      </c>
      <c r="B5386">
        <v>1995</v>
      </c>
      <c r="C5386">
        <v>3296</v>
      </c>
      <c r="D5386">
        <v>0.497</v>
      </c>
      <c r="E5386">
        <v>0.1</v>
      </c>
      <c r="F5386">
        <v>0.218</v>
      </c>
      <c r="G5386">
        <v>36.295000000000002</v>
      </c>
      <c r="H5386">
        <v>232.81200000000001</v>
      </c>
      <c r="I5386">
        <v>0.36099999999999999</v>
      </c>
      <c r="J5386">
        <v>0.85799999999999998</v>
      </c>
      <c r="K5386">
        <v>0.20499999999999999</v>
      </c>
      <c r="L5386">
        <v>214.98699999999999</v>
      </c>
      <c r="M5386">
        <v>3231</v>
      </c>
    </row>
    <row r="5387" spans="1:13" x14ac:dyDescent="0.25">
      <c r="A5387" t="s">
        <v>1224</v>
      </c>
      <c r="B5387">
        <v>1996</v>
      </c>
      <c r="C5387">
        <v>3313</v>
      </c>
      <c r="D5387">
        <v>0.498</v>
      </c>
      <c r="E5387">
        <v>0.10199999999999999</v>
      </c>
      <c r="F5387">
        <v>0.221</v>
      </c>
      <c r="G5387">
        <v>36.518999999999998</v>
      </c>
      <c r="H5387">
        <v>246.744</v>
      </c>
      <c r="I5387">
        <v>0.36899999999999999</v>
      </c>
      <c r="J5387">
        <v>0.85799999999999998</v>
      </c>
      <c r="K5387">
        <v>0.214</v>
      </c>
      <c r="L5387">
        <v>218.49299999999999</v>
      </c>
      <c r="M5387">
        <v>3249</v>
      </c>
    </row>
    <row r="5388" spans="1:13" x14ac:dyDescent="0.25">
      <c r="A5388" t="s">
        <v>1224</v>
      </c>
      <c r="B5388">
        <v>1997</v>
      </c>
      <c r="C5388">
        <v>3359</v>
      </c>
      <c r="D5388">
        <v>0.497</v>
      </c>
      <c r="E5388">
        <v>0.10100000000000001</v>
      </c>
      <c r="F5388">
        <v>0.222</v>
      </c>
      <c r="G5388">
        <v>36.954000000000001</v>
      </c>
      <c r="H5388">
        <v>272.53500000000003</v>
      </c>
      <c r="I5388">
        <v>0.372</v>
      </c>
      <c r="J5388">
        <v>0.84899999999999998</v>
      </c>
      <c r="K5388">
        <v>0.21199999999999999</v>
      </c>
      <c r="L5388">
        <v>220.839</v>
      </c>
      <c r="M5388">
        <v>3282</v>
      </c>
    </row>
    <row r="5389" spans="1:13" x14ac:dyDescent="0.25">
      <c r="A5389" t="s">
        <v>1224</v>
      </c>
      <c r="B5389">
        <v>1998</v>
      </c>
      <c r="C5389">
        <v>3387</v>
      </c>
      <c r="D5389">
        <v>0.499</v>
      </c>
      <c r="E5389">
        <v>0.1</v>
      </c>
      <c r="F5389">
        <v>0.223</v>
      </c>
      <c r="G5389">
        <v>37.158999999999999</v>
      </c>
      <c r="H5389">
        <v>263.56299999999999</v>
      </c>
      <c r="I5389">
        <v>0.38900000000000001</v>
      </c>
      <c r="J5389">
        <v>0.84199999999999997</v>
      </c>
      <c r="K5389">
        <v>0.22</v>
      </c>
      <c r="L5389">
        <v>228.577</v>
      </c>
      <c r="M5389">
        <v>3247</v>
      </c>
    </row>
    <row r="5390" spans="1:13" x14ac:dyDescent="0.25">
      <c r="A5390" t="s">
        <v>1224</v>
      </c>
      <c r="B5390">
        <v>1999</v>
      </c>
      <c r="C5390">
        <v>3456</v>
      </c>
      <c r="D5390">
        <v>0.505</v>
      </c>
      <c r="E5390">
        <v>0.10100000000000001</v>
      </c>
      <c r="F5390">
        <v>0.22900000000000001</v>
      </c>
      <c r="G5390">
        <v>37.366999999999997</v>
      </c>
      <c r="H5390">
        <v>311.72899999999998</v>
      </c>
      <c r="I5390">
        <v>0.38900000000000001</v>
      </c>
      <c r="J5390">
        <v>0.84499999999999997</v>
      </c>
      <c r="K5390">
        <v>0.219</v>
      </c>
      <c r="L5390">
        <v>239.73099999999999</v>
      </c>
      <c r="M5390">
        <v>3285</v>
      </c>
    </row>
    <row r="5391" spans="1:13" x14ac:dyDescent="0.25">
      <c r="A5391" t="s">
        <v>1224</v>
      </c>
      <c r="B5391">
        <v>2000</v>
      </c>
      <c r="C5391">
        <v>3486</v>
      </c>
      <c r="D5391">
        <v>0.50900000000000001</v>
      </c>
      <c r="E5391">
        <v>0.105</v>
      </c>
      <c r="F5391">
        <v>0.23</v>
      </c>
      <c r="G5391">
        <v>37.816000000000003</v>
      </c>
      <c r="H5391">
        <v>323.81200000000001</v>
      </c>
      <c r="I5391">
        <v>0.41</v>
      </c>
      <c r="J5391">
        <v>0.85099999999999998</v>
      </c>
      <c r="K5391">
        <v>0.24299999999999999</v>
      </c>
      <c r="L5391">
        <v>262.38299999999998</v>
      </c>
      <c r="M5391">
        <v>3228</v>
      </c>
    </row>
    <row r="5392" spans="1:13" x14ac:dyDescent="0.25">
      <c r="A5392" t="s">
        <v>1224</v>
      </c>
      <c r="B5392">
        <v>2001</v>
      </c>
      <c r="C5392">
        <v>3496</v>
      </c>
      <c r="D5392">
        <v>0.50900000000000001</v>
      </c>
      <c r="E5392">
        <v>0.106</v>
      </c>
      <c r="F5392">
        <v>0.23300000000000001</v>
      </c>
      <c r="G5392">
        <v>38.06</v>
      </c>
      <c r="H5392">
        <v>307.79500000000002</v>
      </c>
      <c r="I5392">
        <v>0.41599999999999998</v>
      </c>
      <c r="J5392">
        <v>0.85199999999999998</v>
      </c>
      <c r="K5392">
        <v>0.248</v>
      </c>
      <c r="L5392">
        <v>271.27</v>
      </c>
      <c r="M5392">
        <v>3218</v>
      </c>
    </row>
    <row r="5393" spans="1:13" x14ac:dyDescent="0.25">
      <c r="A5393" t="s">
        <v>1224</v>
      </c>
      <c r="B5393">
        <v>2002</v>
      </c>
      <c r="C5393">
        <v>3499</v>
      </c>
      <c r="D5393">
        <v>0.50700000000000001</v>
      </c>
      <c r="E5393">
        <v>0.107</v>
      </c>
      <c r="F5393">
        <v>0.23499999999999999</v>
      </c>
      <c r="G5393">
        <v>38.277000000000001</v>
      </c>
      <c r="H5393">
        <v>315.43400000000003</v>
      </c>
      <c r="I5393">
        <v>0.432</v>
      </c>
      <c r="J5393">
        <v>0.85699999999999998</v>
      </c>
      <c r="K5393">
        <v>0.251</v>
      </c>
      <c r="L5393">
        <v>281.04599999999999</v>
      </c>
      <c r="M5393">
        <v>3257</v>
      </c>
    </row>
    <row r="5394" spans="1:13" x14ac:dyDescent="0.25">
      <c r="A5394" t="s">
        <v>1224</v>
      </c>
      <c r="B5394">
        <v>2003</v>
      </c>
      <c r="C5394">
        <v>3524</v>
      </c>
      <c r="D5394">
        <v>0.50900000000000001</v>
      </c>
      <c r="E5394">
        <v>0.105</v>
      </c>
      <c r="F5394">
        <v>0.23300000000000001</v>
      </c>
      <c r="G5394">
        <v>38.222999999999999</v>
      </c>
      <c r="H5394">
        <v>302.73399999999998</v>
      </c>
      <c r="I5394">
        <v>0.435</v>
      </c>
      <c r="J5394">
        <v>0.85699999999999998</v>
      </c>
      <c r="K5394">
        <v>0.251</v>
      </c>
      <c r="L5394">
        <v>277.334</v>
      </c>
      <c r="M5394">
        <v>3223</v>
      </c>
    </row>
    <row r="5395" spans="1:13" x14ac:dyDescent="0.25">
      <c r="A5395" t="s">
        <v>1224</v>
      </c>
      <c r="B5395">
        <v>2004</v>
      </c>
      <c r="C5395">
        <v>3516</v>
      </c>
      <c r="D5395">
        <v>0.502</v>
      </c>
      <c r="E5395">
        <v>0.10299999999999999</v>
      </c>
      <c r="F5395">
        <v>0.23499999999999999</v>
      </c>
      <c r="G5395">
        <v>38.487000000000002</v>
      </c>
      <c r="H5395">
        <v>308.37599999999998</v>
      </c>
      <c r="I5395">
        <v>0.439</v>
      </c>
      <c r="J5395">
        <v>0.85299999999999998</v>
      </c>
      <c r="K5395">
        <v>0.252</v>
      </c>
      <c r="L5395">
        <v>276.42200000000003</v>
      </c>
      <c r="M5395">
        <v>3228</v>
      </c>
    </row>
    <row r="5396" spans="1:13" x14ac:dyDescent="0.25">
      <c r="A5396" t="s">
        <v>1224</v>
      </c>
      <c r="B5396">
        <v>2005</v>
      </c>
      <c r="C5396">
        <v>3543</v>
      </c>
      <c r="D5396">
        <v>0.5</v>
      </c>
      <c r="E5396">
        <v>9.9000000000000005E-2</v>
      </c>
      <c r="F5396">
        <v>0.23599999999999999</v>
      </c>
      <c r="G5396">
        <v>38.252000000000002</v>
      </c>
      <c r="H5396">
        <v>336.26900000000001</v>
      </c>
      <c r="I5396">
        <v>0.44800000000000001</v>
      </c>
      <c r="J5396">
        <v>0.86099999999999999</v>
      </c>
      <c r="K5396">
        <v>0.26300000000000001</v>
      </c>
      <c r="L5396">
        <v>287.70600000000002</v>
      </c>
      <c r="M5396">
        <v>3249</v>
      </c>
    </row>
    <row r="5397" spans="1:13" x14ac:dyDescent="0.25">
      <c r="A5397" t="s">
        <v>1224</v>
      </c>
      <c r="B5397">
        <v>2006</v>
      </c>
      <c r="C5397">
        <v>3568</v>
      </c>
      <c r="D5397">
        <v>0.504</v>
      </c>
      <c r="E5397">
        <v>9.5000000000000001E-2</v>
      </c>
      <c r="F5397">
        <v>0.23100000000000001</v>
      </c>
      <c r="G5397">
        <v>38.267000000000003</v>
      </c>
      <c r="H5397">
        <v>338.274</v>
      </c>
      <c r="I5397">
        <v>0.45600000000000002</v>
      </c>
      <c r="J5397">
        <v>0.86399999999999999</v>
      </c>
      <c r="K5397">
        <v>0.27100000000000002</v>
      </c>
      <c r="L5397">
        <v>301.685</v>
      </c>
      <c r="M5397">
        <v>3197</v>
      </c>
    </row>
    <row r="5398" spans="1:13" x14ac:dyDescent="0.25">
      <c r="A5398" t="s">
        <v>1224</v>
      </c>
      <c r="B5398">
        <v>2007</v>
      </c>
      <c r="C5398">
        <v>3605</v>
      </c>
      <c r="D5398">
        <v>0.502</v>
      </c>
      <c r="E5398">
        <v>9.7000000000000003E-2</v>
      </c>
      <c r="F5398">
        <v>0.23400000000000001</v>
      </c>
      <c r="G5398">
        <v>38.259</v>
      </c>
      <c r="H5398">
        <v>390.84399999999999</v>
      </c>
      <c r="I5398">
        <v>0.47099999999999997</v>
      </c>
      <c r="J5398">
        <v>0.873</v>
      </c>
      <c r="K5398">
        <v>0.28000000000000003</v>
      </c>
      <c r="L5398">
        <v>325.78500000000003</v>
      </c>
      <c r="M5398">
        <v>3241</v>
      </c>
    </row>
    <row r="5399" spans="1:13" x14ac:dyDescent="0.25">
      <c r="A5399" t="s">
        <v>1224</v>
      </c>
      <c r="B5399">
        <v>2008</v>
      </c>
      <c r="C5399">
        <v>3628</v>
      </c>
      <c r="D5399">
        <v>0.503</v>
      </c>
      <c r="E5399">
        <v>9.5000000000000001E-2</v>
      </c>
      <c r="F5399">
        <v>0.23599999999999999</v>
      </c>
      <c r="G5399">
        <v>38.128999999999998</v>
      </c>
      <c r="H5399">
        <v>389.06</v>
      </c>
      <c r="I5399">
        <v>0.47899999999999998</v>
      </c>
      <c r="J5399">
        <v>0.88600000000000001</v>
      </c>
      <c r="K5399">
        <v>0.29099999999999998</v>
      </c>
      <c r="L5399">
        <v>335.02300000000002</v>
      </c>
      <c r="M5399">
        <v>3255</v>
      </c>
    </row>
    <row r="5400" spans="1:13" x14ac:dyDescent="0.25">
      <c r="A5400" t="s">
        <v>1224</v>
      </c>
      <c r="B5400">
        <v>2009</v>
      </c>
      <c r="C5400">
        <v>3627</v>
      </c>
      <c r="D5400">
        <v>0.505</v>
      </c>
      <c r="E5400">
        <v>9.6000000000000002E-2</v>
      </c>
      <c r="F5400">
        <v>0.23899999999999999</v>
      </c>
      <c r="G5400">
        <v>38.642000000000003</v>
      </c>
      <c r="H5400">
        <v>381.19799999999998</v>
      </c>
      <c r="I5400">
        <v>0.49099999999999999</v>
      </c>
      <c r="J5400">
        <v>0.87</v>
      </c>
      <c r="K5400">
        <v>0.30299999999999999</v>
      </c>
      <c r="L5400">
        <v>348.315</v>
      </c>
      <c r="M5400">
        <v>3234</v>
      </c>
    </row>
    <row r="5401" spans="1:13" x14ac:dyDescent="0.25">
      <c r="A5401" t="s">
        <v>1224</v>
      </c>
      <c r="B5401">
        <v>2010</v>
      </c>
      <c r="C5401">
        <v>3674</v>
      </c>
      <c r="D5401">
        <v>0.504</v>
      </c>
      <c r="E5401">
        <v>9.5000000000000001E-2</v>
      </c>
      <c r="F5401">
        <v>0.24</v>
      </c>
      <c r="G5401">
        <v>38.731000000000002</v>
      </c>
      <c r="H5401">
        <v>396.25</v>
      </c>
      <c r="I5401">
        <v>0.50600000000000001</v>
      </c>
      <c r="J5401">
        <v>0.88700000000000001</v>
      </c>
      <c r="K5401">
        <v>0.315</v>
      </c>
      <c r="L5401">
        <v>358.291</v>
      </c>
      <c r="M5401">
        <v>3248</v>
      </c>
    </row>
    <row r="5402" spans="1:13" x14ac:dyDescent="0.25">
      <c r="A5402" t="s">
        <v>1224</v>
      </c>
      <c r="B5402">
        <v>2011</v>
      </c>
      <c r="C5402">
        <v>3677</v>
      </c>
      <c r="D5402">
        <v>0.50600000000000001</v>
      </c>
      <c r="E5402">
        <v>9.5000000000000001E-2</v>
      </c>
      <c r="F5402">
        <v>0.23400000000000001</v>
      </c>
      <c r="G5402">
        <v>38.764000000000003</v>
      </c>
      <c r="H5402">
        <v>400.52199999999999</v>
      </c>
      <c r="I5402">
        <v>0.51200000000000001</v>
      </c>
      <c r="J5402">
        <v>0.879</v>
      </c>
      <c r="K5402">
        <v>0.32100000000000001</v>
      </c>
      <c r="L5402">
        <v>365.17</v>
      </c>
      <c r="M5402">
        <v>3246</v>
      </c>
    </row>
    <row r="5403" spans="1:13" x14ac:dyDescent="0.25">
      <c r="A5403" t="s">
        <v>1224</v>
      </c>
      <c r="B5403">
        <v>2012</v>
      </c>
      <c r="C5403">
        <v>3682</v>
      </c>
      <c r="D5403">
        <v>0.50800000000000001</v>
      </c>
      <c r="E5403">
        <v>9.2999999999999999E-2</v>
      </c>
      <c r="F5403">
        <v>0.23400000000000001</v>
      </c>
      <c r="G5403">
        <v>38.728999999999999</v>
      </c>
      <c r="H5403">
        <v>415.04199999999997</v>
      </c>
      <c r="I5403">
        <v>0.52800000000000002</v>
      </c>
      <c r="J5403">
        <v>0.89800000000000002</v>
      </c>
      <c r="K5403">
        <v>0.33900000000000002</v>
      </c>
      <c r="L5403">
        <v>374.74299999999999</v>
      </c>
      <c r="M5403">
        <v>3260</v>
      </c>
    </row>
    <row r="5404" spans="1:13" x14ac:dyDescent="0.25">
      <c r="A5404" t="s">
        <v>1224</v>
      </c>
      <c r="B5404">
        <v>2013</v>
      </c>
      <c r="C5404">
        <v>3721</v>
      </c>
      <c r="D5404">
        <v>0.50900000000000001</v>
      </c>
      <c r="E5404">
        <v>9.5000000000000001E-2</v>
      </c>
      <c r="F5404">
        <v>0.24399999999999999</v>
      </c>
      <c r="G5404">
        <v>38.676000000000002</v>
      </c>
      <c r="H5404">
        <v>415.39400000000001</v>
      </c>
      <c r="I5404">
        <v>0.53500000000000003</v>
      </c>
      <c r="J5404">
        <v>0.9</v>
      </c>
      <c r="K5404">
        <v>0.34699999999999998</v>
      </c>
      <c r="L5404">
        <v>387.09100000000001</v>
      </c>
      <c r="M5404">
        <v>3240</v>
      </c>
    </row>
    <row r="5405" spans="1:13" x14ac:dyDescent="0.25">
      <c r="A5405" t="s">
        <v>1224</v>
      </c>
      <c r="B5405">
        <v>2014</v>
      </c>
      <c r="C5405">
        <v>3745</v>
      </c>
      <c r="D5405">
        <v>0.50800000000000001</v>
      </c>
      <c r="E5405">
        <v>9.5000000000000001E-2</v>
      </c>
      <c r="F5405">
        <v>0.24199999999999999</v>
      </c>
      <c r="G5405">
        <v>38.615000000000002</v>
      </c>
      <c r="H5405">
        <v>434.38900000000001</v>
      </c>
      <c r="I5405">
        <v>0.54300000000000004</v>
      </c>
      <c r="J5405">
        <v>0.91100000000000003</v>
      </c>
      <c r="K5405">
        <v>0.35399999999999998</v>
      </c>
      <c r="L5405">
        <v>406.15100000000001</v>
      </c>
      <c r="M5405">
        <v>3244</v>
      </c>
    </row>
    <row r="5406" spans="1:13" x14ac:dyDescent="0.25">
      <c r="A5406" t="s">
        <v>1224</v>
      </c>
      <c r="B5406">
        <v>2015</v>
      </c>
      <c r="C5406">
        <v>3758</v>
      </c>
      <c r="D5406">
        <v>0.50900000000000001</v>
      </c>
      <c r="E5406">
        <v>9.6000000000000002E-2</v>
      </c>
      <c r="F5406">
        <v>0.24</v>
      </c>
      <c r="G5406">
        <v>38.664000000000001</v>
      </c>
      <c r="H5406">
        <v>458.91</v>
      </c>
      <c r="I5406">
        <v>0.54900000000000004</v>
      </c>
      <c r="J5406">
        <v>0.91100000000000003</v>
      </c>
      <c r="K5406">
        <v>0.36499999999999999</v>
      </c>
      <c r="L5406">
        <v>418.74599999999998</v>
      </c>
      <c r="M5406">
        <v>3245</v>
      </c>
    </row>
    <row r="5407" spans="1:13" x14ac:dyDescent="0.25">
      <c r="A5407" t="s">
        <v>1224</v>
      </c>
      <c r="B5407">
        <v>2016</v>
      </c>
      <c r="C5407">
        <v>3842</v>
      </c>
      <c r="D5407">
        <v>0.503</v>
      </c>
      <c r="E5407">
        <v>0.106</v>
      </c>
      <c r="F5407">
        <v>0.24399999999999999</v>
      </c>
      <c r="G5407">
        <v>39.075000000000003</v>
      </c>
      <c r="H5407">
        <v>461.47399999999999</v>
      </c>
      <c r="I5407">
        <v>0.55000000000000004</v>
      </c>
      <c r="J5407">
        <v>0.91</v>
      </c>
      <c r="K5407">
        <v>0.36399999999999999</v>
      </c>
      <c r="L5407">
        <v>414.94900000000001</v>
      </c>
      <c r="M5407">
        <v>3248</v>
      </c>
    </row>
    <row r="5408" spans="1:13" x14ac:dyDescent="0.25">
      <c r="A5408" t="s">
        <v>1224</v>
      </c>
      <c r="B5408">
        <v>2017</v>
      </c>
      <c r="C5408">
        <v>3830</v>
      </c>
      <c r="D5408">
        <v>0.503</v>
      </c>
      <c r="E5408">
        <v>0.105</v>
      </c>
      <c r="F5408">
        <v>0.245</v>
      </c>
      <c r="G5408">
        <v>39.435000000000002</v>
      </c>
      <c r="H5408">
        <v>460.92200000000003</v>
      </c>
      <c r="I5408">
        <v>0.56000000000000005</v>
      </c>
      <c r="J5408">
        <v>0.89700000000000002</v>
      </c>
      <c r="K5408">
        <v>0.378</v>
      </c>
      <c r="L5408">
        <v>419.80799999999999</v>
      </c>
      <c r="M5408">
        <v>3241</v>
      </c>
    </row>
    <row r="5409" spans="1:13" x14ac:dyDescent="0.25">
      <c r="A5409" t="s">
        <v>1224</v>
      </c>
      <c r="B5409">
        <v>2018</v>
      </c>
      <c r="C5409">
        <v>3846</v>
      </c>
      <c r="D5409">
        <v>0.501</v>
      </c>
      <c r="E5409">
        <v>0.105</v>
      </c>
      <c r="F5409">
        <v>0.247</v>
      </c>
      <c r="G5409">
        <v>39.591999999999999</v>
      </c>
      <c r="H5409">
        <v>451.52199999999999</v>
      </c>
      <c r="I5409">
        <v>0.55600000000000005</v>
      </c>
      <c r="J5409">
        <v>0.89600000000000002</v>
      </c>
      <c r="K5409">
        <v>0.378</v>
      </c>
      <c r="L5409">
        <v>424.91500000000002</v>
      </c>
      <c r="M5409">
        <v>3234</v>
      </c>
    </row>
    <row r="5410" spans="1:13" x14ac:dyDescent="0.25">
      <c r="A5410" t="s">
        <v>1224</v>
      </c>
      <c r="B5410">
        <v>2019</v>
      </c>
      <c r="C5410">
        <v>3835</v>
      </c>
      <c r="D5410">
        <v>0.504</v>
      </c>
      <c r="E5410">
        <v>0.111</v>
      </c>
      <c r="F5410">
        <v>0.25600000000000001</v>
      </c>
      <c r="G5410">
        <v>39.841999999999999</v>
      </c>
      <c r="H5410">
        <v>454.64100000000002</v>
      </c>
      <c r="I5410">
        <v>0.56399999999999995</v>
      </c>
      <c r="J5410">
        <v>0.88400000000000001</v>
      </c>
      <c r="K5410">
        <v>0.38400000000000001</v>
      </c>
      <c r="L5410">
        <v>427.702</v>
      </c>
      <c r="M5410">
        <v>3229</v>
      </c>
    </row>
    <row r="5411" spans="1:13" x14ac:dyDescent="0.25">
      <c r="A5411" t="s">
        <v>1224</v>
      </c>
      <c r="B5411">
        <v>2020</v>
      </c>
      <c r="C5411">
        <v>3838</v>
      </c>
      <c r="D5411">
        <v>0.505</v>
      </c>
      <c r="E5411">
        <v>0.106</v>
      </c>
      <c r="F5411">
        <v>0.246</v>
      </c>
      <c r="G5411">
        <v>40.218000000000004</v>
      </c>
      <c r="H5411">
        <v>475.71699999999998</v>
      </c>
      <c r="I5411">
        <v>0.57999999999999996</v>
      </c>
      <c r="J5411">
        <v>0.873</v>
      </c>
      <c r="K5411">
        <v>0.39800000000000002</v>
      </c>
      <c r="L5411">
        <v>440.63200000000001</v>
      </c>
      <c r="M5411">
        <v>3240</v>
      </c>
    </row>
    <row r="5412" spans="1:13" x14ac:dyDescent="0.25">
      <c r="A5412" t="s">
        <v>1224</v>
      </c>
      <c r="B5412">
        <v>2021</v>
      </c>
      <c r="C5412">
        <v>3858</v>
      </c>
      <c r="D5412">
        <v>0.50600000000000001</v>
      </c>
      <c r="E5412">
        <v>0.1</v>
      </c>
      <c r="F5412">
        <v>0.247</v>
      </c>
      <c r="G5412">
        <v>40.244</v>
      </c>
      <c r="H5412">
        <v>513.03700000000003</v>
      </c>
      <c r="I5412">
        <v>0.59099999999999997</v>
      </c>
      <c r="J5412">
        <v>0.88300000000000001</v>
      </c>
      <c r="K5412">
        <v>0.41199999999999998</v>
      </c>
      <c r="L5412">
        <v>451.589</v>
      </c>
      <c r="M5412">
        <v>3236</v>
      </c>
    </row>
    <row r="5413" spans="1:13" x14ac:dyDescent="0.25">
      <c r="A5413" t="s">
        <v>1224</v>
      </c>
      <c r="B5413">
        <v>2022</v>
      </c>
      <c r="C5413">
        <v>3862</v>
      </c>
      <c r="D5413">
        <v>0.503</v>
      </c>
      <c r="E5413">
        <v>0.1</v>
      </c>
      <c r="F5413">
        <v>0.25</v>
      </c>
      <c r="G5413">
        <v>40.65</v>
      </c>
      <c r="H5413">
        <v>515.85400000000004</v>
      </c>
      <c r="I5413">
        <v>0.61099999999999999</v>
      </c>
      <c r="J5413">
        <v>0.91500000000000004</v>
      </c>
      <c r="K5413">
        <v>0.42899999999999999</v>
      </c>
      <c r="L5413">
        <v>438.43</v>
      </c>
      <c r="M5413">
        <v>3272</v>
      </c>
    </row>
    <row r="5414" spans="1:13" x14ac:dyDescent="0.25">
      <c r="A5414" t="s">
        <v>1244</v>
      </c>
      <c r="B5414">
        <v>1990</v>
      </c>
      <c r="C5414">
        <v>1707</v>
      </c>
      <c r="D5414">
        <v>0.497</v>
      </c>
      <c r="E5414">
        <v>9.2999999999999999E-2</v>
      </c>
      <c r="F5414">
        <v>0.17599999999999999</v>
      </c>
      <c r="G5414">
        <v>38.892000000000003</v>
      </c>
      <c r="H5414">
        <v>227.53</v>
      </c>
      <c r="I5414">
        <v>0.36399999999999999</v>
      </c>
      <c r="J5414">
        <v>0.93100000000000005</v>
      </c>
      <c r="K5414">
        <v>0.215</v>
      </c>
      <c r="L5414">
        <v>221.76300000000001</v>
      </c>
      <c r="M5414">
        <v>3231</v>
      </c>
    </row>
    <row r="5415" spans="1:13" x14ac:dyDescent="0.25">
      <c r="A5415" t="s">
        <v>1244</v>
      </c>
      <c r="B5415">
        <v>1991</v>
      </c>
      <c r="C5415">
        <v>1678</v>
      </c>
      <c r="D5415">
        <v>0.498</v>
      </c>
      <c r="E5415">
        <v>9.5000000000000001E-2</v>
      </c>
      <c r="F5415">
        <v>0.17899999999999999</v>
      </c>
      <c r="G5415">
        <v>39.066000000000003</v>
      </c>
      <c r="H5415">
        <v>246.79400000000001</v>
      </c>
      <c r="I5415">
        <v>0.373</v>
      </c>
      <c r="J5415">
        <v>0.92600000000000005</v>
      </c>
      <c r="K5415">
        <v>0.217</v>
      </c>
      <c r="L5415">
        <v>236.99100000000001</v>
      </c>
      <c r="M5415">
        <v>3193</v>
      </c>
    </row>
    <row r="5416" spans="1:13" x14ac:dyDescent="0.25">
      <c r="A5416" t="s">
        <v>1244</v>
      </c>
      <c r="B5416">
        <v>1992</v>
      </c>
      <c r="C5416">
        <v>1655</v>
      </c>
      <c r="D5416">
        <v>0.498</v>
      </c>
      <c r="E5416">
        <v>0.1</v>
      </c>
      <c r="F5416">
        <v>0.186</v>
      </c>
      <c r="G5416">
        <v>39.793999999999997</v>
      </c>
      <c r="H5416">
        <v>248.63</v>
      </c>
      <c r="I5416">
        <v>0.376</v>
      </c>
      <c r="J5416">
        <v>0.89300000000000002</v>
      </c>
      <c r="K5416">
        <v>0.20799999999999999</v>
      </c>
      <c r="L5416">
        <v>237.20699999999999</v>
      </c>
      <c r="M5416">
        <v>3236</v>
      </c>
    </row>
    <row r="5417" spans="1:13" x14ac:dyDescent="0.25">
      <c r="A5417" t="s">
        <v>1244</v>
      </c>
      <c r="B5417">
        <v>1993</v>
      </c>
      <c r="C5417">
        <v>1638</v>
      </c>
      <c r="D5417">
        <v>0.498</v>
      </c>
      <c r="E5417">
        <v>0.1</v>
      </c>
      <c r="F5417">
        <v>0.187</v>
      </c>
      <c r="G5417">
        <v>40.32</v>
      </c>
      <c r="H5417">
        <v>231.16900000000001</v>
      </c>
      <c r="I5417">
        <v>0.378</v>
      </c>
      <c r="J5417">
        <v>0.86099999999999999</v>
      </c>
      <c r="K5417">
        <v>0.20399999999999999</v>
      </c>
      <c r="L5417">
        <v>221.459</v>
      </c>
      <c r="M5417">
        <v>3214</v>
      </c>
    </row>
    <row r="5418" spans="1:13" x14ac:dyDescent="0.25">
      <c r="A5418" t="s">
        <v>1244</v>
      </c>
      <c r="B5418">
        <v>1994</v>
      </c>
      <c r="C5418">
        <v>1608</v>
      </c>
      <c r="D5418">
        <v>0.498</v>
      </c>
      <c r="E5418">
        <v>0.10199999999999999</v>
      </c>
      <c r="F5418">
        <v>0.19700000000000001</v>
      </c>
      <c r="G5418">
        <v>40.847000000000001</v>
      </c>
      <c r="H5418">
        <v>265.94299999999998</v>
      </c>
      <c r="I5418">
        <v>0.38700000000000001</v>
      </c>
      <c r="J5418">
        <v>0.83599999999999997</v>
      </c>
      <c r="K5418">
        <v>0.20899999999999999</v>
      </c>
      <c r="L5418">
        <v>223.93</v>
      </c>
      <c r="M5418">
        <v>3292</v>
      </c>
    </row>
    <row r="5419" spans="1:13" x14ac:dyDescent="0.25">
      <c r="A5419" t="s">
        <v>1244</v>
      </c>
      <c r="B5419">
        <v>1995</v>
      </c>
      <c r="C5419">
        <v>1591</v>
      </c>
      <c r="D5419">
        <v>0.503</v>
      </c>
      <c r="E5419">
        <v>0.1</v>
      </c>
      <c r="F5419">
        <v>0.20200000000000001</v>
      </c>
      <c r="G5419">
        <v>41.47</v>
      </c>
      <c r="H5419">
        <v>227.559</v>
      </c>
      <c r="I5419">
        <v>0.39300000000000002</v>
      </c>
      <c r="J5419">
        <v>0.85299999999999998</v>
      </c>
      <c r="K5419">
        <v>0.21099999999999999</v>
      </c>
      <c r="L5419">
        <v>217.35300000000001</v>
      </c>
      <c r="M5419">
        <v>3208</v>
      </c>
    </row>
    <row r="5420" spans="1:13" x14ac:dyDescent="0.25">
      <c r="A5420" t="s">
        <v>1244</v>
      </c>
      <c r="B5420">
        <v>1996</v>
      </c>
      <c r="C5420">
        <v>1592</v>
      </c>
      <c r="D5420">
        <v>0.505</v>
      </c>
      <c r="E5420">
        <v>0.10199999999999999</v>
      </c>
      <c r="F5420">
        <v>0.20699999999999999</v>
      </c>
      <c r="G5420">
        <v>41.798000000000002</v>
      </c>
      <c r="H5420">
        <v>241.989</v>
      </c>
      <c r="I5420">
        <v>0.40899999999999997</v>
      </c>
      <c r="J5420">
        <v>0.84299999999999997</v>
      </c>
      <c r="K5420">
        <v>0.221</v>
      </c>
      <c r="L5420">
        <v>222.767</v>
      </c>
      <c r="M5420">
        <v>3226</v>
      </c>
    </row>
    <row r="5421" spans="1:13" x14ac:dyDescent="0.25">
      <c r="A5421" t="s">
        <v>1244</v>
      </c>
      <c r="B5421">
        <v>1997</v>
      </c>
      <c r="C5421">
        <v>1581</v>
      </c>
      <c r="D5421">
        <v>0.5</v>
      </c>
      <c r="E5421">
        <v>0.10100000000000001</v>
      </c>
      <c r="F5421">
        <v>0.21</v>
      </c>
      <c r="G5421">
        <v>41.976999999999997</v>
      </c>
      <c r="H5421">
        <v>239.54499999999999</v>
      </c>
      <c r="I5421">
        <v>0.42099999999999999</v>
      </c>
      <c r="J5421">
        <v>0.83899999999999997</v>
      </c>
      <c r="K5421">
        <v>0.224</v>
      </c>
      <c r="L5421">
        <v>221.49100000000001</v>
      </c>
      <c r="M5421">
        <v>3177</v>
      </c>
    </row>
    <row r="5422" spans="1:13" x14ac:dyDescent="0.25">
      <c r="A5422" t="s">
        <v>1244</v>
      </c>
      <c r="B5422">
        <v>1998</v>
      </c>
      <c r="C5422">
        <v>1560</v>
      </c>
      <c r="D5422">
        <v>0.5</v>
      </c>
      <c r="E5422">
        <v>9.9000000000000005E-2</v>
      </c>
      <c r="F5422">
        <v>0.20799999999999999</v>
      </c>
      <c r="G5422">
        <v>42.274000000000001</v>
      </c>
      <c r="H5422">
        <v>254.83500000000001</v>
      </c>
      <c r="I5422">
        <v>0.41599999999999998</v>
      </c>
      <c r="J5422">
        <v>0.84199999999999997</v>
      </c>
      <c r="K5422">
        <v>0.22900000000000001</v>
      </c>
      <c r="L5422">
        <v>231.20599999999999</v>
      </c>
      <c r="M5422">
        <v>3208</v>
      </c>
    </row>
    <row r="5423" spans="1:13" x14ac:dyDescent="0.25">
      <c r="A5423" t="s">
        <v>1244</v>
      </c>
      <c r="B5423">
        <v>1999</v>
      </c>
      <c r="C5423">
        <v>1557</v>
      </c>
      <c r="D5423">
        <v>0.5</v>
      </c>
      <c r="E5423">
        <v>0.1</v>
      </c>
      <c r="F5423">
        <v>0.215</v>
      </c>
      <c r="G5423">
        <v>42.613</v>
      </c>
      <c r="H5423">
        <v>283.46600000000001</v>
      </c>
      <c r="I5423">
        <v>0.42599999999999999</v>
      </c>
      <c r="J5423">
        <v>0.83899999999999997</v>
      </c>
      <c r="K5423">
        <v>0.23499999999999999</v>
      </c>
      <c r="L5423">
        <v>236.22800000000001</v>
      </c>
      <c r="M5423">
        <v>3205</v>
      </c>
    </row>
    <row r="5424" spans="1:13" x14ac:dyDescent="0.25">
      <c r="A5424" t="s">
        <v>1244</v>
      </c>
      <c r="B5424">
        <v>2000</v>
      </c>
      <c r="C5424">
        <v>1560</v>
      </c>
      <c r="D5424">
        <v>0.497</v>
      </c>
      <c r="E5424">
        <v>0.10299999999999999</v>
      </c>
      <c r="F5424">
        <v>0.215</v>
      </c>
      <c r="G5424">
        <v>42.982999999999997</v>
      </c>
      <c r="H5424">
        <v>296.03699999999998</v>
      </c>
      <c r="I5424">
        <v>0.441</v>
      </c>
      <c r="J5424">
        <v>0.83</v>
      </c>
      <c r="K5424">
        <v>0.248</v>
      </c>
      <c r="L5424">
        <v>255.499</v>
      </c>
      <c r="M5424">
        <v>3140</v>
      </c>
    </row>
    <row r="5425" spans="1:13" x14ac:dyDescent="0.25">
      <c r="A5425" t="s">
        <v>1244</v>
      </c>
      <c r="B5425">
        <v>2001</v>
      </c>
      <c r="C5425">
        <v>1553</v>
      </c>
      <c r="D5425">
        <v>0.505</v>
      </c>
      <c r="E5425">
        <v>0.104</v>
      </c>
      <c r="F5425">
        <v>0.215</v>
      </c>
      <c r="G5425">
        <v>43.238999999999997</v>
      </c>
      <c r="H5425">
        <v>294.25099999999998</v>
      </c>
      <c r="I5425">
        <v>0.45400000000000001</v>
      </c>
      <c r="J5425">
        <v>0.83899999999999997</v>
      </c>
      <c r="K5425">
        <v>0.26300000000000001</v>
      </c>
      <c r="L5425">
        <v>261.52199999999999</v>
      </c>
      <c r="M5425">
        <v>3171</v>
      </c>
    </row>
    <row r="5426" spans="1:13" x14ac:dyDescent="0.25">
      <c r="A5426" t="s">
        <v>1244</v>
      </c>
      <c r="B5426">
        <v>2002</v>
      </c>
      <c r="C5426">
        <v>1555</v>
      </c>
      <c r="D5426">
        <v>0.502</v>
      </c>
      <c r="E5426">
        <v>0.104</v>
      </c>
      <c r="F5426">
        <v>0.222</v>
      </c>
      <c r="G5426">
        <v>43.295999999999999</v>
      </c>
      <c r="H5426">
        <v>299.42099999999999</v>
      </c>
      <c r="I5426">
        <v>0.45200000000000001</v>
      </c>
      <c r="J5426">
        <v>0.84</v>
      </c>
      <c r="K5426">
        <v>0.26400000000000001</v>
      </c>
      <c r="L5426">
        <v>271.685</v>
      </c>
      <c r="M5426">
        <v>3197</v>
      </c>
    </row>
    <row r="5427" spans="1:13" x14ac:dyDescent="0.25">
      <c r="A5427" t="s">
        <v>1244</v>
      </c>
      <c r="B5427">
        <v>2003</v>
      </c>
      <c r="C5427">
        <v>1545</v>
      </c>
      <c r="D5427">
        <v>0.503</v>
      </c>
      <c r="E5427">
        <v>0.10199999999999999</v>
      </c>
      <c r="F5427">
        <v>0.22500000000000001</v>
      </c>
      <c r="G5427">
        <v>43.921999999999997</v>
      </c>
      <c r="H5427">
        <v>290.59500000000003</v>
      </c>
      <c r="I5427">
        <v>0.45100000000000001</v>
      </c>
      <c r="J5427">
        <v>0.84099999999999997</v>
      </c>
      <c r="K5427">
        <v>0.26800000000000002</v>
      </c>
      <c r="L5427">
        <v>273.35000000000002</v>
      </c>
      <c r="M5427">
        <v>3163</v>
      </c>
    </row>
    <row r="5428" spans="1:13" x14ac:dyDescent="0.25">
      <c r="A5428" t="s">
        <v>1244</v>
      </c>
      <c r="B5428">
        <v>2004</v>
      </c>
      <c r="C5428">
        <v>1591</v>
      </c>
      <c r="D5428">
        <v>0.498</v>
      </c>
      <c r="E5428">
        <v>0.104</v>
      </c>
      <c r="F5428">
        <v>0.23599999999999999</v>
      </c>
      <c r="G5428">
        <v>43.029000000000003</v>
      </c>
      <c r="H5428">
        <v>287.33100000000002</v>
      </c>
      <c r="I5428">
        <v>0.46700000000000003</v>
      </c>
      <c r="J5428">
        <v>0.85799999999999998</v>
      </c>
      <c r="K5428">
        <v>0.28100000000000003</v>
      </c>
      <c r="L5428">
        <v>272.654</v>
      </c>
      <c r="M5428">
        <v>3112</v>
      </c>
    </row>
    <row r="5429" spans="1:13" x14ac:dyDescent="0.25">
      <c r="A5429" t="s">
        <v>1244</v>
      </c>
      <c r="B5429">
        <v>2005</v>
      </c>
      <c r="C5429">
        <v>1609</v>
      </c>
      <c r="D5429">
        <v>0.497</v>
      </c>
      <c r="E5429">
        <v>9.9000000000000005E-2</v>
      </c>
      <c r="F5429">
        <v>0.23699999999999999</v>
      </c>
      <c r="G5429">
        <v>42.378</v>
      </c>
      <c r="H5429">
        <v>313.91000000000003</v>
      </c>
      <c r="I5429">
        <v>0.46100000000000002</v>
      </c>
      <c r="J5429">
        <v>0.86799999999999999</v>
      </c>
      <c r="K5429">
        <v>0.28499999999999998</v>
      </c>
      <c r="L5429">
        <v>283.25200000000001</v>
      </c>
      <c r="M5429">
        <v>3173</v>
      </c>
    </row>
    <row r="5430" spans="1:13" x14ac:dyDescent="0.25">
      <c r="A5430" t="s">
        <v>1244</v>
      </c>
      <c r="B5430">
        <v>2006</v>
      </c>
      <c r="C5430">
        <v>1610</v>
      </c>
      <c r="D5430">
        <v>0.49299999999999999</v>
      </c>
      <c r="E5430">
        <v>0.10100000000000001</v>
      </c>
      <c r="F5430">
        <v>0.23499999999999999</v>
      </c>
      <c r="G5430">
        <v>41.981999999999999</v>
      </c>
      <c r="H5430">
        <v>317.09100000000001</v>
      </c>
      <c r="I5430">
        <v>0.48</v>
      </c>
      <c r="J5430">
        <v>0.88500000000000001</v>
      </c>
      <c r="K5430">
        <v>0.30299999999999999</v>
      </c>
      <c r="L5430">
        <v>293.714</v>
      </c>
      <c r="M5430">
        <v>3103</v>
      </c>
    </row>
    <row r="5431" spans="1:13" x14ac:dyDescent="0.25">
      <c r="A5431" t="s">
        <v>1244</v>
      </c>
      <c r="B5431">
        <v>2007</v>
      </c>
      <c r="C5431">
        <v>1632</v>
      </c>
      <c r="D5431">
        <v>0.49199999999999999</v>
      </c>
      <c r="E5431">
        <v>0.10299999999999999</v>
      </c>
      <c r="F5431">
        <v>0.24399999999999999</v>
      </c>
      <c r="G5431">
        <v>41.542999999999999</v>
      </c>
      <c r="H5431">
        <v>349.94099999999997</v>
      </c>
      <c r="I5431">
        <v>0.49399999999999999</v>
      </c>
      <c r="J5431">
        <v>0.89200000000000002</v>
      </c>
      <c r="K5431">
        <v>0.311</v>
      </c>
      <c r="L5431">
        <v>317.096</v>
      </c>
      <c r="M5431">
        <v>3123</v>
      </c>
    </row>
    <row r="5432" spans="1:13" x14ac:dyDescent="0.25">
      <c r="A5432" t="s">
        <v>1244</v>
      </c>
      <c r="B5432">
        <v>2008</v>
      </c>
      <c r="C5432">
        <v>1641</v>
      </c>
      <c r="D5432">
        <v>0.49099999999999999</v>
      </c>
      <c r="E5432">
        <v>0.107</v>
      </c>
      <c r="F5432">
        <v>0.253</v>
      </c>
      <c r="G5432">
        <v>41.741999999999997</v>
      </c>
      <c r="H5432">
        <v>337.411</v>
      </c>
      <c r="I5432">
        <v>0.51</v>
      </c>
      <c r="J5432">
        <v>0.89600000000000002</v>
      </c>
      <c r="K5432">
        <v>0.32500000000000001</v>
      </c>
      <c r="L5432">
        <v>323.52199999999999</v>
      </c>
      <c r="M5432">
        <v>3092</v>
      </c>
    </row>
    <row r="5433" spans="1:13" x14ac:dyDescent="0.25">
      <c r="A5433" t="s">
        <v>1244</v>
      </c>
      <c r="B5433">
        <v>2009</v>
      </c>
      <c r="C5433">
        <v>1640</v>
      </c>
      <c r="D5433">
        <v>0.48199999999999998</v>
      </c>
      <c r="E5433">
        <v>0.108</v>
      </c>
      <c r="F5433">
        <v>0.253</v>
      </c>
      <c r="G5433">
        <v>41.691000000000003</v>
      </c>
      <c r="H5433">
        <v>360.54</v>
      </c>
      <c r="I5433">
        <v>0.50700000000000001</v>
      </c>
      <c r="J5433">
        <v>0.89200000000000002</v>
      </c>
      <c r="K5433">
        <v>0.314</v>
      </c>
      <c r="L5433">
        <v>337.97800000000001</v>
      </c>
      <c r="M5433">
        <v>3180</v>
      </c>
    </row>
    <row r="5434" spans="1:13" x14ac:dyDescent="0.25">
      <c r="A5434" t="s">
        <v>1244</v>
      </c>
      <c r="B5434">
        <v>2010</v>
      </c>
      <c r="C5434">
        <v>1631</v>
      </c>
      <c r="D5434">
        <v>0.48599999999999999</v>
      </c>
      <c r="E5434">
        <v>0.10199999999999999</v>
      </c>
      <c r="F5434">
        <v>0.24</v>
      </c>
      <c r="G5434">
        <v>41.847000000000001</v>
      </c>
      <c r="H5434">
        <v>355.11099999999999</v>
      </c>
      <c r="I5434">
        <v>0.502</v>
      </c>
      <c r="J5434">
        <v>0.90600000000000003</v>
      </c>
      <c r="K5434">
        <v>0.32300000000000001</v>
      </c>
      <c r="L5434">
        <v>340.02100000000002</v>
      </c>
      <c r="M5434">
        <v>3127</v>
      </c>
    </row>
    <row r="5435" spans="1:13" x14ac:dyDescent="0.25">
      <c r="A5435" t="s">
        <v>1244</v>
      </c>
      <c r="B5435">
        <v>2011</v>
      </c>
      <c r="C5435">
        <v>1682</v>
      </c>
      <c r="D5435">
        <v>0.48399999999999999</v>
      </c>
      <c r="E5435">
        <v>0.10199999999999999</v>
      </c>
      <c r="F5435">
        <v>0.247</v>
      </c>
      <c r="G5435">
        <v>41.774999999999999</v>
      </c>
      <c r="H5435">
        <v>368.346</v>
      </c>
      <c r="I5435">
        <v>0.51</v>
      </c>
      <c r="J5435">
        <v>0.90900000000000003</v>
      </c>
      <c r="K5435">
        <v>0.32800000000000001</v>
      </c>
      <c r="L5435">
        <v>345.16500000000002</v>
      </c>
      <c r="M5435">
        <v>3158</v>
      </c>
    </row>
    <row r="5436" spans="1:13" x14ac:dyDescent="0.25">
      <c r="A5436" t="s">
        <v>1244</v>
      </c>
      <c r="B5436">
        <v>2012</v>
      </c>
      <c r="C5436">
        <v>1688</v>
      </c>
      <c r="D5436">
        <v>0.47699999999999998</v>
      </c>
      <c r="E5436">
        <v>0.104</v>
      </c>
      <c r="F5436">
        <v>0.254</v>
      </c>
      <c r="G5436">
        <v>41.674999999999997</v>
      </c>
      <c r="H5436">
        <v>367.39100000000002</v>
      </c>
      <c r="I5436">
        <v>0.51300000000000001</v>
      </c>
      <c r="J5436">
        <v>0.91300000000000003</v>
      </c>
      <c r="K5436">
        <v>0.33100000000000002</v>
      </c>
      <c r="L5436">
        <v>352.43099999999998</v>
      </c>
      <c r="M5436">
        <v>3139</v>
      </c>
    </row>
    <row r="5437" spans="1:13" x14ac:dyDescent="0.25">
      <c r="A5437" t="s">
        <v>1244</v>
      </c>
      <c r="B5437">
        <v>2013</v>
      </c>
      <c r="C5437">
        <v>1682</v>
      </c>
      <c r="D5437">
        <v>0.47599999999999998</v>
      </c>
      <c r="E5437">
        <v>0.108</v>
      </c>
      <c r="F5437">
        <v>0.26300000000000001</v>
      </c>
      <c r="G5437">
        <v>41.691000000000003</v>
      </c>
      <c r="H5437">
        <v>380.35399999999998</v>
      </c>
      <c r="I5437">
        <v>0.53600000000000003</v>
      </c>
      <c r="J5437">
        <v>0.91100000000000003</v>
      </c>
      <c r="K5437">
        <v>0.35699999999999998</v>
      </c>
      <c r="L5437">
        <v>360.15100000000001</v>
      </c>
      <c r="M5437">
        <v>3155</v>
      </c>
    </row>
    <row r="5438" spans="1:13" x14ac:dyDescent="0.25">
      <c r="A5438" t="s">
        <v>1244</v>
      </c>
      <c r="B5438">
        <v>2014</v>
      </c>
      <c r="C5438">
        <v>1703</v>
      </c>
      <c r="D5438">
        <v>0.47499999999999998</v>
      </c>
      <c r="E5438">
        <v>0.106</v>
      </c>
      <c r="F5438">
        <v>0.26400000000000001</v>
      </c>
      <c r="G5438">
        <v>41.142000000000003</v>
      </c>
      <c r="H5438">
        <v>388.61599999999999</v>
      </c>
      <c r="I5438">
        <v>0.53200000000000003</v>
      </c>
      <c r="J5438">
        <v>0.91200000000000003</v>
      </c>
      <c r="K5438">
        <v>0.35</v>
      </c>
      <c r="L5438">
        <v>372.38799999999998</v>
      </c>
      <c r="M5438">
        <v>3114</v>
      </c>
    </row>
    <row r="5439" spans="1:13" x14ac:dyDescent="0.25">
      <c r="A5439" t="s">
        <v>1244</v>
      </c>
      <c r="B5439">
        <v>2015</v>
      </c>
      <c r="C5439">
        <v>1704</v>
      </c>
      <c r="D5439">
        <v>0.46899999999999997</v>
      </c>
      <c r="E5439">
        <v>0.105</v>
      </c>
      <c r="F5439">
        <v>0.26100000000000001</v>
      </c>
      <c r="G5439">
        <v>41.131</v>
      </c>
      <c r="H5439">
        <v>399.53899999999999</v>
      </c>
      <c r="I5439">
        <v>0.53300000000000003</v>
      </c>
      <c r="J5439">
        <v>0.91600000000000004</v>
      </c>
      <c r="K5439">
        <v>0.35299999999999998</v>
      </c>
      <c r="L5439">
        <v>382.41899999999998</v>
      </c>
      <c r="M5439">
        <v>3088</v>
      </c>
    </row>
    <row r="5440" spans="1:13" x14ac:dyDescent="0.25">
      <c r="A5440" t="s">
        <v>1244</v>
      </c>
      <c r="B5440">
        <v>2016</v>
      </c>
      <c r="C5440">
        <v>1722</v>
      </c>
      <c r="D5440">
        <v>0.47399999999999998</v>
      </c>
      <c r="E5440">
        <v>0.114</v>
      </c>
      <c r="F5440">
        <v>0.26800000000000002</v>
      </c>
      <c r="G5440">
        <v>40.945</v>
      </c>
      <c r="H5440">
        <v>398.14400000000001</v>
      </c>
      <c r="I5440">
        <v>0.54600000000000004</v>
      </c>
      <c r="J5440">
        <v>0.91600000000000004</v>
      </c>
      <c r="K5440">
        <v>0.36699999999999999</v>
      </c>
      <c r="L5440">
        <v>390.04899999999998</v>
      </c>
      <c r="M5440">
        <v>3067</v>
      </c>
    </row>
    <row r="5441" spans="1:13" x14ac:dyDescent="0.25">
      <c r="A5441" t="s">
        <v>1244</v>
      </c>
      <c r="B5441">
        <v>2017</v>
      </c>
      <c r="C5441">
        <v>1706</v>
      </c>
      <c r="D5441">
        <v>0.47099999999999997</v>
      </c>
      <c r="E5441">
        <v>0.112</v>
      </c>
      <c r="F5441">
        <v>0.27</v>
      </c>
      <c r="G5441">
        <v>41.021999999999998</v>
      </c>
      <c r="H5441">
        <v>397.98099999999999</v>
      </c>
      <c r="I5441">
        <v>0.54</v>
      </c>
      <c r="J5441">
        <v>0.92400000000000004</v>
      </c>
      <c r="K5441">
        <v>0.36899999999999999</v>
      </c>
      <c r="L5441">
        <v>384.40199999999999</v>
      </c>
      <c r="M5441">
        <v>3041</v>
      </c>
    </row>
    <row r="5442" spans="1:13" x14ac:dyDescent="0.25">
      <c r="A5442" t="s">
        <v>1244</v>
      </c>
      <c r="B5442">
        <v>2018</v>
      </c>
      <c r="C5442">
        <v>1726</v>
      </c>
      <c r="D5442">
        <v>0.47299999999999998</v>
      </c>
      <c r="E5442">
        <v>0.112</v>
      </c>
      <c r="F5442">
        <v>0.26800000000000002</v>
      </c>
      <c r="G5442">
        <v>40.817</v>
      </c>
      <c r="H5442">
        <v>409.98899999999998</v>
      </c>
      <c r="I5442">
        <v>0.52700000000000002</v>
      </c>
      <c r="J5442">
        <v>0.92</v>
      </c>
      <c r="K5442">
        <v>0.372</v>
      </c>
      <c r="L5442">
        <v>385.53</v>
      </c>
      <c r="M5442">
        <v>3107</v>
      </c>
    </row>
    <row r="5443" spans="1:13" x14ac:dyDescent="0.25">
      <c r="A5443" t="s">
        <v>1244</v>
      </c>
      <c r="B5443">
        <v>2019</v>
      </c>
      <c r="C5443">
        <v>1698</v>
      </c>
      <c r="D5443">
        <v>0.47699999999999998</v>
      </c>
      <c r="E5443">
        <v>0.114</v>
      </c>
      <c r="F5443">
        <v>0.27700000000000002</v>
      </c>
      <c r="G5443">
        <v>40.853999999999999</v>
      </c>
      <c r="H5443">
        <v>399.43</v>
      </c>
      <c r="I5443">
        <v>0.53900000000000003</v>
      </c>
      <c r="J5443">
        <v>0.92300000000000004</v>
      </c>
      <c r="K5443">
        <v>0.38400000000000001</v>
      </c>
      <c r="L5443">
        <v>391.96100000000001</v>
      </c>
      <c r="M5443">
        <v>3045</v>
      </c>
    </row>
    <row r="5444" spans="1:13" x14ac:dyDescent="0.25">
      <c r="A5444" t="s">
        <v>1244</v>
      </c>
      <c r="B5444">
        <v>2020</v>
      </c>
      <c r="C5444">
        <v>1709</v>
      </c>
      <c r="D5444">
        <v>0.47399999999999998</v>
      </c>
      <c r="E5444">
        <v>0.111</v>
      </c>
      <c r="F5444">
        <v>0.27300000000000002</v>
      </c>
      <c r="G5444">
        <v>40.386000000000003</v>
      </c>
      <c r="H5444">
        <v>412.90100000000001</v>
      </c>
      <c r="I5444">
        <v>0.54600000000000004</v>
      </c>
      <c r="J5444">
        <v>0.91500000000000004</v>
      </c>
      <c r="K5444">
        <v>0.38300000000000001</v>
      </c>
      <c r="L5444">
        <v>401.42099999999999</v>
      </c>
      <c r="M5444">
        <v>3061</v>
      </c>
    </row>
    <row r="5445" spans="1:13" x14ac:dyDescent="0.25">
      <c r="A5445" t="s">
        <v>1244</v>
      </c>
      <c r="B5445">
        <v>2021</v>
      </c>
      <c r="C5445">
        <v>1714</v>
      </c>
      <c r="D5445">
        <v>0.47799999999999998</v>
      </c>
      <c r="E5445">
        <v>0.11600000000000001</v>
      </c>
      <c r="F5445">
        <v>0.28199999999999997</v>
      </c>
      <c r="G5445">
        <v>40.468000000000004</v>
      </c>
      <c r="H5445">
        <v>447.42599999999999</v>
      </c>
      <c r="I5445">
        <v>0.56100000000000005</v>
      </c>
      <c r="J5445">
        <v>0.90400000000000003</v>
      </c>
      <c r="K5445">
        <v>0.39300000000000002</v>
      </c>
      <c r="L5445">
        <v>417.988</v>
      </c>
      <c r="M5445">
        <v>3117</v>
      </c>
    </row>
    <row r="5446" spans="1:13" x14ac:dyDescent="0.25">
      <c r="A5446" t="s">
        <v>1244</v>
      </c>
      <c r="B5446">
        <v>2022</v>
      </c>
      <c r="C5446">
        <v>1710</v>
      </c>
      <c r="D5446">
        <v>0.48</v>
      </c>
      <c r="E5446">
        <v>0.12</v>
      </c>
      <c r="F5446">
        <v>0.28499999999999998</v>
      </c>
      <c r="G5446">
        <v>40.673999999999999</v>
      </c>
      <c r="H5446">
        <v>424.54599999999999</v>
      </c>
      <c r="I5446">
        <v>0.58199999999999996</v>
      </c>
      <c r="J5446">
        <v>0.91900000000000004</v>
      </c>
      <c r="K5446">
        <v>0.41299999999999998</v>
      </c>
      <c r="L5446">
        <v>403.21</v>
      </c>
      <c r="M5446">
        <v>3078</v>
      </c>
    </row>
    <row r="5447" spans="1:13" x14ac:dyDescent="0.25">
      <c r="A5447" t="s">
        <v>1241</v>
      </c>
      <c r="B5447">
        <v>1990</v>
      </c>
      <c r="C5447">
        <v>3672</v>
      </c>
      <c r="D5447">
        <v>0.503</v>
      </c>
      <c r="E5447">
        <v>0.28499999999999998</v>
      </c>
      <c r="F5447">
        <v>0.45700000000000002</v>
      </c>
      <c r="G5447">
        <v>28.738</v>
      </c>
      <c r="H5447">
        <v>176.328</v>
      </c>
      <c r="I5447">
        <v>0.14699999999999999</v>
      </c>
      <c r="J5447">
        <v>0.81899999999999995</v>
      </c>
      <c r="K5447">
        <v>6.3E-2</v>
      </c>
      <c r="L5447">
        <v>177.91200000000001</v>
      </c>
      <c r="M5447">
        <v>936</v>
      </c>
    </row>
    <row r="5448" spans="1:13" x14ac:dyDescent="0.25">
      <c r="A5448" t="s">
        <v>1241</v>
      </c>
      <c r="B5448">
        <v>1991</v>
      </c>
      <c r="C5448">
        <v>3806</v>
      </c>
      <c r="D5448">
        <v>0.50600000000000001</v>
      </c>
      <c r="E5448">
        <v>0.28399999999999997</v>
      </c>
      <c r="F5448">
        <v>0.46100000000000002</v>
      </c>
      <c r="G5448">
        <v>28.547999999999998</v>
      </c>
      <c r="H5448">
        <v>188.161</v>
      </c>
      <c r="I5448">
        <v>0.14599999999999999</v>
      </c>
      <c r="J5448">
        <v>0.77800000000000002</v>
      </c>
      <c r="K5448">
        <v>6.2E-2</v>
      </c>
      <c r="L5448">
        <v>186.072</v>
      </c>
      <c r="M5448">
        <v>1212</v>
      </c>
    </row>
    <row r="5449" spans="1:13" x14ac:dyDescent="0.25">
      <c r="A5449" t="s">
        <v>1241</v>
      </c>
      <c r="B5449">
        <v>1992</v>
      </c>
      <c r="C5449">
        <v>3764</v>
      </c>
      <c r="D5449">
        <v>0.51500000000000001</v>
      </c>
      <c r="E5449">
        <v>0.28699999999999998</v>
      </c>
      <c r="F5449">
        <v>0.47199999999999998</v>
      </c>
      <c r="G5449">
        <v>28.657</v>
      </c>
      <c r="H5449">
        <v>186.52099999999999</v>
      </c>
      <c r="I5449">
        <v>0.13800000000000001</v>
      </c>
      <c r="J5449">
        <v>0.72</v>
      </c>
      <c r="K5449">
        <v>5.5E-2</v>
      </c>
      <c r="L5449">
        <v>185.90799999999999</v>
      </c>
      <c r="M5449">
        <v>984</v>
      </c>
    </row>
    <row r="5450" spans="1:13" x14ac:dyDescent="0.25">
      <c r="A5450" t="s">
        <v>1241</v>
      </c>
      <c r="B5450">
        <v>1993</v>
      </c>
      <c r="C5450">
        <v>3518</v>
      </c>
      <c r="D5450">
        <v>0.52100000000000002</v>
      </c>
      <c r="E5450">
        <v>0.28100000000000003</v>
      </c>
      <c r="F5450">
        <v>0.47499999999999998</v>
      </c>
      <c r="G5450">
        <v>28.329000000000001</v>
      </c>
      <c r="H5450">
        <v>174.74100000000001</v>
      </c>
      <c r="I5450">
        <v>0.126</v>
      </c>
      <c r="J5450">
        <v>0.625</v>
      </c>
      <c r="K5450">
        <v>4.5999999999999999E-2</v>
      </c>
      <c r="L5450">
        <v>175.11799999999999</v>
      </c>
      <c r="M5450">
        <v>914</v>
      </c>
    </row>
    <row r="5451" spans="1:13" x14ac:dyDescent="0.25">
      <c r="A5451" t="s">
        <v>1241</v>
      </c>
      <c r="B5451">
        <v>1994</v>
      </c>
      <c r="C5451">
        <v>3715</v>
      </c>
      <c r="D5451">
        <v>0.52200000000000002</v>
      </c>
      <c r="E5451">
        <v>0.30199999999999999</v>
      </c>
      <c r="F5451">
        <v>0.49399999999999999</v>
      </c>
      <c r="G5451">
        <v>28.445</v>
      </c>
      <c r="H5451">
        <v>171.334</v>
      </c>
      <c r="I5451">
        <v>0.151</v>
      </c>
      <c r="J5451">
        <v>0.629</v>
      </c>
      <c r="K5451">
        <v>5.3999999999999999E-2</v>
      </c>
      <c r="L5451">
        <v>170.351</v>
      </c>
      <c r="M5451">
        <v>581</v>
      </c>
    </row>
    <row r="5452" spans="1:13" x14ac:dyDescent="0.25">
      <c r="A5452" t="s">
        <v>1241</v>
      </c>
      <c r="B5452">
        <v>1995</v>
      </c>
      <c r="C5452">
        <v>3917</v>
      </c>
      <c r="D5452">
        <v>0.52100000000000002</v>
      </c>
      <c r="E5452">
        <v>0.29499999999999998</v>
      </c>
      <c r="F5452">
        <v>0.498</v>
      </c>
      <c r="G5452">
        <v>28.256</v>
      </c>
      <c r="H5452">
        <v>164.589</v>
      </c>
      <c r="I5452">
        <v>0.16200000000000001</v>
      </c>
      <c r="J5452">
        <v>0.61799999999999999</v>
      </c>
      <c r="K5452">
        <v>6.7000000000000004E-2</v>
      </c>
      <c r="L5452">
        <v>164.428</v>
      </c>
      <c r="M5452">
        <v>428</v>
      </c>
    </row>
    <row r="5453" spans="1:13" x14ac:dyDescent="0.25">
      <c r="A5453" t="s">
        <v>1241</v>
      </c>
      <c r="B5453">
        <v>1996</v>
      </c>
      <c r="C5453">
        <v>3906</v>
      </c>
      <c r="D5453">
        <v>0.51700000000000002</v>
      </c>
      <c r="E5453">
        <v>0.28999999999999998</v>
      </c>
      <c r="F5453">
        <v>0.495</v>
      </c>
      <c r="G5453">
        <v>28.713000000000001</v>
      </c>
      <c r="H5453">
        <v>164.876</v>
      </c>
      <c r="I5453">
        <v>0.16900000000000001</v>
      </c>
      <c r="J5453">
        <v>0.61099999999999999</v>
      </c>
      <c r="K5453">
        <v>7.0000000000000007E-2</v>
      </c>
      <c r="L5453">
        <v>164.65799999999999</v>
      </c>
      <c r="M5453">
        <v>383</v>
      </c>
    </row>
    <row r="5454" spans="1:13" x14ac:dyDescent="0.25">
      <c r="A5454" t="s">
        <v>1241</v>
      </c>
      <c r="B5454">
        <v>1997</v>
      </c>
      <c r="C5454">
        <v>3799</v>
      </c>
      <c r="D5454">
        <v>0.52200000000000002</v>
      </c>
      <c r="E5454">
        <v>0.29099999999999998</v>
      </c>
      <c r="F5454">
        <v>0.499</v>
      </c>
      <c r="G5454">
        <v>28.709</v>
      </c>
      <c r="H5454">
        <v>165.18600000000001</v>
      </c>
      <c r="I5454">
        <v>0.161</v>
      </c>
      <c r="J5454">
        <v>0.61199999999999999</v>
      </c>
      <c r="K5454">
        <v>7.6999999999999999E-2</v>
      </c>
      <c r="L5454">
        <v>165.60499999999999</v>
      </c>
      <c r="M5454">
        <v>341</v>
      </c>
    </row>
    <row r="5455" spans="1:13" x14ac:dyDescent="0.25">
      <c r="A5455" t="s">
        <v>1241</v>
      </c>
      <c r="B5455">
        <v>1998</v>
      </c>
      <c r="C5455">
        <v>3851</v>
      </c>
      <c r="D5455">
        <v>0.51200000000000001</v>
      </c>
      <c r="E5455">
        <v>0.28999999999999998</v>
      </c>
      <c r="F5455">
        <v>0.50700000000000001</v>
      </c>
      <c r="G5455">
        <v>29.013999999999999</v>
      </c>
      <c r="H5455">
        <v>169.08099999999999</v>
      </c>
      <c r="I5455">
        <v>0.16400000000000001</v>
      </c>
      <c r="J5455">
        <v>0.64100000000000001</v>
      </c>
      <c r="K5455">
        <v>7.1999999999999995E-2</v>
      </c>
      <c r="L5455">
        <v>170.47900000000001</v>
      </c>
      <c r="M5455">
        <v>293</v>
      </c>
    </row>
    <row r="5456" spans="1:13" x14ac:dyDescent="0.25">
      <c r="A5456" t="s">
        <v>1241</v>
      </c>
      <c r="B5456">
        <v>1999</v>
      </c>
      <c r="C5456">
        <v>3958</v>
      </c>
      <c r="D5456">
        <v>0.50700000000000001</v>
      </c>
      <c r="E5456">
        <v>0.28699999999999998</v>
      </c>
      <c r="F5456">
        <v>0.50600000000000001</v>
      </c>
      <c r="G5456">
        <v>28.943000000000001</v>
      </c>
      <c r="H5456">
        <v>174.47200000000001</v>
      </c>
      <c r="I5456">
        <v>0.17899999999999999</v>
      </c>
      <c r="J5456">
        <v>0.67200000000000004</v>
      </c>
      <c r="K5456">
        <v>7.8E-2</v>
      </c>
      <c r="L5456">
        <v>176.06200000000001</v>
      </c>
      <c r="M5456">
        <v>255</v>
      </c>
    </row>
    <row r="5457" spans="1:13" x14ac:dyDescent="0.25">
      <c r="A5457" t="s">
        <v>1241</v>
      </c>
      <c r="B5457">
        <v>2000</v>
      </c>
      <c r="C5457">
        <v>4043</v>
      </c>
      <c r="D5457">
        <v>0.504</v>
      </c>
      <c r="E5457">
        <v>0.28499999999999998</v>
      </c>
      <c r="F5457">
        <v>0.5</v>
      </c>
      <c r="G5457">
        <v>29.206</v>
      </c>
      <c r="H5457">
        <v>187.55600000000001</v>
      </c>
      <c r="I5457">
        <v>0.19800000000000001</v>
      </c>
      <c r="J5457">
        <v>0.70199999999999996</v>
      </c>
      <c r="K5457">
        <v>0.104</v>
      </c>
      <c r="L5457">
        <v>188.06899999999999</v>
      </c>
      <c r="M5457">
        <v>323</v>
      </c>
    </row>
    <row r="5458" spans="1:13" x14ac:dyDescent="0.25">
      <c r="A5458" t="s">
        <v>1241</v>
      </c>
      <c r="B5458">
        <v>2001</v>
      </c>
      <c r="C5458">
        <v>4074</v>
      </c>
      <c r="D5458">
        <v>0.50800000000000001</v>
      </c>
      <c r="E5458">
        <v>0.28299999999999997</v>
      </c>
      <c r="F5458">
        <v>0.50800000000000001</v>
      </c>
      <c r="G5458">
        <v>29.295000000000002</v>
      </c>
      <c r="H5458">
        <v>194.37299999999999</v>
      </c>
      <c r="I5458">
        <v>0.21299999999999999</v>
      </c>
      <c r="J5458">
        <v>0.70699999999999996</v>
      </c>
      <c r="K5458">
        <v>0.112</v>
      </c>
      <c r="L5458">
        <v>197.923</v>
      </c>
      <c r="M5458">
        <v>433</v>
      </c>
    </row>
    <row r="5459" spans="1:13" x14ac:dyDescent="0.25">
      <c r="A5459" t="s">
        <v>1241</v>
      </c>
      <c r="B5459">
        <v>2002</v>
      </c>
      <c r="C5459">
        <v>4098</v>
      </c>
      <c r="D5459">
        <v>0.51</v>
      </c>
      <c r="E5459">
        <v>0.28999999999999998</v>
      </c>
      <c r="F5459">
        <v>0.52400000000000002</v>
      </c>
      <c r="G5459">
        <v>29.498999999999999</v>
      </c>
      <c r="H5459">
        <v>197.476</v>
      </c>
      <c r="I5459">
        <v>0.218</v>
      </c>
      <c r="J5459">
        <v>0.71299999999999997</v>
      </c>
      <c r="K5459">
        <v>0.11799999999999999</v>
      </c>
      <c r="L5459">
        <v>200.518</v>
      </c>
      <c r="M5459">
        <v>359</v>
      </c>
    </row>
    <row r="5460" spans="1:13" x14ac:dyDescent="0.25">
      <c r="A5460" t="s">
        <v>1241</v>
      </c>
      <c r="B5460">
        <v>2003</v>
      </c>
      <c r="C5460">
        <v>4092</v>
      </c>
      <c r="D5460">
        <v>0.504</v>
      </c>
      <c r="E5460">
        <v>0.28999999999999998</v>
      </c>
      <c r="F5460">
        <v>0.52600000000000002</v>
      </c>
      <c r="G5460">
        <v>29.856999999999999</v>
      </c>
      <c r="H5460">
        <v>195.685</v>
      </c>
      <c r="I5460">
        <v>0.219</v>
      </c>
      <c r="J5460">
        <v>0.70499999999999996</v>
      </c>
      <c r="K5460">
        <v>0.11700000000000001</v>
      </c>
      <c r="L5460">
        <v>198.489</v>
      </c>
      <c r="M5460">
        <v>327</v>
      </c>
    </row>
    <row r="5461" spans="1:13" x14ac:dyDescent="0.25">
      <c r="A5461" t="s">
        <v>1241</v>
      </c>
      <c r="B5461">
        <v>2004</v>
      </c>
      <c r="C5461">
        <v>4081</v>
      </c>
      <c r="D5461">
        <v>0.504</v>
      </c>
      <c r="E5461">
        <v>0.29299999999999998</v>
      </c>
      <c r="F5461">
        <v>0.53100000000000003</v>
      </c>
      <c r="G5461">
        <v>30.266999999999999</v>
      </c>
      <c r="H5461">
        <v>195.13300000000001</v>
      </c>
      <c r="I5461">
        <v>0.21099999999999999</v>
      </c>
      <c r="J5461">
        <v>0.69799999999999995</v>
      </c>
      <c r="K5461">
        <v>0.113</v>
      </c>
      <c r="L5461">
        <v>195.72800000000001</v>
      </c>
      <c r="M5461">
        <v>275</v>
      </c>
    </row>
    <row r="5462" spans="1:13" x14ac:dyDescent="0.25">
      <c r="A5462" t="s">
        <v>1241</v>
      </c>
      <c r="B5462">
        <v>2005</v>
      </c>
      <c r="C5462">
        <v>4061</v>
      </c>
      <c r="D5462">
        <v>0.499</v>
      </c>
      <c r="E5462">
        <v>0.29899999999999999</v>
      </c>
      <c r="F5462">
        <v>0.53800000000000003</v>
      </c>
      <c r="G5462">
        <v>30.613</v>
      </c>
      <c r="H5462">
        <v>194.84</v>
      </c>
      <c r="I5462">
        <v>0.20399999999999999</v>
      </c>
      <c r="J5462">
        <v>0.67600000000000005</v>
      </c>
      <c r="K5462">
        <v>0.108</v>
      </c>
      <c r="L5462">
        <v>196.28800000000001</v>
      </c>
      <c r="M5462">
        <v>216</v>
      </c>
    </row>
    <row r="5463" spans="1:13" x14ac:dyDescent="0.25">
      <c r="A5463" t="s">
        <v>1241</v>
      </c>
      <c r="B5463">
        <v>2006</v>
      </c>
      <c r="C5463">
        <v>3950</v>
      </c>
      <c r="D5463">
        <v>0.498</v>
      </c>
      <c r="E5463">
        <v>0.30099999999999999</v>
      </c>
      <c r="F5463">
        <v>0.54</v>
      </c>
      <c r="G5463">
        <v>31.036999999999999</v>
      </c>
      <c r="H5463">
        <v>199.803</v>
      </c>
      <c r="I5463">
        <v>0.21099999999999999</v>
      </c>
      <c r="J5463">
        <v>0.68300000000000005</v>
      </c>
      <c r="K5463">
        <v>0.111</v>
      </c>
      <c r="L5463">
        <v>201.648</v>
      </c>
      <c r="M5463">
        <v>219</v>
      </c>
    </row>
    <row r="5464" spans="1:13" x14ac:dyDescent="0.25">
      <c r="A5464" t="s">
        <v>1241</v>
      </c>
      <c r="B5464">
        <v>2007</v>
      </c>
      <c r="C5464">
        <v>4061</v>
      </c>
      <c r="D5464">
        <v>0.498</v>
      </c>
      <c r="E5464">
        <v>0.312</v>
      </c>
      <c r="F5464">
        <v>0.55400000000000005</v>
      </c>
      <c r="G5464">
        <v>31.015999999999998</v>
      </c>
      <c r="H5464">
        <v>207.84299999999999</v>
      </c>
      <c r="I5464">
        <v>0.222</v>
      </c>
      <c r="J5464">
        <v>0.69299999999999995</v>
      </c>
      <c r="K5464">
        <v>0.122</v>
      </c>
      <c r="L5464">
        <v>210.26300000000001</v>
      </c>
      <c r="M5464">
        <v>204</v>
      </c>
    </row>
    <row r="5465" spans="1:13" x14ac:dyDescent="0.25">
      <c r="A5465" t="s">
        <v>1241</v>
      </c>
      <c r="B5465">
        <v>2008</v>
      </c>
      <c r="C5465">
        <v>4011</v>
      </c>
      <c r="D5465">
        <v>0.49399999999999999</v>
      </c>
      <c r="E5465">
        <v>0.31900000000000001</v>
      </c>
      <c r="F5465">
        <v>0.55600000000000005</v>
      </c>
      <c r="G5465">
        <v>31.457000000000001</v>
      </c>
      <c r="H5465">
        <v>207.47</v>
      </c>
      <c r="I5465">
        <v>0.221</v>
      </c>
      <c r="J5465">
        <v>0.71099999999999997</v>
      </c>
      <c r="K5465">
        <v>0.11700000000000001</v>
      </c>
      <c r="L5465">
        <v>211.261</v>
      </c>
      <c r="M5465">
        <v>233</v>
      </c>
    </row>
    <row r="5466" spans="1:13" x14ac:dyDescent="0.25">
      <c r="A5466" t="s">
        <v>1241</v>
      </c>
      <c r="B5466">
        <v>2009</v>
      </c>
      <c r="C5466">
        <v>4089</v>
      </c>
      <c r="D5466">
        <v>0.495</v>
      </c>
      <c r="E5466">
        <v>0.32500000000000001</v>
      </c>
      <c r="F5466">
        <v>0.56100000000000005</v>
      </c>
      <c r="G5466">
        <v>31.416</v>
      </c>
      <c r="H5466">
        <v>208.125</v>
      </c>
      <c r="I5466">
        <v>0.215</v>
      </c>
      <c r="J5466">
        <v>0.67200000000000004</v>
      </c>
      <c r="K5466">
        <v>0.114</v>
      </c>
      <c r="L5466">
        <v>210.715</v>
      </c>
      <c r="M5466">
        <v>240</v>
      </c>
    </row>
    <row r="5467" spans="1:13" x14ac:dyDescent="0.25">
      <c r="A5467" t="s">
        <v>1241</v>
      </c>
      <c r="B5467">
        <v>2010</v>
      </c>
      <c r="C5467">
        <v>4156</v>
      </c>
      <c r="D5467">
        <v>0.496</v>
      </c>
      <c r="E5467">
        <v>0.34100000000000003</v>
      </c>
      <c r="F5467">
        <v>0.58599999999999997</v>
      </c>
      <c r="G5467">
        <v>31.547000000000001</v>
      </c>
      <c r="H5467">
        <v>210.01300000000001</v>
      </c>
      <c r="I5467">
        <v>0.223</v>
      </c>
      <c r="J5467">
        <v>0.67500000000000004</v>
      </c>
      <c r="K5467">
        <v>0.121</v>
      </c>
      <c r="L5467">
        <v>211.00200000000001</v>
      </c>
      <c r="M5467">
        <v>248</v>
      </c>
    </row>
    <row r="5468" spans="1:13" x14ac:dyDescent="0.25">
      <c r="A5468" t="s">
        <v>1241</v>
      </c>
      <c r="B5468">
        <v>2011</v>
      </c>
      <c r="C5468">
        <v>4156</v>
      </c>
      <c r="D5468">
        <v>0.496</v>
      </c>
      <c r="E5468">
        <v>0.34200000000000003</v>
      </c>
      <c r="F5468">
        <v>0.58799999999999997</v>
      </c>
      <c r="G5468">
        <v>31.747</v>
      </c>
      <c r="H5468">
        <v>213.822</v>
      </c>
      <c r="I5468">
        <v>0.24099999999999999</v>
      </c>
      <c r="J5468">
        <v>0.70099999999999996</v>
      </c>
      <c r="K5468">
        <v>0.13100000000000001</v>
      </c>
      <c r="L5468">
        <v>216.405</v>
      </c>
      <c r="M5468">
        <v>259</v>
      </c>
    </row>
    <row r="5469" spans="1:13" x14ac:dyDescent="0.25">
      <c r="A5469" t="s">
        <v>1241</v>
      </c>
      <c r="B5469">
        <v>2012</v>
      </c>
      <c r="C5469">
        <v>4184</v>
      </c>
      <c r="D5469">
        <v>0.49399999999999999</v>
      </c>
      <c r="E5469">
        <v>0.35199999999999998</v>
      </c>
      <c r="F5469">
        <v>0.59699999999999998</v>
      </c>
      <c r="G5469">
        <v>31.887</v>
      </c>
      <c r="H5469">
        <v>215.846</v>
      </c>
      <c r="I5469">
        <v>0.247</v>
      </c>
      <c r="J5469">
        <v>0.71099999999999997</v>
      </c>
      <c r="K5469">
        <v>0.13300000000000001</v>
      </c>
      <c r="L5469">
        <v>223.33799999999999</v>
      </c>
      <c r="M5469">
        <v>256</v>
      </c>
    </row>
    <row r="5470" spans="1:13" x14ac:dyDescent="0.25">
      <c r="A5470" t="s">
        <v>1241</v>
      </c>
      <c r="B5470">
        <v>2013</v>
      </c>
      <c r="C5470">
        <v>4202</v>
      </c>
      <c r="D5470">
        <v>0.49399999999999999</v>
      </c>
      <c r="E5470">
        <v>0.35699999999999998</v>
      </c>
      <c r="F5470">
        <v>0.60499999999999998</v>
      </c>
      <c r="G5470">
        <v>31.986999999999998</v>
      </c>
      <c r="H5470">
        <v>223.04</v>
      </c>
      <c r="I5470">
        <v>0.25700000000000001</v>
      </c>
      <c r="J5470">
        <v>0.71499999999999997</v>
      </c>
      <c r="K5470">
        <v>0.13800000000000001</v>
      </c>
      <c r="L5470">
        <v>228.15100000000001</v>
      </c>
      <c r="M5470">
        <v>296</v>
      </c>
    </row>
    <row r="5471" spans="1:13" x14ac:dyDescent="0.25">
      <c r="A5471" t="s">
        <v>1241</v>
      </c>
      <c r="B5471">
        <v>2014</v>
      </c>
      <c r="C5471">
        <v>4331</v>
      </c>
      <c r="D5471">
        <v>0.495</v>
      </c>
      <c r="E5471">
        <v>0.36299999999999999</v>
      </c>
      <c r="F5471">
        <v>0.60799999999999998</v>
      </c>
      <c r="G5471">
        <v>32.084000000000003</v>
      </c>
      <c r="H5471">
        <v>226.54499999999999</v>
      </c>
      <c r="I5471">
        <v>0.26400000000000001</v>
      </c>
      <c r="J5471">
        <v>0.71699999999999997</v>
      </c>
      <c r="K5471">
        <v>0.14399999999999999</v>
      </c>
      <c r="L5471">
        <v>231.982</v>
      </c>
      <c r="M5471">
        <v>267</v>
      </c>
    </row>
    <row r="5472" spans="1:13" x14ac:dyDescent="0.25">
      <c r="A5472" t="s">
        <v>1241</v>
      </c>
      <c r="B5472">
        <v>2015</v>
      </c>
      <c r="C5472">
        <v>4378</v>
      </c>
      <c r="D5472">
        <v>0.49299999999999999</v>
      </c>
      <c r="E5472">
        <v>0.36899999999999999</v>
      </c>
      <c r="F5472">
        <v>0.61299999999999999</v>
      </c>
      <c r="G5472">
        <v>32.280999999999999</v>
      </c>
      <c r="H5472">
        <v>233.15600000000001</v>
      </c>
      <c r="I5472">
        <v>0.255</v>
      </c>
      <c r="J5472">
        <v>0.73299999999999998</v>
      </c>
      <c r="K5472">
        <v>0.14099999999999999</v>
      </c>
      <c r="L5472">
        <v>241.24100000000001</v>
      </c>
      <c r="M5472">
        <v>264</v>
      </c>
    </row>
    <row r="5473" spans="1:13" x14ac:dyDescent="0.25">
      <c r="A5473" t="s">
        <v>1241</v>
      </c>
      <c r="B5473">
        <v>2016</v>
      </c>
      <c r="C5473">
        <v>4474</v>
      </c>
      <c r="D5473">
        <v>0.49399999999999999</v>
      </c>
      <c r="E5473">
        <v>0.372</v>
      </c>
      <c r="F5473">
        <v>0.61499999999999999</v>
      </c>
      <c r="G5473">
        <v>32.438000000000002</v>
      </c>
      <c r="H5473">
        <v>249.071</v>
      </c>
      <c r="I5473">
        <v>0.26400000000000001</v>
      </c>
      <c r="J5473">
        <v>0.73499999999999999</v>
      </c>
      <c r="K5473">
        <v>0.14899999999999999</v>
      </c>
      <c r="L5473">
        <v>250.499</v>
      </c>
      <c r="M5473">
        <v>405</v>
      </c>
    </row>
    <row r="5474" spans="1:13" x14ac:dyDescent="0.25">
      <c r="A5474" t="s">
        <v>1241</v>
      </c>
      <c r="B5474">
        <v>2017</v>
      </c>
      <c r="C5474">
        <v>4414</v>
      </c>
      <c r="D5474">
        <v>0.497</v>
      </c>
      <c r="E5474">
        <v>0.373</v>
      </c>
      <c r="F5474">
        <v>0.61599999999999999</v>
      </c>
      <c r="G5474">
        <v>32.819000000000003</v>
      </c>
      <c r="H5474">
        <v>241.678</v>
      </c>
      <c r="I5474">
        <v>0.26400000000000001</v>
      </c>
      <c r="J5474">
        <v>0.72399999999999998</v>
      </c>
      <c r="K5474">
        <v>0.14299999999999999</v>
      </c>
      <c r="L5474">
        <v>251.029</v>
      </c>
      <c r="M5474">
        <v>281</v>
      </c>
    </row>
    <row r="5475" spans="1:13" x14ac:dyDescent="0.25">
      <c r="A5475" t="s">
        <v>1241</v>
      </c>
      <c r="B5475">
        <v>2018</v>
      </c>
      <c r="C5475">
        <v>4397</v>
      </c>
      <c r="D5475">
        <v>0.49299999999999999</v>
      </c>
      <c r="E5475">
        <v>0.38300000000000001</v>
      </c>
      <c r="F5475">
        <v>0.625</v>
      </c>
      <c r="G5475">
        <v>32.863</v>
      </c>
      <c r="H5475">
        <v>244.46100000000001</v>
      </c>
      <c r="I5475">
        <v>0.26800000000000002</v>
      </c>
      <c r="J5475">
        <v>0.71799999999999997</v>
      </c>
      <c r="K5475">
        <v>0.14299999999999999</v>
      </c>
      <c r="L5475">
        <v>253.07300000000001</v>
      </c>
      <c r="M5475">
        <v>279</v>
      </c>
    </row>
    <row r="5476" spans="1:13" x14ac:dyDescent="0.25">
      <c r="A5476" t="s">
        <v>1241</v>
      </c>
      <c r="B5476">
        <v>2019</v>
      </c>
      <c r="C5476">
        <v>4451</v>
      </c>
      <c r="D5476">
        <v>0.498</v>
      </c>
      <c r="E5476">
        <v>0.39400000000000002</v>
      </c>
      <c r="F5476">
        <v>0.63600000000000001</v>
      </c>
      <c r="G5476">
        <v>33.052</v>
      </c>
      <c r="H5476">
        <v>244.649</v>
      </c>
      <c r="I5476">
        <v>0.26900000000000002</v>
      </c>
      <c r="J5476">
        <v>0.71499999999999997</v>
      </c>
      <c r="K5476">
        <v>0.14199999999999999</v>
      </c>
      <c r="L5476">
        <v>251.929</v>
      </c>
      <c r="M5476">
        <v>273</v>
      </c>
    </row>
    <row r="5477" spans="1:13" x14ac:dyDescent="0.25">
      <c r="A5477" t="s">
        <v>1241</v>
      </c>
      <c r="B5477">
        <v>2020</v>
      </c>
      <c r="C5477">
        <v>4390</v>
      </c>
      <c r="D5477">
        <v>0.499</v>
      </c>
      <c r="E5477">
        <v>0.39600000000000002</v>
      </c>
      <c r="F5477">
        <v>0.63800000000000001</v>
      </c>
      <c r="G5477">
        <v>33.216999999999999</v>
      </c>
      <c r="H5477">
        <v>246.596</v>
      </c>
      <c r="I5477">
        <v>0.27200000000000002</v>
      </c>
      <c r="J5477">
        <v>0.70899999999999996</v>
      </c>
      <c r="K5477">
        <v>0.13800000000000001</v>
      </c>
      <c r="L5477">
        <v>253.02600000000001</v>
      </c>
      <c r="M5477">
        <v>256</v>
      </c>
    </row>
    <row r="5478" spans="1:13" x14ac:dyDescent="0.25">
      <c r="A5478" t="s">
        <v>1241</v>
      </c>
      <c r="B5478">
        <v>2021</v>
      </c>
      <c r="C5478">
        <v>4412</v>
      </c>
      <c r="D5478">
        <v>0.502</v>
      </c>
      <c r="E5478">
        <v>0.39700000000000002</v>
      </c>
      <c r="F5478">
        <v>0.63700000000000001</v>
      </c>
      <c r="G5478">
        <v>33.634999999999998</v>
      </c>
      <c r="H5478">
        <v>255.286</v>
      </c>
      <c r="I5478">
        <v>0.26200000000000001</v>
      </c>
      <c r="J5478">
        <v>0.72299999999999998</v>
      </c>
      <c r="K5478">
        <v>0.13</v>
      </c>
      <c r="L5478">
        <v>260.57100000000003</v>
      </c>
      <c r="M5478">
        <v>267</v>
      </c>
    </row>
    <row r="5479" spans="1:13" x14ac:dyDescent="0.25">
      <c r="A5479" t="s">
        <v>1241</v>
      </c>
      <c r="B5479">
        <v>2022</v>
      </c>
      <c r="C5479">
        <v>4331</v>
      </c>
      <c r="D5479">
        <v>0.501</v>
      </c>
      <c r="E5479">
        <v>0.40100000000000002</v>
      </c>
      <c r="F5479">
        <v>0.64500000000000002</v>
      </c>
      <c r="G5479">
        <v>34.177999999999997</v>
      </c>
      <c r="H5479">
        <v>249.3</v>
      </c>
      <c r="I5479">
        <v>0.27900000000000003</v>
      </c>
      <c r="J5479">
        <v>0.745</v>
      </c>
      <c r="K5479">
        <v>0.14099999999999999</v>
      </c>
      <c r="L5479">
        <v>252.809</v>
      </c>
      <c r="M5479">
        <v>281</v>
      </c>
    </row>
    <row r="5480" spans="1:13" x14ac:dyDescent="0.25">
      <c r="A5480" t="s">
        <v>1227</v>
      </c>
      <c r="B5480">
        <v>1990</v>
      </c>
      <c r="C5480">
        <v>4404</v>
      </c>
      <c r="D5480">
        <v>0.497</v>
      </c>
      <c r="E5480">
        <v>0.106</v>
      </c>
      <c r="F5480">
        <v>0.20699999999999999</v>
      </c>
      <c r="G5480">
        <v>35.200000000000003</v>
      </c>
      <c r="H5480">
        <v>222.13</v>
      </c>
      <c r="I5480">
        <v>0.25600000000000001</v>
      </c>
      <c r="J5480">
        <v>0.91300000000000003</v>
      </c>
      <c r="K5480">
        <v>0.13500000000000001</v>
      </c>
      <c r="L5480">
        <v>214.42500000000001</v>
      </c>
      <c r="M5480">
        <v>3174</v>
      </c>
    </row>
    <row r="5481" spans="1:13" x14ac:dyDescent="0.25">
      <c r="A5481" t="s">
        <v>1227</v>
      </c>
      <c r="B5481">
        <v>1991</v>
      </c>
      <c r="C5481">
        <v>4678</v>
      </c>
      <c r="D5481">
        <v>0.499</v>
      </c>
      <c r="E5481">
        <v>0.104</v>
      </c>
      <c r="F5481">
        <v>0.20799999999999999</v>
      </c>
      <c r="G5481">
        <v>34.872</v>
      </c>
      <c r="H5481">
        <v>246.25899999999999</v>
      </c>
      <c r="I5481">
        <v>0.26300000000000001</v>
      </c>
      <c r="J5481">
        <v>0.89800000000000002</v>
      </c>
      <c r="K5481">
        <v>0.13700000000000001</v>
      </c>
      <c r="L5481">
        <v>225.12100000000001</v>
      </c>
      <c r="M5481">
        <v>3190</v>
      </c>
    </row>
    <row r="5482" spans="1:13" x14ac:dyDescent="0.25">
      <c r="A5482" t="s">
        <v>1227</v>
      </c>
      <c r="B5482">
        <v>1992</v>
      </c>
      <c r="C5482">
        <v>4829</v>
      </c>
      <c r="D5482">
        <v>0.495</v>
      </c>
      <c r="E5482">
        <v>0.10299999999999999</v>
      </c>
      <c r="F5482">
        <v>0.20899999999999999</v>
      </c>
      <c r="G5482">
        <v>34.905000000000001</v>
      </c>
      <c r="H5482">
        <v>237.81</v>
      </c>
      <c r="I5482">
        <v>0.26700000000000002</v>
      </c>
      <c r="J5482">
        <v>0.876</v>
      </c>
      <c r="K5482">
        <v>0.13900000000000001</v>
      </c>
      <c r="L5482">
        <v>225.363</v>
      </c>
      <c r="M5482">
        <v>3161</v>
      </c>
    </row>
    <row r="5483" spans="1:13" x14ac:dyDescent="0.25">
      <c r="A5483" t="s">
        <v>1227</v>
      </c>
      <c r="B5483">
        <v>1993</v>
      </c>
      <c r="C5483">
        <v>5057</v>
      </c>
      <c r="D5483">
        <v>0.496</v>
      </c>
      <c r="E5483">
        <v>0.104</v>
      </c>
      <c r="F5483">
        <v>0.217</v>
      </c>
      <c r="G5483">
        <v>35.072000000000003</v>
      </c>
      <c r="H5483">
        <v>227.37200000000001</v>
      </c>
      <c r="I5483">
        <v>0.27500000000000002</v>
      </c>
      <c r="J5483">
        <v>0.84</v>
      </c>
      <c r="K5483">
        <v>0.14099999999999999</v>
      </c>
      <c r="L5483">
        <v>212.58799999999999</v>
      </c>
      <c r="M5483">
        <v>3185</v>
      </c>
    </row>
    <row r="5484" spans="1:13" x14ac:dyDescent="0.25">
      <c r="A5484" t="s">
        <v>1227</v>
      </c>
      <c r="B5484">
        <v>1994</v>
      </c>
      <c r="C5484">
        <v>5118</v>
      </c>
      <c r="D5484">
        <v>0.49399999999999999</v>
      </c>
      <c r="E5484">
        <v>0.106</v>
      </c>
      <c r="F5484">
        <v>0.218</v>
      </c>
      <c r="G5484">
        <v>35.4</v>
      </c>
      <c r="H5484">
        <v>227.91</v>
      </c>
      <c r="I5484">
        <v>0.28299999999999997</v>
      </c>
      <c r="J5484">
        <v>0.83799999999999997</v>
      </c>
      <c r="K5484">
        <v>0.14299999999999999</v>
      </c>
      <c r="L5484">
        <v>212.27600000000001</v>
      </c>
      <c r="M5484">
        <v>3108</v>
      </c>
    </row>
    <row r="5485" spans="1:13" x14ac:dyDescent="0.25">
      <c r="A5485" t="s">
        <v>1227</v>
      </c>
      <c r="B5485">
        <v>1995</v>
      </c>
      <c r="C5485">
        <v>5194</v>
      </c>
      <c r="D5485">
        <v>0.496</v>
      </c>
      <c r="E5485">
        <v>0.106</v>
      </c>
      <c r="F5485">
        <v>0.221</v>
      </c>
      <c r="G5485">
        <v>35.402999999999999</v>
      </c>
      <c r="H5485">
        <v>216.29300000000001</v>
      </c>
      <c r="I5485">
        <v>0.29199999999999998</v>
      </c>
      <c r="J5485">
        <v>0.83399999999999996</v>
      </c>
      <c r="K5485">
        <v>0.14199999999999999</v>
      </c>
      <c r="L5485">
        <v>204.87299999999999</v>
      </c>
      <c r="M5485">
        <v>3102</v>
      </c>
    </row>
    <row r="5486" spans="1:13" x14ac:dyDescent="0.25">
      <c r="A5486" t="s">
        <v>1227</v>
      </c>
      <c r="B5486">
        <v>1996</v>
      </c>
      <c r="C5486">
        <v>5301</v>
      </c>
      <c r="D5486">
        <v>0.495</v>
      </c>
      <c r="E5486">
        <v>0.10199999999999999</v>
      </c>
      <c r="F5486">
        <v>0.219</v>
      </c>
      <c r="G5486">
        <v>35.316000000000003</v>
      </c>
      <c r="H5486">
        <v>225.822</v>
      </c>
      <c r="I5486">
        <v>0.30499999999999999</v>
      </c>
      <c r="J5486">
        <v>0.84</v>
      </c>
      <c r="K5486">
        <v>0.14699999999999999</v>
      </c>
      <c r="L5486">
        <v>208.46899999999999</v>
      </c>
      <c r="M5486">
        <v>3112</v>
      </c>
    </row>
    <row r="5487" spans="1:13" x14ac:dyDescent="0.25">
      <c r="A5487" t="s">
        <v>1227</v>
      </c>
      <c r="B5487">
        <v>1997</v>
      </c>
      <c r="C5487">
        <v>5465</v>
      </c>
      <c r="D5487">
        <v>0.495</v>
      </c>
      <c r="E5487">
        <v>0.10199999999999999</v>
      </c>
      <c r="F5487">
        <v>0.218</v>
      </c>
      <c r="G5487">
        <v>35.451999999999998</v>
      </c>
      <c r="H5487">
        <v>235.279</v>
      </c>
      <c r="I5487">
        <v>0.316</v>
      </c>
      <c r="J5487">
        <v>0.84399999999999997</v>
      </c>
      <c r="K5487">
        <v>0.153</v>
      </c>
      <c r="L5487">
        <v>213.035</v>
      </c>
      <c r="M5487">
        <v>3147</v>
      </c>
    </row>
    <row r="5488" spans="1:13" x14ac:dyDescent="0.25">
      <c r="A5488" t="s">
        <v>1227</v>
      </c>
      <c r="B5488">
        <v>1998</v>
      </c>
      <c r="C5488">
        <v>5563</v>
      </c>
      <c r="D5488">
        <v>0.497</v>
      </c>
      <c r="E5488">
        <v>9.9000000000000005E-2</v>
      </c>
      <c r="F5488">
        <v>0.217</v>
      </c>
      <c r="G5488">
        <v>35.475999999999999</v>
      </c>
      <c r="H5488">
        <v>243.363</v>
      </c>
      <c r="I5488">
        <v>0.32700000000000001</v>
      </c>
      <c r="J5488">
        <v>0.85899999999999999</v>
      </c>
      <c r="K5488">
        <v>0.158</v>
      </c>
      <c r="L5488">
        <v>221.84200000000001</v>
      </c>
      <c r="M5488">
        <v>3137</v>
      </c>
    </row>
    <row r="5489" spans="1:13" x14ac:dyDescent="0.25">
      <c r="A5489" t="s">
        <v>1227</v>
      </c>
      <c r="B5489">
        <v>1999</v>
      </c>
      <c r="C5489">
        <v>5622</v>
      </c>
      <c r="D5489">
        <v>0.5</v>
      </c>
      <c r="E5489">
        <v>0.10299999999999999</v>
      </c>
      <c r="F5489">
        <v>0.219</v>
      </c>
      <c r="G5489">
        <v>35.622</v>
      </c>
      <c r="H5489">
        <v>270.62400000000002</v>
      </c>
      <c r="I5489">
        <v>0.33800000000000002</v>
      </c>
      <c r="J5489">
        <v>0.86099999999999999</v>
      </c>
      <c r="K5489">
        <v>0.16400000000000001</v>
      </c>
      <c r="L5489">
        <v>233.82900000000001</v>
      </c>
      <c r="M5489">
        <v>3159</v>
      </c>
    </row>
    <row r="5490" spans="1:13" x14ac:dyDescent="0.25">
      <c r="A5490" t="s">
        <v>1227</v>
      </c>
      <c r="B5490">
        <v>2000</v>
      </c>
      <c r="C5490">
        <v>5727</v>
      </c>
      <c r="D5490">
        <v>0.498</v>
      </c>
      <c r="E5490">
        <v>0.10199999999999999</v>
      </c>
      <c r="F5490">
        <v>0.222</v>
      </c>
      <c r="G5490">
        <v>35.816000000000003</v>
      </c>
      <c r="H5490">
        <v>297.17599999999999</v>
      </c>
      <c r="I5490">
        <v>0.35</v>
      </c>
      <c r="J5490">
        <v>0.86499999999999999</v>
      </c>
      <c r="K5490">
        <v>0.18</v>
      </c>
      <c r="L5490">
        <v>250.09200000000001</v>
      </c>
      <c r="M5490">
        <v>3145</v>
      </c>
    </row>
    <row r="5491" spans="1:13" x14ac:dyDescent="0.25">
      <c r="A5491" t="s">
        <v>1227</v>
      </c>
      <c r="B5491">
        <v>2001</v>
      </c>
      <c r="C5491">
        <v>5763</v>
      </c>
      <c r="D5491">
        <v>0.49399999999999999</v>
      </c>
      <c r="E5491">
        <v>0.10199999999999999</v>
      </c>
      <c r="F5491">
        <v>0.223</v>
      </c>
      <c r="G5491">
        <v>35.981000000000002</v>
      </c>
      <c r="H5491">
        <v>285.49400000000003</v>
      </c>
      <c r="I5491">
        <v>0.36099999999999999</v>
      </c>
      <c r="J5491">
        <v>0.86499999999999999</v>
      </c>
      <c r="K5491">
        <v>0.191</v>
      </c>
      <c r="L5491">
        <v>261.02300000000002</v>
      </c>
      <c r="M5491">
        <v>3128</v>
      </c>
    </row>
    <row r="5492" spans="1:13" x14ac:dyDescent="0.25">
      <c r="A5492" t="s">
        <v>1227</v>
      </c>
      <c r="B5492">
        <v>2002</v>
      </c>
      <c r="C5492">
        <v>5766</v>
      </c>
      <c r="D5492">
        <v>0.5</v>
      </c>
      <c r="E5492">
        <v>0.10100000000000001</v>
      </c>
      <c r="F5492">
        <v>0.224</v>
      </c>
      <c r="G5492">
        <v>36.131999999999998</v>
      </c>
      <c r="H5492">
        <v>290.91699999999997</v>
      </c>
      <c r="I5492">
        <v>0.371</v>
      </c>
      <c r="J5492">
        <v>0.86799999999999999</v>
      </c>
      <c r="K5492">
        <v>0.20300000000000001</v>
      </c>
      <c r="L5492">
        <v>270.69200000000001</v>
      </c>
      <c r="M5492">
        <v>3142</v>
      </c>
    </row>
    <row r="5493" spans="1:13" x14ac:dyDescent="0.25">
      <c r="A5493" t="s">
        <v>1227</v>
      </c>
      <c r="B5493">
        <v>2003</v>
      </c>
      <c r="C5493">
        <v>5854</v>
      </c>
      <c r="D5493">
        <v>0.499</v>
      </c>
      <c r="E5493">
        <v>0.10100000000000001</v>
      </c>
      <c r="F5493">
        <v>0.223</v>
      </c>
      <c r="G5493">
        <v>36.265999999999998</v>
      </c>
      <c r="H5493">
        <v>293.76900000000001</v>
      </c>
      <c r="I5493">
        <v>0.373</v>
      </c>
      <c r="J5493">
        <v>0.86299999999999999</v>
      </c>
      <c r="K5493">
        <v>0.2</v>
      </c>
      <c r="L5493">
        <v>267.76100000000002</v>
      </c>
      <c r="M5493">
        <v>3184</v>
      </c>
    </row>
    <row r="5494" spans="1:13" x14ac:dyDescent="0.25">
      <c r="A5494" t="s">
        <v>1227</v>
      </c>
      <c r="B5494">
        <v>2004</v>
      </c>
      <c r="C5494">
        <v>5884</v>
      </c>
      <c r="D5494">
        <v>0.497</v>
      </c>
      <c r="E5494">
        <v>0.10100000000000001</v>
      </c>
      <c r="F5494">
        <v>0.22800000000000001</v>
      </c>
      <c r="G5494">
        <v>36.308</v>
      </c>
      <c r="H5494">
        <v>289.19799999999998</v>
      </c>
      <c r="I5494">
        <v>0.38100000000000001</v>
      </c>
      <c r="J5494">
        <v>0.86299999999999999</v>
      </c>
      <c r="K5494">
        <v>0.21</v>
      </c>
      <c r="L5494">
        <v>268.42099999999999</v>
      </c>
      <c r="M5494">
        <v>3126</v>
      </c>
    </row>
    <row r="5495" spans="1:13" x14ac:dyDescent="0.25">
      <c r="A5495" t="s">
        <v>1227</v>
      </c>
      <c r="B5495">
        <v>2005</v>
      </c>
      <c r="C5495">
        <v>5934</v>
      </c>
      <c r="D5495">
        <v>0.496</v>
      </c>
      <c r="E5495">
        <v>0.10199999999999999</v>
      </c>
      <c r="F5495">
        <v>0.23</v>
      </c>
      <c r="G5495">
        <v>36.192</v>
      </c>
      <c r="H5495">
        <v>308.73500000000001</v>
      </c>
      <c r="I5495">
        <v>0.39100000000000001</v>
      </c>
      <c r="J5495">
        <v>0.85799999999999998</v>
      </c>
      <c r="K5495">
        <v>0.222</v>
      </c>
      <c r="L5495">
        <v>276.94400000000002</v>
      </c>
      <c r="M5495">
        <v>3147</v>
      </c>
    </row>
    <row r="5496" spans="1:13" x14ac:dyDescent="0.25">
      <c r="A5496" t="s">
        <v>1227</v>
      </c>
      <c r="B5496">
        <v>2006</v>
      </c>
      <c r="C5496">
        <v>6023</v>
      </c>
      <c r="D5496">
        <v>0.499</v>
      </c>
      <c r="E5496">
        <v>0.10199999999999999</v>
      </c>
      <c r="F5496">
        <v>0.23499999999999999</v>
      </c>
      <c r="G5496">
        <v>36.173000000000002</v>
      </c>
      <c r="H5496">
        <v>333.93400000000003</v>
      </c>
      <c r="I5496">
        <v>0.39800000000000002</v>
      </c>
      <c r="J5496">
        <v>0.86099999999999999</v>
      </c>
      <c r="K5496">
        <v>0.23</v>
      </c>
      <c r="L5496">
        <v>291.50200000000001</v>
      </c>
      <c r="M5496">
        <v>3181</v>
      </c>
    </row>
    <row r="5497" spans="1:13" x14ac:dyDescent="0.25">
      <c r="A5497" t="s">
        <v>1227</v>
      </c>
      <c r="B5497">
        <v>2007</v>
      </c>
      <c r="C5497">
        <v>6042</v>
      </c>
      <c r="D5497">
        <v>0.499</v>
      </c>
      <c r="E5497">
        <v>0.10199999999999999</v>
      </c>
      <c r="F5497">
        <v>0.23699999999999999</v>
      </c>
      <c r="G5497">
        <v>36.302999999999997</v>
      </c>
      <c r="H5497">
        <v>380.93099999999998</v>
      </c>
      <c r="I5497">
        <v>0.40899999999999997</v>
      </c>
      <c r="J5497">
        <v>0.877</v>
      </c>
      <c r="K5497">
        <v>0.23599999999999999</v>
      </c>
      <c r="L5497">
        <v>315.80500000000001</v>
      </c>
      <c r="M5497">
        <v>3222</v>
      </c>
    </row>
    <row r="5498" spans="1:13" x14ac:dyDescent="0.25">
      <c r="A5498" t="s">
        <v>1227</v>
      </c>
      <c r="B5498">
        <v>2008</v>
      </c>
      <c r="C5498">
        <v>6027</v>
      </c>
      <c r="D5498">
        <v>0.497</v>
      </c>
      <c r="E5498">
        <v>0.10299999999999999</v>
      </c>
      <c r="F5498">
        <v>0.23899999999999999</v>
      </c>
      <c r="G5498">
        <v>36.713000000000001</v>
      </c>
      <c r="H5498">
        <v>349.86700000000002</v>
      </c>
      <c r="I5498">
        <v>0.40799999999999997</v>
      </c>
      <c r="J5498">
        <v>0.88</v>
      </c>
      <c r="K5498">
        <v>0.23799999999999999</v>
      </c>
      <c r="L5498">
        <v>324.91300000000001</v>
      </c>
      <c r="M5498">
        <v>3152</v>
      </c>
    </row>
    <row r="5499" spans="1:13" x14ac:dyDescent="0.25">
      <c r="A5499" t="s">
        <v>1227</v>
      </c>
      <c r="B5499">
        <v>2009</v>
      </c>
      <c r="C5499">
        <v>6078</v>
      </c>
      <c r="D5499">
        <v>0.49399999999999999</v>
      </c>
      <c r="E5499">
        <v>0.1</v>
      </c>
      <c r="F5499">
        <v>0.23599999999999999</v>
      </c>
      <c r="G5499">
        <v>36.880000000000003</v>
      </c>
      <c r="H5499">
        <v>361.52300000000002</v>
      </c>
      <c r="I5499">
        <v>0.41699999999999998</v>
      </c>
      <c r="J5499">
        <v>0.877</v>
      </c>
      <c r="K5499">
        <v>0.25</v>
      </c>
      <c r="L5499">
        <v>334.08800000000002</v>
      </c>
      <c r="M5499">
        <v>3186</v>
      </c>
    </row>
    <row r="5500" spans="1:13" x14ac:dyDescent="0.25">
      <c r="A5500" t="s">
        <v>1227</v>
      </c>
      <c r="B5500">
        <v>2010</v>
      </c>
      <c r="C5500">
        <v>6181</v>
      </c>
      <c r="D5500">
        <v>0.495</v>
      </c>
      <c r="E5500">
        <v>0.10100000000000001</v>
      </c>
      <c r="F5500">
        <v>0.23699999999999999</v>
      </c>
      <c r="G5500">
        <v>36.783000000000001</v>
      </c>
      <c r="H5500">
        <v>357.649</v>
      </c>
      <c r="I5500">
        <v>0.43099999999999999</v>
      </c>
      <c r="J5500">
        <v>0.89500000000000002</v>
      </c>
      <c r="K5500">
        <v>0.25600000000000001</v>
      </c>
      <c r="L5500">
        <v>336.57299999999998</v>
      </c>
      <c r="M5500">
        <v>3139</v>
      </c>
    </row>
    <row r="5501" spans="1:13" x14ac:dyDescent="0.25">
      <c r="A5501" t="s">
        <v>1227</v>
      </c>
      <c r="B5501">
        <v>2011</v>
      </c>
      <c r="C5501">
        <v>6196</v>
      </c>
      <c r="D5501">
        <v>0.49</v>
      </c>
      <c r="E5501">
        <v>0.10100000000000001</v>
      </c>
      <c r="F5501">
        <v>0.23799999999999999</v>
      </c>
      <c r="G5501">
        <v>37.106999999999999</v>
      </c>
      <c r="H5501">
        <v>370.98500000000001</v>
      </c>
      <c r="I5501">
        <v>0.443</v>
      </c>
      <c r="J5501">
        <v>0.89800000000000002</v>
      </c>
      <c r="K5501">
        <v>0.26500000000000001</v>
      </c>
      <c r="L5501">
        <v>347.976</v>
      </c>
      <c r="M5501">
        <v>3168</v>
      </c>
    </row>
    <row r="5502" spans="1:13" x14ac:dyDescent="0.25">
      <c r="A5502" t="s">
        <v>1227</v>
      </c>
      <c r="B5502">
        <v>2012</v>
      </c>
      <c r="C5502">
        <v>6298</v>
      </c>
      <c r="D5502">
        <v>0.49099999999999999</v>
      </c>
      <c r="E5502">
        <v>0.105</v>
      </c>
      <c r="F5502">
        <v>0.246</v>
      </c>
      <c r="G5502">
        <v>37.185000000000002</v>
      </c>
      <c r="H5502">
        <v>375.65100000000001</v>
      </c>
      <c r="I5502">
        <v>0.45800000000000002</v>
      </c>
      <c r="J5502">
        <v>0.89400000000000002</v>
      </c>
      <c r="K5502">
        <v>0.27200000000000002</v>
      </c>
      <c r="L5502">
        <v>358.10700000000003</v>
      </c>
      <c r="M5502">
        <v>3166</v>
      </c>
    </row>
    <row r="5503" spans="1:13" x14ac:dyDescent="0.25">
      <c r="A5503" t="s">
        <v>1227</v>
      </c>
      <c r="B5503">
        <v>2013</v>
      </c>
      <c r="C5503">
        <v>6302</v>
      </c>
      <c r="D5503">
        <v>0.49399999999999999</v>
      </c>
      <c r="E5503">
        <v>0.10199999999999999</v>
      </c>
      <c r="F5503">
        <v>0.245</v>
      </c>
      <c r="G5503">
        <v>37.188000000000002</v>
      </c>
      <c r="H5503">
        <v>391.33</v>
      </c>
      <c r="I5503">
        <v>0.47</v>
      </c>
      <c r="J5503">
        <v>0.90200000000000002</v>
      </c>
      <c r="K5503">
        <v>0.28299999999999997</v>
      </c>
      <c r="L5503">
        <v>368.02100000000002</v>
      </c>
      <c r="M5503">
        <v>3188</v>
      </c>
    </row>
    <row r="5504" spans="1:13" x14ac:dyDescent="0.25">
      <c r="A5504" t="s">
        <v>1227</v>
      </c>
      <c r="B5504">
        <v>2014</v>
      </c>
      <c r="C5504">
        <v>6444</v>
      </c>
      <c r="D5504">
        <v>0.49199999999999999</v>
      </c>
      <c r="E5504">
        <v>0.10199999999999999</v>
      </c>
      <c r="F5504">
        <v>0.24399999999999999</v>
      </c>
      <c r="G5504">
        <v>36.987000000000002</v>
      </c>
      <c r="H5504">
        <v>397.572</v>
      </c>
      <c r="I5504">
        <v>0.47699999999999998</v>
      </c>
      <c r="J5504">
        <v>0.90500000000000003</v>
      </c>
      <c r="K5504">
        <v>0.29599999999999999</v>
      </c>
      <c r="L5504">
        <v>379.34899999999999</v>
      </c>
      <c r="M5504">
        <v>3151</v>
      </c>
    </row>
    <row r="5505" spans="1:13" x14ac:dyDescent="0.25">
      <c r="A5505" t="s">
        <v>1227</v>
      </c>
      <c r="B5505">
        <v>2015</v>
      </c>
      <c r="C5505">
        <v>6433</v>
      </c>
      <c r="D5505">
        <v>0.49</v>
      </c>
      <c r="E5505">
        <v>0.10299999999999999</v>
      </c>
      <c r="F5505">
        <v>0.249</v>
      </c>
      <c r="G5505">
        <v>37.161000000000001</v>
      </c>
      <c r="H5505">
        <v>433.70100000000002</v>
      </c>
      <c r="I5505">
        <v>0.48299999999999998</v>
      </c>
      <c r="J5505">
        <v>0.90800000000000003</v>
      </c>
      <c r="K5505">
        <v>0.308</v>
      </c>
      <c r="L5505">
        <v>393.85899999999998</v>
      </c>
      <c r="M5505">
        <v>3200</v>
      </c>
    </row>
    <row r="5506" spans="1:13" x14ac:dyDescent="0.25">
      <c r="A5506" t="s">
        <v>1227</v>
      </c>
      <c r="B5506">
        <v>2016</v>
      </c>
      <c r="C5506">
        <v>6435</v>
      </c>
      <c r="D5506">
        <v>0.49299999999999999</v>
      </c>
      <c r="E5506">
        <v>0.106</v>
      </c>
      <c r="F5506">
        <v>0.252</v>
      </c>
      <c r="G5506">
        <v>37.430999999999997</v>
      </c>
      <c r="H5506">
        <v>413.81900000000002</v>
      </c>
      <c r="I5506">
        <v>0.48799999999999999</v>
      </c>
      <c r="J5506">
        <v>0.90200000000000002</v>
      </c>
      <c r="K5506">
        <v>0.314</v>
      </c>
      <c r="L5506">
        <v>390.02</v>
      </c>
      <c r="M5506">
        <v>3131</v>
      </c>
    </row>
    <row r="5507" spans="1:13" x14ac:dyDescent="0.25">
      <c r="A5507" t="s">
        <v>1227</v>
      </c>
      <c r="B5507">
        <v>2017</v>
      </c>
      <c r="C5507">
        <v>6449</v>
      </c>
      <c r="D5507">
        <v>0.48899999999999999</v>
      </c>
      <c r="E5507">
        <v>0.109</v>
      </c>
      <c r="F5507">
        <v>0.25600000000000001</v>
      </c>
      <c r="G5507">
        <v>37.774999999999999</v>
      </c>
      <c r="H5507">
        <v>418.94400000000002</v>
      </c>
      <c r="I5507">
        <v>0.48699999999999999</v>
      </c>
      <c r="J5507">
        <v>0.90500000000000003</v>
      </c>
      <c r="K5507">
        <v>0.312</v>
      </c>
      <c r="L5507">
        <v>397.90100000000001</v>
      </c>
      <c r="M5507">
        <v>3134</v>
      </c>
    </row>
    <row r="5508" spans="1:13" x14ac:dyDescent="0.25">
      <c r="A5508" t="s">
        <v>1227</v>
      </c>
      <c r="B5508">
        <v>2018</v>
      </c>
      <c r="C5508">
        <v>6451</v>
      </c>
      <c r="D5508">
        <v>0.48799999999999999</v>
      </c>
      <c r="E5508">
        <v>0.11600000000000001</v>
      </c>
      <c r="F5508">
        <v>0.26700000000000002</v>
      </c>
      <c r="G5508">
        <v>38.103000000000002</v>
      </c>
      <c r="H5508">
        <v>446.25099999999998</v>
      </c>
      <c r="I5508">
        <v>0.496</v>
      </c>
      <c r="J5508">
        <v>0.90600000000000003</v>
      </c>
      <c r="K5508">
        <v>0.32</v>
      </c>
      <c r="L5508">
        <v>401.88</v>
      </c>
      <c r="M5508">
        <v>3219</v>
      </c>
    </row>
    <row r="5509" spans="1:13" x14ac:dyDescent="0.25">
      <c r="A5509" t="s">
        <v>1227</v>
      </c>
      <c r="B5509">
        <v>2019</v>
      </c>
      <c r="C5509">
        <v>6406</v>
      </c>
      <c r="D5509">
        <v>0.48699999999999999</v>
      </c>
      <c r="E5509">
        <v>0.11600000000000001</v>
      </c>
      <c r="F5509">
        <v>0.26700000000000002</v>
      </c>
      <c r="G5509">
        <v>38.39</v>
      </c>
      <c r="H5509">
        <v>435.49599999999998</v>
      </c>
      <c r="I5509">
        <v>0.50700000000000001</v>
      </c>
      <c r="J5509">
        <v>0.89100000000000001</v>
      </c>
      <c r="K5509">
        <v>0.32800000000000001</v>
      </c>
      <c r="L5509">
        <v>405.298</v>
      </c>
      <c r="M5509">
        <v>3191</v>
      </c>
    </row>
    <row r="5510" spans="1:13" x14ac:dyDescent="0.25">
      <c r="A5510" t="s">
        <v>1227</v>
      </c>
      <c r="B5510">
        <v>2020</v>
      </c>
      <c r="C5510">
        <v>6340</v>
      </c>
      <c r="D5510">
        <v>0.49</v>
      </c>
      <c r="E5510">
        <v>0.112</v>
      </c>
      <c r="F5510">
        <v>0.26500000000000001</v>
      </c>
      <c r="G5510">
        <v>38.738</v>
      </c>
      <c r="H5510">
        <v>438.774</v>
      </c>
      <c r="I5510">
        <v>0.51800000000000002</v>
      </c>
      <c r="J5510">
        <v>0.88100000000000001</v>
      </c>
      <c r="K5510">
        <v>0.33500000000000002</v>
      </c>
      <c r="L5510">
        <v>411.637</v>
      </c>
      <c r="M5510">
        <v>3168</v>
      </c>
    </row>
    <row r="5511" spans="1:13" x14ac:dyDescent="0.25">
      <c r="A5511" t="s">
        <v>1227</v>
      </c>
      <c r="B5511">
        <v>2021</v>
      </c>
      <c r="C5511">
        <v>6382</v>
      </c>
      <c r="D5511">
        <v>0.48699999999999999</v>
      </c>
      <c r="E5511">
        <v>0.114</v>
      </c>
      <c r="F5511">
        <v>0.27200000000000002</v>
      </c>
      <c r="G5511">
        <v>38.845999999999997</v>
      </c>
      <c r="H5511">
        <v>456.06400000000002</v>
      </c>
      <c r="I5511">
        <v>0.52800000000000002</v>
      </c>
      <c r="J5511">
        <v>0.88600000000000001</v>
      </c>
      <c r="K5511">
        <v>0.34799999999999998</v>
      </c>
      <c r="L5511">
        <v>422.45699999999999</v>
      </c>
      <c r="M5511">
        <v>3145</v>
      </c>
    </row>
    <row r="5512" spans="1:13" x14ac:dyDescent="0.25">
      <c r="A5512" t="s">
        <v>1227</v>
      </c>
      <c r="B5512">
        <v>2022</v>
      </c>
      <c r="C5512">
        <v>6397</v>
      </c>
      <c r="D5512">
        <v>0.49099999999999999</v>
      </c>
      <c r="E5512">
        <v>0.11700000000000001</v>
      </c>
      <c r="F5512">
        <v>0.27600000000000002</v>
      </c>
      <c r="G5512">
        <v>39.243000000000002</v>
      </c>
      <c r="H5512">
        <v>441.44400000000002</v>
      </c>
      <c r="I5512">
        <v>0.53900000000000003</v>
      </c>
      <c r="J5512">
        <v>0.90500000000000003</v>
      </c>
      <c r="K5512">
        <v>0.35399999999999998</v>
      </c>
      <c r="L5512">
        <v>406.24900000000002</v>
      </c>
      <c r="M5512">
        <v>3142</v>
      </c>
    </row>
    <row r="5513" spans="1:13" x14ac:dyDescent="0.25">
      <c r="A5513" t="s">
        <v>1233</v>
      </c>
      <c r="B5513">
        <v>1990</v>
      </c>
      <c r="C5513">
        <v>4119</v>
      </c>
      <c r="D5513">
        <v>0.5</v>
      </c>
      <c r="E5513">
        <v>9.4E-2</v>
      </c>
      <c r="F5513">
        <v>0.20499999999999999</v>
      </c>
      <c r="G5513">
        <v>31.704999999999998</v>
      </c>
      <c r="H5513">
        <v>221.44</v>
      </c>
      <c r="I5513">
        <v>0.317</v>
      </c>
      <c r="J5513">
        <v>0.94399999999999995</v>
      </c>
      <c r="K5513">
        <v>0.17599999999999999</v>
      </c>
      <c r="L5513">
        <v>217.64599999999999</v>
      </c>
      <c r="M5513">
        <v>3167</v>
      </c>
    </row>
    <row r="5514" spans="1:13" x14ac:dyDescent="0.25">
      <c r="A5514" t="s">
        <v>1233</v>
      </c>
      <c r="B5514">
        <v>1991</v>
      </c>
      <c r="C5514">
        <v>4059</v>
      </c>
      <c r="D5514">
        <v>0.5</v>
      </c>
      <c r="E5514">
        <v>9.7000000000000003E-2</v>
      </c>
      <c r="F5514">
        <v>0.20899999999999999</v>
      </c>
      <c r="G5514">
        <v>32.18</v>
      </c>
      <c r="H5514">
        <v>236.74700000000001</v>
      </c>
      <c r="I5514">
        <v>0.318</v>
      </c>
      <c r="J5514">
        <v>0.93700000000000006</v>
      </c>
      <c r="K5514">
        <v>0.17499999999999999</v>
      </c>
      <c r="L5514">
        <v>228.559</v>
      </c>
      <c r="M5514">
        <v>3112</v>
      </c>
    </row>
    <row r="5515" spans="1:13" x14ac:dyDescent="0.25">
      <c r="A5515" t="s">
        <v>1233</v>
      </c>
      <c r="B5515">
        <v>1992</v>
      </c>
      <c r="C5515">
        <v>4010</v>
      </c>
      <c r="D5515">
        <v>0.498</v>
      </c>
      <c r="E5515">
        <v>9.6000000000000002E-2</v>
      </c>
      <c r="F5515">
        <v>0.20799999999999999</v>
      </c>
      <c r="G5515">
        <v>32.707000000000001</v>
      </c>
      <c r="H5515">
        <v>234.31899999999999</v>
      </c>
      <c r="I5515">
        <v>0.31900000000000001</v>
      </c>
      <c r="J5515">
        <v>0.91200000000000003</v>
      </c>
      <c r="K5515">
        <v>0.17100000000000001</v>
      </c>
      <c r="L5515">
        <v>229.685</v>
      </c>
      <c r="M5515">
        <v>3123</v>
      </c>
    </row>
    <row r="5516" spans="1:13" x14ac:dyDescent="0.25">
      <c r="A5516" t="s">
        <v>1233</v>
      </c>
      <c r="B5516">
        <v>1993</v>
      </c>
      <c r="C5516">
        <v>3953</v>
      </c>
      <c r="D5516">
        <v>0.497</v>
      </c>
      <c r="E5516">
        <v>9.1999999999999998E-2</v>
      </c>
      <c r="F5516">
        <v>0.20699999999999999</v>
      </c>
      <c r="G5516">
        <v>33.095999999999997</v>
      </c>
      <c r="H5516">
        <v>223.94300000000001</v>
      </c>
      <c r="I5516">
        <v>0.32200000000000001</v>
      </c>
      <c r="J5516">
        <v>0.878</v>
      </c>
      <c r="K5516">
        <v>0.16900000000000001</v>
      </c>
      <c r="L5516">
        <v>218.09399999999999</v>
      </c>
      <c r="M5516">
        <v>3157</v>
      </c>
    </row>
    <row r="5517" spans="1:13" x14ac:dyDescent="0.25">
      <c r="A5517" t="s">
        <v>1233</v>
      </c>
      <c r="B5517">
        <v>1994</v>
      </c>
      <c r="C5517">
        <v>3902</v>
      </c>
      <c r="D5517">
        <v>0.496</v>
      </c>
      <c r="E5517">
        <v>0.09</v>
      </c>
      <c r="F5517">
        <v>0.20699999999999999</v>
      </c>
      <c r="G5517">
        <v>33.433999999999997</v>
      </c>
      <c r="H5517">
        <v>231.92099999999999</v>
      </c>
      <c r="I5517">
        <v>0.32700000000000001</v>
      </c>
      <c r="J5517">
        <v>0.88</v>
      </c>
      <c r="K5517">
        <v>0.16700000000000001</v>
      </c>
      <c r="L5517">
        <v>218.12200000000001</v>
      </c>
      <c r="M5517">
        <v>3142</v>
      </c>
    </row>
    <row r="5518" spans="1:13" x14ac:dyDescent="0.25">
      <c r="A5518" t="s">
        <v>1233</v>
      </c>
      <c r="B5518">
        <v>1995</v>
      </c>
      <c r="C5518">
        <v>3880</v>
      </c>
      <c r="D5518">
        <v>0.497</v>
      </c>
      <c r="E5518">
        <v>8.7999999999999995E-2</v>
      </c>
      <c r="F5518">
        <v>0.20200000000000001</v>
      </c>
      <c r="G5518">
        <v>33.750999999999998</v>
      </c>
      <c r="H5518">
        <v>217.77</v>
      </c>
      <c r="I5518">
        <v>0.33</v>
      </c>
      <c r="J5518">
        <v>0.86899999999999999</v>
      </c>
      <c r="K5518">
        <v>0.161</v>
      </c>
      <c r="L5518">
        <v>211.136</v>
      </c>
      <c r="M5518">
        <v>3123</v>
      </c>
    </row>
    <row r="5519" spans="1:13" x14ac:dyDescent="0.25">
      <c r="A5519" t="s">
        <v>1233</v>
      </c>
      <c r="B5519">
        <v>1996</v>
      </c>
      <c r="C5519">
        <v>3861</v>
      </c>
      <c r="D5519">
        <v>0.497</v>
      </c>
      <c r="E5519">
        <v>9.1999999999999998E-2</v>
      </c>
      <c r="F5519">
        <v>0.20399999999999999</v>
      </c>
      <c r="G5519">
        <v>34.082000000000001</v>
      </c>
      <c r="H5519">
        <v>221.89099999999999</v>
      </c>
      <c r="I5519">
        <v>0.34</v>
      </c>
      <c r="J5519">
        <v>0.86799999999999999</v>
      </c>
      <c r="K5519">
        <v>0.16600000000000001</v>
      </c>
      <c r="L5519">
        <v>214.339</v>
      </c>
      <c r="M5519">
        <v>3079</v>
      </c>
    </row>
    <row r="5520" spans="1:13" x14ac:dyDescent="0.25">
      <c r="A5520" t="s">
        <v>1233</v>
      </c>
      <c r="B5520">
        <v>1997</v>
      </c>
      <c r="C5520">
        <v>3821</v>
      </c>
      <c r="D5520">
        <v>0.49199999999999999</v>
      </c>
      <c r="E5520">
        <v>8.5999999999999993E-2</v>
      </c>
      <c r="F5520">
        <v>0.19600000000000001</v>
      </c>
      <c r="G5520">
        <v>34.222999999999999</v>
      </c>
      <c r="H5520">
        <v>231.37700000000001</v>
      </c>
      <c r="I5520">
        <v>0.33600000000000002</v>
      </c>
      <c r="J5520">
        <v>0.86399999999999999</v>
      </c>
      <c r="K5520">
        <v>0.16700000000000001</v>
      </c>
      <c r="L5520">
        <v>216.26300000000001</v>
      </c>
      <c r="M5520">
        <v>3110</v>
      </c>
    </row>
    <row r="5521" spans="1:13" x14ac:dyDescent="0.25">
      <c r="A5521" t="s">
        <v>1233</v>
      </c>
      <c r="B5521">
        <v>1998</v>
      </c>
      <c r="C5521">
        <v>3821</v>
      </c>
      <c r="D5521">
        <v>0.49099999999999999</v>
      </c>
      <c r="E5521">
        <v>8.6999999999999994E-2</v>
      </c>
      <c r="F5521">
        <v>0.20300000000000001</v>
      </c>
      <c r="G5521">
        <v>34.201000000000001</v>
      </c>
      <c r="H5521">
        <v>231.07300000000001</v>
      </c>
      <c r="I5521">
        <v>0.32400000000000001</v>
      </c>
      <c r="J5521">
        <v>0.86899999999999999</v>
      </c>
      <c r="K5521">
        <v>0.16500000000000001</v>
      </c>
      <c r="L5521">
        <v>221.58199999999999</v>
      </c>
      <c r="M5521">
        <v>3030</v>
      </c>
    </row>
    <row r="5522" spans="1:13" x14ac:dyDescent="0.25">
      <c r="A5522" t="s">
        <v>1233</v>
      </c>
      <c r="B5522">
        <v>1999</v>
      </c>
      <c r="C5522">
        <v>3810</v>
      </c>
      <c r="D5522">
        <v>0.49399999999999999</v>
      </c>
      <c r="E5522">
        <v>8.6999999999999994E-2</v>
      </c>
      <c r="F5522">
        <v>0.20399999999999999</v>
      </c>
      <c r="G5522">
        <v>34.685000000000002</v>
      </c>
      <c r="H5522">
        <v>245.113</v>
      </c>
      <c r="I5522">
        <v>0.32700000000000001</v>
      </c>
      <c r="J5522">
        <v>0.86599999999999999</v>
      </c>
      <c r="K5522">
        <v>0.16700000000000001</v>
      </c>
      <c r="L5522">
        <v>231.661</v>
      </c>
      <c r="M5522">
        <v>2987</v>
      </c>
    </row>
    <row r="5523" spans="1:13" x14ac:dyDescent="0.25">
      <c r="A5523" t="s">
        <v>1233</v>
      </c>
      <c r="B5523">
        <v>2000</v>
      </c>
      <c r="C5523">
        <v>3811</v>
      </c>
      <c r="D5523">
        <v>0.49299999999999999</v>
      </c>
      <c r="E5523">
        <v>8.8999999999999996E-2</v>
      </c>
      <c r="F5523">
        <v>0.20899999999999999</v>
      </c>
      <c r="G5523">
        <v>34.823999999999998</v>
      </c>
      <c r="H5523">
        <v>268.83300000000003</v>
      </c>
      <c r="I5523">
        <v>0.33500000000000002</v>
      </c>
      <c r="J5523">
        <v>0.87</v>
      </c>
      <c r="K5523">
        <v>0.17599999999999999</v>
      </c>
      <c r="L5523">
        <v>245.715</v>
      </c>
      <c r="M5523">
        <v>3002</v>
      </c>
    </row>
    <row r="5524" spans="1:13" x14ac:dyDescent="0.25">
      <c r="A5524" t="s">
        <v>1233</v>
      </c>
      <c r="B5524">
        <v>2001</v>
      </c>
      <c r="C5524">
        <v>3772</v>
      </c>
      <c r="D5524">
        <v>0.49399999999999999</v>
      </c>
      <c r="E5524">
        <v>9.0999999999999998E-2</v>
      </c>
      <c r="F5524">
        <v>0.20899999999999999</v>
      </c>
      <c r="G5524">
        <v>35.417999999999999</v>
      </c>
      <c r="H5524">
        <v>266.73099999999999</v>
      </c>
      <c r="I5524">
        <v>0.33700000000000002</v>
      </c>
      <c r="J5524">
        <v>0.86399999999999999</v>
      </c>
      <c r="K5524">
        <v>0.17899999999999999</v>
      </c>
      <c r="L5524">
        <v>255.36</v>
      </c>
      <c r="M5524">
        <v>3003</v>
      </c>
    </row>
    <row r="5525" spans="1:13" x14ac:dyDescent="0.25">
      <c r="A5525" t="s">
        <v>1233</v>
      </c>
      <c r="B5525">
        <v>2002</v>
      </c>
      <c r="C5525">
        <v>3748</v>
      </c>
      <c r="D5525">
        <v>0.49099999999999999</v>
      </c>
      <c r="E5525">
        <v>8.4000000000000005E-2</v>
      </c>
      <c r="F5525">
        <v>0.20300000000000001</v>
      </c>
      <c r="G5525">
        <v>35.646999999999998</v>
      </c>
      <c r="H5525">
        <v>276.03899999999999</v>
      </c>
      <c r="I5525">
        <v>0.33500000000000002</v>
      </c>
      <c r="J5525">
        <v>0.873</v>
      </c>
      <c r="K5525">
        <v>0.18099999999999999</v>
      </c>
      <c r="L5525">
        <v>262.69799999999998</v>
      </c>
      <c r="M5525">
        <v>3051</v>
      </c>
    </row>
    <row r="5526" spans="1:13" x14ac:dyDescent="0.25">
      <c r="A5526" t="s">
        <v>1233</v>
      </c>
      <c r="B5526">
        <v>2003</v>
      </c>
      <c r="C5526">
        <v>3714</v>
      </c>
      <c r="D5526">
        <v>0.495</v>
      </c>
      <c r="E5526">
        <v>8.7999999999999995E-2</v>
      </c>
      <c r="F5526">
        <v>0.20699999999999999</v>
      </c>
      <c r="G5526">
        <v>36.279000000000003</v>
      </c>
      <c r="H5526">
        <v>267.69900000000001</v>
      </c>
      <c r="I5526">
        <v>0.33200000000000002</v>
      </c>
      <c r="J5526">
        <v>0.86</v>
      </c>
      <c r="K5526">
        <v>0.183</v>
      </c>
      <c r="L5526">
        <v>259.14800000000002</v>
      </c>
      <c r="M5526">
        <v>2996</v>
      </c>
    </row>
    <row r="5527" spans="1:13" x14ac:dyDescent="0.25">
      <c r="A5527" t="s">
        <v>1233</v>
      </c>
      <c r="B5527">
        <v>2004</v>
      </c>
      <c r="C5527">
        <v>3739</v>
      </c>
      <c r="D5527">
        <v>0.49199999999999999</v>
      </c>
      <c r="E5527">
        <v>8.7999999999999995E-2</v>
      </c>
      <c r="F5527">
        <v>0.20699999999999999</v>
      </c>
      <c r="G5527">
        <v>36.344000000000001</v>
      </c>
      <c r="H5527">
        <v>268.33300000000003</v>
      </c>
      <c r="I5527">
        <v>0.33700000000000002</v>
      </c>
      <c r="J5527">
        <v>0.86399999999999999</v>
      </c>
      <c r="K5527">
        <v>0.191</v>
      </c>
      <c r="L5527">
        <v>260.62400000000002</v>
      </c>
      <c r="M5527">
        <v>2939</v>
      </c>
    </row>
    <row r="5528" spans="1:13" x14ac:dyDescent="0.25">
      <c r="A5528" t="s">
        <v>1233</v>
      </c>
      <c r="B5528">
        <v>2005</v>
      </c>
      <c r="C5528">
        <v>3722</v>
      </c>
      <c r="D5528">
        <v>0.49199999999999999</v>
      </c>
      <c r="E5528">
        <v>8.8999999999999996E-2</v>
      </c>
      <c r="F5528">
        <v>0.21</v>
      </c>
      <c r="G5528">
        <v>36.649000000000001</v>
      </c>
      <c r="H5528">
        <v>278.959</v>
      </c>
      <c r="I5528">
        <v>0.34300000000000003</v>
      </c>
      <c r="J5528">
        <v>0.86499999999999999</v>
      </c>
      <c r="K5528">
        <v>0.193</v>
      </c>
      <c r="L5528">
        <v>269.15899999999999</v>
      </c>
      <c r="M5528">
        <v>2911</v>
      </c>
    </row>
    <row r="5529" spans="1:13" x14ac:dyDescent="0.25">
      <c r="A5529" t="s">
        <v>1233</v>
      </c>
      <c r="B5529">
        <v>2006</v>
      </c>
      <c r="C5529">
        <v>3771</v>
      </c>
      <c r="D5529">
        <v>0.49199999999999999</v>
      </c>
      <c r="E5529">
        <v>0.09</v>
      </c>
      <c r="F5529">
        <v>0.21099999999999999</v>
      </c>
      <c r="G5529">
        <v>36.570999999999998</v>
      </c>
      <c r="H5529">
        <v>293.87599999999998</v>
      </c>
      <c r="I5529">
        <v>0.35599999999999998</v>
      </c>
      <c r="J5529">
        <v>0.87</v>
      </c>
      <c r="K5529">
        <v>0.20399999999999999</v>
      </c>
      <c r="L5529">
        <v>278.74599999999998</v>
      </c>
      <c r="M5529">
        <v>2936</v>
      </c>
    </row>
    <row r="5530" spans="1:13" x14ac:dyDescent="0.25">
      <c r="A5530" t="s">
        <v>1233</v>
      </c>
      <c r="B5530">
        <v>2007</v>
      </c>
      <c r="C5530">
        <v>3770</v>
      </c>
      <c r="D5530">
        <v>0.497</v>
      </c>
      <c r="E5530">
        <v>9.1999999999999998E-2</v>
      </c>
      <c r="F5530">
        <v>0.21299999999999999</v>
      </c>
      <c r="G5530">
        <v>36.991999999999997</v>
      </c>
      <c r="H5530">
        <v>317.017</v>
      </c>
      <c r="I5530">
        <v>0.35399999999999998</v>
      </c>
      <c r="J5530">
        <v>0.88400000000000001</v>
      </c>
      <c r="K5530">
        <v>0.20300000000000001</v>
      </c>
      <c r="L5530">
        <v>296.50400000000002</v>
      </c>
      <c r="M5530">
        <v>2932</v>
      </c>
    </row>
    <row r="5531" spans="1:13" x14ac:dyDescent="0.25">
      <c r="A5531" t="s">
        <v>1233</v>
      </c>
      <c r="B5531">
        <v>2008</v>
      </c>
      <c r="C5531">
        <v>3770</v>
      </c>
      <c r="D5531">
        <v>0.497</v>
      </c>
      <c r="E5531">
        <v>9.5000000000000001E-2</v>
      </c>
      <c r="F5531">
        <v>0.21299999999999999</v>
      </c>
      <c r="G5531">
        <v>37.136000000000003</v>
      </c>
      <c r="H5531">
        <v>308.04399999999998</v>
      </c>
      <c r="I5531">
        <v>0.36299999999999999</v>
      </c>
      <c r="J5531">
        <v>0.88200000000000001</v>
      </c>
      <c r="K5531">
        <v>0.21</v>
      </c>
      <c r="L5531">
        <v>301.78399999999999</v>
      </c>
      <c r="M5531">
        <v>2879</v>
      </c>
    </row>
    <row r="5532" spans="1:13" x14ac:dyDescent="0.25">
      <c r="A5532" t="s">
        <v>1233</v>
      </c>
      <c r="B5532">
        <v>2009</v>
      </c>
      <c r="C5532">
        <v>3808</v>
      </c>
      <c r="D5532">
        <v>0.501</v>
      </c>
      <c r="E5532">
        <v>9.6000000000000002E-2</v>
      </c>
      <c r="F5532">
        <v>0.219</v>
      </c>
      <c r="G5532">
        <v>37.192999999999998</v>
      </c>
      <c r="H5532">
        <v>315.00200000000001</v>
      </c>
      <c r="I5532">
        <v>0.36299999999999999</v>
      </c>
      <c r="J5532">
        <v>0.877</v>
      </c>
      <c r="K5532">
        <v>0.21099999999999999</v>
      </c>
      <c r="L5532">
        <v>311.29300000000001</v>
      </c>
      <c r="M5532">
        <v>2907</v>
      </c>
    </row>
    <row r="5533" spans="1:13" x14ac:dyDescent="0.25">
      <c r="A5533" t="s">
        <v>1233</v>
      </c>
      <c r="B5533">
        <v>2010</v>
      </c>
      <c r="C5533">
        <v>3786</v>
      </c>
      <c r="D5533">
        <v>0.498</v>
      </c>
      <c r="E5533">
        <v>9.6000000000000002E-2</v>
      </c>
      <c r="F5533">
        <v>0.218</v>
      </c>
      <c r="G5533">
        <v>37.807000000000002</v>
      </c>
      <c r="H5533">
        <v>321.64</v>
      </c>
      <c r="I5533">
        <v>0.376</v>
      </c>
      <c r="J5533">
        <v>0.89600000000000002</v>
      </c>
      <c r="K5533">
        <v>0.218</v>
      </c>
      <c r="L5533">
        <v>315.21699999999998</v>
      </c>
      <c r="M5533">
        <v>2921</v>
      </c>
    </row>
    <row r="5534" spans="1:13" x14ac:dyDescent="0.25">
      <c r="A5534" t="s">
        <v>1233</v>
      </c>
      <c r="B5534">
        <v>2011</v>
      </c>
      <c r="C5534">
        <v>3805</v>
      </c>
      <c r="D5534">
        <v>0.498</v>
      </c>
      <c r="E5534">
        <v>9.9000000000000005E-2</v>
      </c>
      <c r="F5534">
        <v>0.222</v>
      </c>
      <c r="G5534">
        <v>37.988999999999997</v>
      </c>
      <c r="H5534">
        <v>320.71300000000002</v>
      </c>
      <c r="I5534">
        <v>0.38800000000000001</v>
      </c>
      <c r="J5534">
        <v>0.89800000000000002</v>
      </c>
      <c r="K5534">
        <v>0.22900000000000001</v>
      </c>
      <c r="L5534">
        <v>318.10399999999998</v>
      </c>
      <c r="M5534">
        <v>2836</v>
      </c>
    </row>
    <row r="5535" spans="1:13" x14ac:dyDescent="0.25">
      <c r="A5535" t="s">
        <v>1233</v>
      </c>
      <c r="B5535">
        <v>2012</v>
      </c>
      <c r="C5535">
        <v>3802</v>
      </c>
      <c r="D5535">
        <v>0.498</v>
      </c>
      <c r="E5535">
        <v>0.10100000000000001</v>
      </c>
      <c r="F5535">
        <v>0.23</v>
      </c>
      <c r="G5535">
        <v>38.256</v>
      </c>
      <c r="H5535">
        <v>327.08</v>
      </c>
      <c r="I5535">
        <v>0.38300000000000001</v>
      </c>
      <c r="J5535">
        <v>0.89100000000000001</v>
      </c>
      <c r="K5535">
        <v>0.22700000000000001</v>
      </c>
      <c r="L5535">
        <v>323.53899999999999</v>
      </c>
      <c r="M5535">
        <v>2854</v>
      </c>
    </row>
    <row r="5536" spans="1:13" x14ac:dyDescent="0.25">
      <c r="A5536" t="s">
        <v>1233</v>
      </c>
      <c r="B5536">
        <v>2013</v>
      </c>
      <c r="C5536">
        <v>3763</v>
      </c>
      <c r="D5536">
        <v>0.49399999999999999</v>
      </c>
      <c r="E5536">
        <v>0.1</v>
      </c>
      <c r="F5536">
        <v>0.22900000000000001</v>
      </c>
      <c r="G5536">
        <v>38.537999999999997</v>
      </c>
      <c r="H5536">
        <v>341.803</v>
      </c>
      <c r="I5536">
        <v>0.39400000000000002</v>
      </c>
      <c r="J5536">
        <v>0.88500000000000001</v>
      </c>
      <c r="K5536">
        <v>0.23699999999999999</v>
      </c>
      <c r="L5536">
        <v>330.65300000000002</v>
      </c>
      <c r="M5536">
        <v>2940</v>
      </c>
    </row>
    <row r="5537" spans="1:13" x14ac:dyDescent="0.25">
      <c r="A5537" t="s">
        <v>1233</v>
      </c>
      <c r="B5537">
        <v>2014</v>
      </c>
      <c r="C5537">
        <v>3806</v>
      </c>
      <c r="D5537">
        <v>0.49099999999999999</v>
      </c>
      <c r="E5537">
        <v>9.6000000000000002E-2</v>
      </c>
      <c r="F5537">
        <v>0.23100000000000001</v>
      </c>
      <c r="G5537">
        <v>38.026000000000003</v>
      </c>
      <c r="H5537">
        <v>349.89400000000001</v>
      </c>
      <c r="I5537">
        <v>0.39500000000000002</v>
      </c>
      <c r="J5537">
        <v>0.89700000000000002</v>
      </c>
      <c r="K5537">
        <v>0.24</v>
      </c>
      <c r="L5537">
        <v>342.82600000000002</v>
      </c>
      <c r="M5537">
        <v>2872</v>
      </c>
    </row>
    <row r="5538" spans="1:13" x14ac:dyDescent="0.25">
      <c r="A5538" t="s">
        <v>1233</v>
      </c>
      <c r="B5538">
        <v>2015</v>
      </c>
      <c r="C5538">
        <v>3826</v>
      </c>
      <c r="D5538">
        <v>0.49299999999999999</v>
      </c>
      <c r="E5538">
        <v>9.8000000000000004E-2</v>
      </c>
      <c r="F5538">
        <v>0.23699999999999999</v>
      </c>
      <c r="G5538">
        <v>37.939</v>
      </c>
      <c r="H5538">
        <v>358.67899999999997</v>
      </c>
      <c r="I5538">
        <v>0.40699999999999997</v>
      </c>
      <c r="J5538">
        <v>0.90800000000000003</v>
      </c>
      <c r="K5538">
        <v>0.25</v>
      </c>
      <c r="L5538">
        <v>351.11599999999999</v>
      </c>
      <c r="M5538">
        <v>2819</v>
      </c>
    </row>
    <row r="5539" spans="1:13" x14ac:dyDescent="0.25">
      <c r="A5539" t="s">
        <v>1233</v>
      </c>
      <c r="B5539">
        <v>2016</v>
      </c>
      <c r="C5539">
        <v>3824</v>
      </c>
      <c r="D5539">
        <v>0.49299999999999999</v>
      </c>
      <c r="E5539">
        <v>9.8000000000000004E-2</v>
      </c>
      <c r="F5539">
        <v>0.23899999999999999</v>
      </c>
      <c r="G5539">
        <v>38.006999999999998</v>
      </c>
      <c r="H5539">
        <v>357.34500000000003</v>
      </c>
      <c r="I5539">
        <v>0.40300000000000002</v>
      </c>
      <c r="J5539">
        <v>0.91400000000000003</v>
      </c>
      <c r="K5539">
        <v>0.249</v>
      </c>
      <c r="L5539">
        <v>351.55099999999999</v>
      </c>
      <c r="M5539">
        <v>2765</v>
      </c>
    </row>
    <row r="5540" spans="1:13" x14ac:dyDescent="0.25">
      <c r="A5540" t="s">
        <v>1233</v>
      </c>
      <c r="B5540">
        <v>2017</v>
      </c>
      <c r="C5540">
        <v>3769</v>
      </c>
      <c r="D5540">
        <v>0.495</v>
      </c>
      <c r="E5540">
        <v>9.9000000000000005E-2</v>
      </c>
      <c r="F5540">
        <v>0.24099999999999999</v>
      </c>
      <c r="G5540">
        <v>38.497</v>
      </c>
      <c r="H5540">
        <v>359.34500000000003</v>
      </c>
      <c r="I5540">
        <v>0.40100000000000002</v>
      </c>
      <c r="J5540">
        <v>0.91400000000000003</v>
      </c>
      <c r="K5540">
        <v>0.247</v>
      </c>
      <c r="L5540">
        <v>355.84199999999998</v>
      </c>
      <c r="M5540">
        <v>2734</v>
      </c>
    </row>
    <row r="5541" spans="1:13" x14ac:dyDescent="0.25">
      <c r="A5541" t="s">
        <v>1233</v>
      </c>
      <c r="B5541">
        <v>2018</v>
      </c>
      <c r="C5541">
        <v>3733</v>
      </c>
      <c r="D5541">
        <v>0.49299999999999999</v>
      </c>
      <c r="E5541">
        <v>9.7000000000000003E-2</v>
      </c>
      <c r="F5541">
        <v>0.247</v>
      </c>
      <c r="G5541">
        <v>38.985999999999997</v>
      </c>
      <c r="H5541">
        <v>367.07299999999998</v>
      </c>
      <c r="I5541">
        <v>0.41099999999999998</v>
      </c>
      <c r="J5541">
        <v>0.91900000000000004</v>
      </c>
      <c r="K5541">
        <v>0.251</v>
      </c>
      <c r="L5541">
        <v>361.22399999999999</v>
      </c>
      <c r="M5541">
        <v>2838</v>
      </c>
    </row>
    <row r="5542" spans="1:13" x14ac:dyDescent="0.25">
      <c r="A5542" t="s">
        <v>1233</v>
      </c>
      <c r="B5542">
        <v>2019</v>
      </c>
      <c r="C5542">
        <v>3683</v>
      </c>
      <c r="D5542">
        <v>0.498</v>
      </c>
      <c r="E5542">
        <v>9.7000000000000003E-2</v>
      </c>
      <c r="F5542">
        <v>0.245</v>
      </c>
      <c r="G5542">
        <v>39.482999999999997</v>
      </c>
      <c r="H5542">
        <v>370.22300000000001</v>
      </c>
      <c r="I5542">
        <v>0.41699999999999998</v>
      </c>
      <c r="J5542">
        <v>0.90400000000000003</v>
      </c>
      <c r="K5542">
        <v>0.25600000000000001</v>
      </c>
      <c r="L5542">
        <v>365.08199999999999</v>
      </c>
      <c r="M5542">
        <v>2833</v>
      </c>
    </row>
    <row r="5543" spans="1:13" x14ac:dyDescent="0.25">
      <c r="A5543" t="s">
        <v>1233</v>
      </c>
      <c r="B5543">
        <v>2020</v>
      </c>
      <c r="C5543">
        <v>3626</v>
      </c>
      <c r="D5543">
        <v>0.5</v>
      </c>
      <c r="E5543">
        <v>9.6000000000000002E-2</v>
      </c>
      <c r="F5543">
        <v>0.25</v>
      </c>
      <c r="G5543">
        <v>39.725999999999999</v>
      </c>
      <c r="H5543">
        <v>371.02800000000002</v>
      </c>
      <c r="I5543">
        <v>0.42399999999999999</v>
      </c>
      <c r="J5543">
        <v>0.90500000000000003</v>
      </c>
      <c r="K5543">
        <v>0.25600000000000001</v>
      </c>
      <c r="L5543">
        <v>371.88400000000001</v>
      </c>
      <c r="M5543">
        <v>2755</v>
      </c>
    </row>
    <row r="5544" spans="1:13" x14ac:dyDescent="0.25">
      <c r="A5544" t="s">
        <v>1233</v>
      </c>
      <c r="B5544">
        <v>2021</v>
      </c>
      <c r="C5544">
        <v>3608</v>
      </c>
      <c r="D5544">
        <v>0.499</v>
      </c>
      <c r="E5544">
        <v>9.9000000000000005E-2</v>
      </c>
      <c r="F5544">
        <v>0.254</v>
      </c>
      <c r="G5544">
        <v>39.954999999999998</v>
      </c>
      <c r="H5544">
        <v>378.399</v>
      </c>
      <c r="I5544">
        <v>0.43099999999999999</v>
      </c>
      <c r="J5544">
        <v>0.89400000000000002</v>
      </c>
      <c r="K5544">
        <v>0.26600000000000001</v>
      </c>
      <c r="L5544">
        <v>371.553</v>
      </c>
      <c r="M5544">
        <v>2634</v>
      </c>
    </row>
    <row r="5545" spans="1:13" x14ac:dyDescent="0.25">
      <c r="A5545" t="s">
        <v>1233</v>
      </c>
      <c r="B5545">
        <v>2022</v>
      </c>
      <c r="C5545">
        <v>3614</v>
      </c>
      <c r="D5545">
        <v>0.498</v>
      </c>
      <c r="E5545">
        <v>0.1</v>
      </c>
      <c r="F5545">
        <v>0.26</v>
      </c>
      <c r="G5545">
        <v>39.950000000000003</v>
      </c>
      <c r="H5545">
        <v>368.86599999999999</v>
      </c>
      <c r="I5545">
        <v>0.44700000000000001</v>
      </c>
      <c r="J5545">
        <v>0.91</v>
      </c>
      <c r="K5545">
        <v>0.27200000000000002</v>
      </c>
      <c r="L5545">
        <v>360.45699999999999</v>
      </c>
      <c r="M5545">
        <v>2688</v>
      </c>
    </row>
    <row r="5546" spans="1:13" x14ac:dyDescent="0.25">
      <c r="A5546" t="s">
        <v>1249</v>
      </c>
      <c r="B5546">
        <v>1990</v>
      </c>
      <c r="C5546">
        <v>1411</v>
      </c>
      <c r="D5546">
        <v>0.51500000000000001</v>
      </c>
      <c r="E5546">
        <v>0.12</v>
      </c>
      <c r="F5546">
        <v>0.25</v>
      </c>
      <c r="G5546">
        <v>36.35</v>
      </c>
      <c r="H5546">
        <v>214.749</v>
      </c>
      <c r="I5546">
        <v>0.28199999999999997</v>
      </c>
      <c r="J5546">
        <v>0.9</v>
      </c>
      <c r="K5546">
        <v>0.13100000000000001</v>
      </c>
      <c r="L5546">
        <v>207.62299999999999</v>
      </c>
      <c r="M5546">
        <v>3092</v>
      </c>
    </row>
    <row r="5547" spans="1:13" x14ac:dyDescent="0.25">
      <c r="A5547" t="s">
        <v>1249</v>
      </c>
      <c r="B5547">
        <v>1991</v>
      </c>
      <c r="C5547">
        <v>1468</v>
      </c>
      <c r="D5547">
        <v>0.497</v>
      </c>
      <c r="E5547">
        <v>0.123</v>
      </c>
      <c r="F5547">
        <v>0.25700000000000001</v>
      </c>
      <c r="G5547">
        <v>36.146000000000001</v>
      </c>
      <c r="H5547">
        <v>232.072</v>
      </c>
      <c r="I5547">
        <v>0.28499999999999998</v>
      </c>
      <c r="J5547">
        <v>0.92200000000000004</v>
      </c>
      <c r="K5547">
        <v>0.13800000000000001</v>
      </c>
      <c r="L5547">
        <v>218.08</v>
      </c>
      <c r="M5547">
        <v>3047</v>
      </c>
    </row>
    <row r="5548" spans="1:13" x14ac:dyDescent="0.25">
      <c r="A5548" t="s">
        <v>1249</v>
      </c>
      <c r="B5548">
        <v>1992</v>
      </c>
      <c r="C5548">
        <v>1435</v>
      </c>
      <c r="D5548">
        <v>0.498</v>
      </c>
      <c r="E5548">
        <v>0.126</v>
      </c>
      <c r="F5548">
        <v>0.26700000000000002</v>
      </c>
      <c r="G5548">
        <v>36.551000000000002</v>
      </c>
      <c r="H5548">
        <v>230.10400000000001</v>
      </c>
      <c r="I5548">
        <v>0.28799999999999998</v>
      </c>
      <c r="J5548">
        <v>0.88600000000000001</v>
      </c>
      <c r="K5548">
        <v>0.13700000000000001</v>
      </c>
      <c r="L5548">
        <v>222.482</v>
      </c>
      <c r="M5548">
        <v>3074</v>
      </c>
    </row>
    <row r="5549" spans="1:13" x14ac:dyDescent="0.25">
      <c r="A5549" t="s">
        <v>1249</v>
      </c>
      <c r="B5549">
        <v>1993</v>
      </c>
      <c r="C5549">
        <v>1419</v>
      </c>
      <c r="D5549">
        <v>0.496</v>
      </c>
      <c r="E5549">
        <v>0.123</v>
      </c>
      <c r="F5549">
        <v>0.25800000000000001</v>
      </c>
      <c r="G5549">
        <v>37.197000000000003</v>
      </c>
      <c r="H5549">
        <v>229.84200000000001</v>
      </c>
      <c r="I5549">
        <v>0.29299999999999998</v>
      </c>
      <c r="J5549">
        <v>0.85799999999999998</v>
      </c>
      <c r="K5549">
        <v>0.14000000000000001</v>
      </c>
      <c r="L5549">
        <v>212.28200000000001</v>
      </c>
      <c r="M5549">
        <v>3205</v>
      </c>
    </row>
    <row r="5550" spans="1:13" x14ac:dyDescent="0.25">
      <c r="A5550" t="s">
        <v>1249</v>
      </c>
      <c r="B5550">
        <v>1994</v>
      </c>
      <c r="C5550">
        <v>1397</v>
      </c>
      <c r="D5550">
        <v>0.49299999999999999</v>
      </c>
      <c r="E5550">
        <v>0.125</v>
      </c>
      <c r="F5550">
        <v>0.253</v>
      </c>
      <c r="G5550">
        <v>38.014000000000003</v>
      </c>
      <c r="H5550">
        <v>231.89599999999999</v>
      </c>
      <c r="I5550">
        <v>0.29499999999999998</v>
      </c>
      <c r="J5550">
        <v>0.85499999999999998</v>
      </c>
      <c r="K5550">
        <v>0.14299999999999999</v>
      </c>
      <c r="L5550">
        <v>214.398</v>
      </c>
      <c r="M5550">
        <v>3141</v>
      </c>
    </row>
    <row r="5551" spans="1:13" x14ac:dyDescent="0.25">
      <c r="A5551" t="s">
        <v>1249</v>
      </c>
      <c r="B5551">
        <v>1995</v>
      </c>
      <c r="C5551">
        <v>1411</v>
      </c>
      <c r="D5551">
        <v>0.495</v>
      </c>
      <c r="E5551">
        <v>0.127</v>
      </c>
      <c r="F5551">
        <v>0.25700000000000001</v>
      </c>
      <c r="G5551">
        <v>38.378</v>
      </c>
      <c r="H5551">
        <v>219.96</v>
      </c>
      <c r="I5551">
        <v>0.29499999999999998</v>
      </c>
      <c r="J5551">
        <v>0.85799999999999998</v>
      </c>
      <c r="K5551">
        <v>0.14000000000000001</v>
      </c>
      <c r="L5551">
        <v>204.24</v>
      </c>
      <c r="M5551">
        <v>3144</v>
      </c>
    </row>
    <row r="5552" spans="1:13" x14ac:dyDescent="0.25">
      <c r="A5552" t="s">
        <v>1249</v>
      </c>
      <c r="B5552">
        <v>1996</v>
      </c>
      <c r="C5552">
        <v>1386</v>
      </c>
      <c r="D5552">
        <v>0.497</v>
      </c>
      <c r="E5552">
        <v>0.121</v>
      </c>
      <c r="F5552">
        <v>0.252</v>
      </c>
      <c r="G5552">
        <v>39.445</v>
      </c>
      <c r="H5552">
        <v>218.63200000000001</v>
      </c>
      <c r="I5552">
        <v>0.28999999999999998</v>
      </c>
      <c r="J5552">
        <v>0.84399999999999997</v>
      </c>
      <c r="K5552">
        <v>0.14599999999999999</v>
      </c>
      <c r="L5552">
        <v>204.762</v>
      </c>
      <c r="M5552">
        <v>3036</v>
      </c>
    </row>
    <row r="5553" spans="1:13" x14ac:dyDescent="0.25">
      <c r="A5553" t="s">
        <v>1249</v>
      </c>
      <c r="B5553">
        <v>1997</v>
      </c>
      <c r="C5553">
        <v>1399</v>
      </c>
      <c r="D5553">
        <v>0.505</v>
      </c>
      <c r="E5553">
        <v>0.11899999999999999</v>
      </c>
      <c r="F5553">
        <v>0.252</v>
      </c>
      <c r="G5553">
        <v>39.774999999999999</v>
      </c>
      <c r="H5553">
        <v>261.04399999999998</v>
      </c>
      <c r="I5553">
        <v>0.307</v>
      </c>
      <c r="J5553">
        <v>0.83199999999999996</v>
      </c>
      <c r="K5553">
        <v>0.14199999999999999</v>
      </c>
      <c r="L5553">
        <v>203.928</v>
      </c>
      <c r="M5553">
        <v>3261</v>
      </c>
    </row>
    <row r="5554" spans="1:13" x14ac:dyDescent="0.25">
      <c r="A5554" t="s">
        <v>1249</v>
      </c>
      <c r="B5554">
        <v>1998</v>
      </c>
      <c r="C5554">
        <v>1396</v>
      </c>
      <c r="D5554">
        <v>0.50700000000000001</v>
      </c>
      <c r="E5554">
        <v>0.115</v>
      </c>
      <c r="F5554">
        <v>0.25</v>
      </c>
      <c r="G5554">
        <v>40.298999999999999</v>
      </c>
      <c r="H5554">
        <v>229.73400000000001</v>
      </c>
      <c r="I5554">
        <v>0.30099999999999999</v>
      </c>
      <c r="J5554">
        <v>0.83699999999999997</v>
      </c>
      <c r="K5554">
        <v>0.13400000000000001</v>
      </c>
      <c r="L5554">
        <v>210.572</v>
      </c>
      <c r="M5554">
        <v>3017</v>
      </c>
    </row>
    <row r="5555" spans="1:13" x14ac:dyDescent="0.25">
      <c r="A5555" t="s">
        <v>1249</v>
      </c>
      <c r="B5555">
        <v>1999</v>
      </c>
      <c r="C5555">
        <v>1406</v>
      </c>
      <c r="D5555">
        <v>0.503</v>
      </c>
      <c r="E5555">
        <v>0.11</v>
      </c>
      <c r="F5555">
        <v>0.23799999999999999</v>
      </c>
      <c r="G5555">
        <v>40.436999999999998</v>
      </c>
      <c r="H5555">
        <v>251.05799999999999</v>
      </c>
      <c r="I5555">
        <v>0.32200000000000001</v>
      </c>
      <c r="J5555">
        <v>0.83799999999999997</v>
      </c>
      <c r="K5555">
        <v>0.14399999999999999</v>
      </c>
      <c r="L5555">
        <v>225.554</v>
      </c>
      <c r="M5555">
        <v>3039</v>
      </c>
    </row>
    <row r="5556" spans="1:13" x14ac:dyDescent="0.25">
      <c r="A5556" t="s">
        <v>1249</v>
      </c>
      <c r="B5556">
        <v>2000</v>
      </c>
      <c r="C5556">
        <v>1383</v>
      </c>
      <c r="D5556">
        <v>0.51200000000000001</v>
      </c>
      <c r="E5556">
        <v>0.11600000000000001</v>
      </c>
      <c r="F5556">
        <v>0.24099999999999999</v>
      </c>
      <c r="G5556">
        <v>41.128999999999998</v>
      </c>
      <c r="H5556">
        <v>263.87799999999999</v>
      </c>
      <c r="I5556">
        <v>0.318</v>
      </c>
      <c r="J5556">
        <v>0.82599999999999996</v>
      </c>
      <c r="K5556">
        <v>0.16</v>
      </c>
      <c r="L5556">
        <v>240.62200000000001</v>
      </c>
      <c r="M5556">
        <v>2956</v>
      </c>
    </row>
    <row r="5557" spans="1:13" x14ac:dyDescent="0.25">
      <c r="A5557" t="s">
        <v>1249</v>
      </c>
      <c r="B5557">
        <v>2001</v>
      </c>
      <c r="C5557">
        <v>1428</v>
      </c>
      <c r="D5557">
        <v>0.50900000000000001</v>
      </c>
      <c r="E5557">
        <v>0.114</v>
      </c>
      <c r="F5557">
        <v>0.24199999999999999</v>
      </c>
      <c r="G5557">
        <v>40.792999999999999</v>
      </c>
      <c r="H5557">
        <v>274.767</v>
      </c>
      <c r="I5557">
        <v>0.31900000000000001</v>
      </c>
      <c r="J5557">
        <v>0.83499999999999996</v>
      </c>
      <c r="K5557">
        <v>0.16600000000000001</v>
      </c>
      <c r="L5557">
        <v>246.14500000000001</v>
      </c>
      <c r="M5557">
        <v>3061</v>
      </c>
    </row>
    <row r="5558" spans="1:13" x14ac:dyDescent="0.25">
      <c r="A5558" t="s">
        <v>1249</v>
      </c>
      <c r="B5558">
        <v>2002</v>
      </c>
      <c r="C5558">
        <v>1442</v>
      </c>
      <c r="D5558">
        <v>0.503</v>
      </c>
      <c r="E5558">
        <v>0.112</v>
      </c>
      <c r="F5558">
        <v>0.23599999999999999</v>
      </c>
      <c r="G5558">
        <v>40.741999999999997</v>
      </c>
      <c r="H5558">
        <v>264.15899999999999</v>
      </c>
      <c r="I5558">
        <v>0.308</v>
      </c>
      <c r="J5558">
        <v>0.83399999999999996</v>
      </c>
      <c r="K5558">
        <v>0.16700000000000001</v>
      </c>
      <c r="L5558">
        <v>250.791</v>
      </c>
      <c r="M5558">
        <v>2933</v>
      </c>
    </row>
    <row r="5559" spans="1:13" x14ac:dyDescent="0.25">
      <c r="A5559" t="s">
        <v>1249</v>
      </c>
      <c r="B5559">
        <v>2003</v>
      </c>
      <c r="C5559">
        <v>1445</v>
      </c>
      <c r="D5559">
        <v>0.5</v>
      </c>
      <c r="E5559">
        <v>0.11600000000000001</v>
      </c>
      <c r="F5559">
        <v>0.23300000000000001</v>
      </c>
      <c r="G5559">
        <v>40.497999999999998</v>
      </c>
      <c r="H5559">
        <v>263.31900000000002</v>
      </c>
      <c r="I5559">
        <v>0.30599999999999999</v>
      </c>
      <c r="J5559">
        <v>0.82399999999999995</v>
      </c>
      <c r="K5559">
        <v>0.161</v>
      </c>
      <c r="L5559">
        <v>245.82499999999999</v>
      </c>
      <c r="M5559">
        <v>2948</v>
      </c>
    </row>
    <row r="5560" spans="1:13" x14ac:dyDescent="0.25">
      <c r="A5560" t="s">
        <v>1249</v>
      </c>
      <c r="B5560">
        <v>2004</v>
      </c>
      <c r="C5560">
        <v>1548</v>
      </c>
      <c r="D5560">
        <v>0.51200000000000001</v>
      </c>
      <c r="E5560">
        <v>0.112</v>
      </c>
      <c r="F5560">
        <v>0.23</v>
      </c>
      <c r="G5560">
        <v>40.889000000000003</v>
      </c>
      <c r="H5560">
        <v>278.20699999999999</v>
      </c>
      <c r="I5560">
        <v>0.311</v>
      </c>
      <c r="J5560">
        <v>0.82299999999999995</v>
      </c>
      <c r="K5560">
        <v>0.16700000000000001</v>
      </c>
      <c r="L5560">
        <v>250.98</v>
      </c>
      <c r="M5560">
        <v>3043</v>
      </c>
    </row>
    <row r="5561" spans="1:13" x14ac:dyDescent="0.25">
      <c r="A5561" t="s">
        <v>1249</v>
      </c>
      <c r="B5561">
        <v>2005</v>
      </c>
      <c r="C5561">
        <v>1706</v>
      </c>
      <c r="D5561">
        <v>0.50600000000000001</v>
      </c>
      <c r="E5561">
        <v>0.11700000000000001</v>
      </c>
      <c r="F5561">
        <v>0.23400000000000001</v>
      </c>
      <c r="G5561">
        <v>41.082999999999998</v>
      </c>
      <c r="H5561">
        <v>275.149</v>
      </c>
      <c r="I5561">
        <v>0.31</v>
      </c>
      <c r="J5561">
        <v>0.82499999999999996</v>
      </c>
      <c r="K5561">
        <v>0.16400000000000001</v>
      </c>
      <c r="L5561">
        <v>257.93900000000002</v>
      </c>
      <c r="M5561">
        <v>2856</v>
      </c>
    </row>
    <row r="5562" spans="1:13" x14ac:dyDescent="0.25">
      <c r="A5562" t="s">
        <v>1249</v>
      </c>
      <c r="B5562">
        <v>2006</v>
      </c>
      <c r="C5562">
        <v>1809</v>
      </c>
      <c r="D5562">
        <v>0.51100000000000001</v>
      </c>
      <c r="E5562">
        <v>0.114</v>
      </c>
      <c r="F5562">
        <v>0.23799999999999999</v>
      </c>
      <c r="G5562">
        <v>41.841999999999999</v>
      </c>
      <c r="H5562">
        <v>297.47500000000002</v>
      </c>
      <c r="I5562">
        <v>0.308</v>
      </c>
      <c r="J5562">
        <v>0.83399999999999996</v>
      </c>
      <c r="K5562">
        <v>0.16400000000000001</v>
      </c>
      <c r="L5562">
        <v>270.50200000000001</v>
      </c>
      <c r="M5562">
        <v>2967</v>
      </c>
    </row>
    <row r="5563" spans="1:13" x14ac:dyDescent="0.25">
      <c r="A5563" t="s">
        <v>1249</v>
      </c>
      <c r="B5563">
        <v>2007</v>
      </c>
      <c r="C5563">
        <v>1789</v>
      </c>
      <c r="D5563">
        <v>0.50800000000000001</v>
      </c>
      <c r="E5563">
        <v>0.113</v>
      </c>
      <c r="F5563">
        <v>0.23100000000000001</v>
      </c>
      <c r="G5563">
        <v>42.38</v>
      </c>
      <c r="H5563">
        <v>325.25299999999999</v>
      </c>
      <c r="I5563">
        <v>0.309</v>
      </c>
      <c r="J5563">
        <v>0.83699999999999997</v>
      </c>
      <c r="K5563">
        <v>0.16300000000000001</v>
      </c>
      <c r="L5563">
        <v>286.64999999999998</v>
      </c>
      <c r="M5563">
        <v>2998</v>
      </c>
    </row>
    <row r="5564" spans="1:13" x14ac:dyDescent="0.25">
      <c r="A5564" t="s">
        <v>1249</v>
      </c>
      <c r="B5564">
        <v>2008</v>
      </c>
      <c r="C5564">
        <v>1799</v>
      </c>
      <c r="D5564">
        <v>0.504</v>
      </c>
      <c r="E5564">
        <v>0.113</v>
      </c>
      <c r="F5564">
        <v>0.23799999999999999</v>
      </c>
      <c r="G5564">
        <v>42.454999999999998</v>
      </c>
      <c r="H5564">
        <v>319.98700000000002</v>
      </c>
      <c r="I5564">
        <v>0.32600000000000001</v>
      </c>
      <c r="J5564">
        <v>0.85099999999999998</v>
      </c>
      <c r="K5564">
        <v>0.17499999999999999</v>
      </c>
      <c r="L5564">
        <v>303.291</v>
      </c>
      <c r="M5564">
        <v>2983</v>
      </c>
    </row>
    <row r="5565" spans="1:13" x14ac:dyDescent="0.25">
      <c r="A5565" t="s">
        <v>1249</v>
      </c>
      <c r="B5565">
        <v>2009</v>
      </c>
      <c r="C5565">
        <v>1822</v>
      </c>
      <c r="D5565">
        <v>0.498</v>
      </c>
      <c r="E5565">
        <v>0.11799999999999999</v>
      </c>
      <c r="F5565">
        <v>0.246</v>
      </c>
      <c r="G5565">
        <v>42.582000000000001</v>
      </c>
      <c r="H5565">
        <v>315.512</v>
      </c>
      <c r="I5565">
        <v>0.33600000000000002</v>
      </c>
      <c r="J5565">
        <v>0.82899999999999996</v>
      </c>
      <c r="K5565">
        <v>0.182</v>
      </c>
      <c r="L5565">
        <v>304.85599999999999</v>
      </c>
      <c r="M5565">
        <v>2914</v>
      </c>
    </row>
    <row r="5566" spans="1:13" x14ac:dyDescent="0.25">
      <c r="A5566" t="s">
        <v>1249</v>
      </c>
      <c r="B5566">
        <v>2010</v>
      </c>
      <c r="C5566">
        <v>1825</v>
      </c>
      <c r="D5566">
        <v>0.498</v>
      </c>
      <c r="E5566">
        <v>0.11799999999999999</v>
      </c>
      <c r="F5566">
        <v>0.24199999999999999</v>
      </c>
      <c r="G5566">
        <v>42.911999999999999</v>
      </c>
      <c r="H5566">
        <v>317.96300000000002</v>
      </c>
      <c r="I5566">
        <v>0.34100000000000003</v>
      </c>
      <c r="J5566">
        <v>0.84199999999999997</v>
      </c>
      <c r="K5566">
        <v>0.188</v>
      </c>
      <c r="L5566">
        <v>300.78899999999999</v>
      </c>
      <c r="M5566">
        <v>2868</v>
      </c>
    </row>
    <row r="5567" spans="1:13" x14ac:dyDescent="0.25">
      <c r="A5567" t="s">
        <v>1249</v>
      </c>
      <c r="B5567">
        <v>2011</v>
      </c>
      <c r="C5567">
        <v>1842</v>
      </c>
      <c r="D5567">
        <v>0.504</v>
      </c>
      <c r="E5567">
        <v>0.128</v>
      </c>
      <c r="F5567">
        <v>0.252</v>
      </c>
      <c r="G5567">
        <v>43.08</v>
      </c>
      <c r="H5567">
        <v>314.13799999999998</v>
      </c>
      <c r="I5567">
        <v>0.33600000000000002</v>
      </c>
      <c r="J5567">
        <v>0.84099999999999997</v>
      </c>
      <c r="K5567">
        <v>0.17499999999999999</v>
      </c>
      <c r="L5567">
        <v>299.798</v>
      </c>
      <c r="M5567">
        <v>2738</v>
      </c>
    </row>
    <row r="5568" spans="1:13" x14ac:dyDescent="0.25">
      <c r="A5568" t="s">
        <v>1249</v>
      </c>
      <c r="B5568">
        <v>2012</v>
      </c>
      <c r="C5568">
        <v>1837</v>
      </c>
      <c r="D5568">
        <v>0.501</v>
      </c>
      <c r="E5568">
        <v>0.13300000000000001</v>
      </c>
      <c r="F5568">
        <v>0.25900000000000001</v>
      </c>
      <c r="G5568">
        <v>43.521000000000001</v>
      </c>
      <c r="H5568">
        <v>318.35700000000003</v>
      </c>
      <c r="I5568">
        <v>0.35199999999999998</v>
      </c>
      <c r="J5568">
        <v>0.85499999999999998</v>
      </c>
      <c r="K5568">
        <v>0.192</v>
      </c>
      <c r="L5568">
        <v>309.245</v>
      </c>
      <c r="M5568">
        <v>2741</v>
      </c>
    </row>
    <row r="5569" spans="1:13" x14ac:dyDescent="0.25">
      <c r="A5569" t="s">
        <v>1249</v>
      </c>
      <c r="B5569">
        <v>2013</v>
      </c>
      <c r="C5569">
        <v>1894</v>
      </c>
      <c r="D5569">
        <v>0.498</v>
      </c>
      <c r="E5569">
        <v>0.128</v>
      </c>
      <c r="F5569">
        <v>0.25600000000000001</v>
      </c>
      <c r="G5569">
        <v>42.796999999999997</v>
      </c>
      <c r="H5569">
        <v>332.55599999999998</v>
      </c>
      <c r="I5569">
        <v>0.36799999999999999</v>
      </c>
      <c r="J5569">
        <v>0.86099999999999999</v>
      </c>
      <c r="K5569">
        <v>0.20599999999999999</v>
      </c>
      <c r="L5569">
        <v>314.47399999999999</v>
      </c>
      <c r="M5569">
        <v>2834</v>
      </c>
    </row>
    <row r="5570" spans="1:13" x14ac:dyDescent="0.25">
      <c r="A5570" t="s">
        <v>1249</v>
      </c>
      <c r="B5570">
        <v>2014</v>
      </c>
      <c r="C5570">
        <v>1909</v>
      </c>
      <c r="D5570">
        <v>0.497</v>
      </c>
      <c r="E5570">
        <v>0.129</v>
      </c>
      <c r="F5570">
        <v>0.26</v>
      </c>
      <c r="G5570">
        <v>42.485999999999997</v>
      </c>
      <c r="H5570">
        <v>347.50200000000001</v>
      </c>
      <c r="I5570">
        <v>0.39100000000000001</v>
      </c>
      <c r="J5570">
        <v>0.84399999999999997</v>
      </c>
      <c r="K5570">
        <v>0.224</v>
      </c>
      <c r="L5570">
        <v>326.83999999999997</v>
      </c>
      <c r="M5570">
        <v>2849</v>
      </c>
    </row>
    <row r="5571" spans="1:13" x14ac:dyDescent="0.25">
      <c r="A5571" t="s">
        <v>1249</v>
      </c>
      <c r="B5571">
        <v>2015</v>
      </c>
      <c r="C5571">
        <v>2127</v>
      </c>
      <c r="D5571">
        <v>0.49199999999999999</v>
      </c>
      <c r="E5571">
        <v>0.14000000000000001</v>
      </c>
      <c r="F5571">
        <v>0.28399999999999997</v>
      </c>
      <c r="G5571">
        <v>41.317999999999998</v>
      </c>
      <c r="H5571">
        <v>374.06599999999997</v>
      </c>
      <c r="I5571">
        <v>0.41899999999999998</v>
      </c>
      <c r="J5571">
        <v>0.85199999999999998</v>
      </c>
      <c r="K5571">
        <v>0.25700000000000001</v>
      </c>
      <c r="L5571">
        <v>336.71199999999999</v>
      </c>
      <c r="M5571">
        <v>2961</v>
      </c>
    </row>
    <row r="5572" spans="1:13" x14ac:dyDescent="0.25">
      <c r="A5572" t="s">
        <v>1249</v>
      </c>
      <c r="B5572">
        <v>2016</v>
      </c>
      <c r="C5572">
        <v>2276</v>
      </c>
      <c r="D5572">
        <v>0.498</v>
      </c>
      <c r="E5572">
        <v>0.14399999999999999</v>
      </c>
      <c r="F5572">
        <v>0.29099999999999998</v>
      </c>
      <c r="G5572">
        <v>40.255000000000003</v>
      </c>
      <c r="H5572">
        <v>351.08199999999999</v>
      </c>
      <c r="I5572">
        <v>0.44800000000000001</v>
      </c>
      <c r="J5572">
        <v>0.84299999999999997</v>
      </c>
      <c r="K5572">
        <v>0.28199999999999997</v>
      </c>
      <c r="L5572">
        <v>328.21800000000002</v>
      </c>
      <c r="M5572">
        <v>2704</v>
      </c>
    </row>
    <row r="5573" spans="1:13" x14ac:dyDescent="0.25">
      <c r="A5573" t="s">
        <v>1249</v>
      </c>
      <c r="B5573">
        <v>2017</v>
      </c>
      <c r="C5573">
        <v>2421</v>
      </c>
      <c r="D5573">
        <v>0.497</v>
      </c>
      <c r="E5573">
        <v>0.17100000000000001</v>
      </c>
      <c r="F5573">
        <v>0.32400000000000001</v>
      </c>
      <c r="G5573">
        <v>39.729999999999997</v>
      </c>
      <c r="H5573">
        <v>328.995</v>
      </c>
      <c r="I5573">
        <v>0.46200000000000002</v>
      </c>
      <c r="J5573">
        <v>0.83099999999999996</v>
      </c>
      <c r="K5573">
        <v>0.29399999999999998</v>
      </c>
      <c r="L5573">
        <v>321.17899999999997</v>
      </c>
      <c r="M5573">
        <v>2247</v>
      </c>
    </row>
    <row r="5574" spans="1:13" x14ac:dyDescent="0.25">
      <c r="A5574" t="s">
        <v>1249</v>
      </c>
      <c r="B5574">
        <v>2018</v>
      </c>
      <c r="C5574">
        <v>2615</v>
      </c>
      <c r="D5574">
        <v>0.496</v>
      </c>
      <c r="E5574">
        <v>0.189</v>
      </c>
      <c r="F5574">
        <v>0.35399999999999998</v>
      </c>
      <c r="G5574">
        <v>38.631999999999998</v>
      </c>
      <c r="H5574">
        <v>331.45</v>
      </c>
      <c r="I5574">
        <v>0.47699999999999998</v>
      </c>
      <c r="J5574">
        <v>0.82699999999999996</v>
      </c>
      <c r="K5574">
        <v>0.28599999999999998</v>
      </c>
      <c r="L5574">
        <v>324.14499999999998</v>
      </c>
      <c r="M5574">
        <v>2298</v>
      </c>
    </row>
    <row r="5575" spans="1:13" x14ac:dyDescent="0.25">
      <c r="A5575" t="s">
        <v>1249</v>
      </c>
      <c r="B5575">
        <v>2019</v>
      </c>
      <c r="C5575">
        <v>2556</v>
      </c>
      <c r="D5575">
        <v>0.497</v>
      </c>
      <c r="E5575">
        <v>0.185</v>
      </c>
      <c r="F5575">
        <v>0.35699999999999998</v>
      </c>
      <c r="G5575">
        <v>39.363</v>
      </c>
      <c r="H5575">
        <v>342.65600000000001</v>
      </c>
      <c r="I5575">
        <v>0.48499999999999999</v>
      </c>
      <c r="J5575">
        <v>0.84499999999999997</v>
      </c>
      <c r="K5575">
        <v>0.29599999999999999</v>
      </c>
      <c r="L5575">
        <v>329.78699999999998</v>
      </c>
      <c r="M5575">
        <v>2443</v>
      </c>
    </row>
    <row r="5576" spans="1:13" x14ac:dyDescent="0.25">
      <c r="A5576" t="s">
        <v>1249</v>
      </c>
      <c r="B5576">
        <v>2020</v>
      </c>
      <c r="C5576">
        <v>2750</v>
      </c>
      <c r="D5576">
        <v>0.505</v>
      </c>
      <c r="E5576">
        <v>0.188</v>
      </c>
      <c r="F5576">
        <v>0.373</v>
      </c>
      <c r="G5576">
        <v>38.624000000000002</v>
      </c>
      <c r="H5576">
        <v>349.51400000000001</v>
      </c>
      <c r="I5576">
        <v>0.48299999999999998</v>
      </c>
      <c r="J5576">
        <v>0.84299999999999997</v>
      </c>
      <c r="K5576">
        <v>0.29599999999999999</v>
      </c>
      <c r="L5576">
        <v>332.53899999999999</v>
      </c>
      <c r="M5576">
        <v>2458</v>
      </c>
    </row>
    <row r="5577" spans="1:13" x14ac:dyDescent="0.25">
      <c r="A5577" t="s">
        <v>1249</v>
      </c>
      <c r="B5577">
        <v>2021</v>
      </c>
      <c r="C5577">
        <v>2980</v>
      </c>
      <c r="D5577">
        <v>0.501</v>
      </c>
      <c r="E5577">
        <v>0.21199999999999999</v>
      </c>
      <c r="F5577">
        <v>0.39200000000000002</v>
      </c>
      <c r="G5577">
        <v>38.283000000000001</v>
      </c>
      <c r="H5577">
        <v>356.52199999999999</v>
      </c>
      <c r="I5577">
        <v>0.48899999999999999</v>
      </c>
      <c r="J5577">
        <v>0.83399999999999996</v>
      </c>
      <c r="K5577">
        <v>0.30399999999999999</v>
      </c>
      <c r="L5577">
        <v>335.43099999999998</v>
      </c>
      <c r="M5577">
        <v>2311</v>
      </c>
    </row>
    <row r="5578" spans="1:13" x14ac:dyDescent="0.25">
      <c r="A5578" t="s">
        <v>1249</v>
      </c>
      <c r="B5578">
        <v>2022</v>
      </c>
      <c r="C5578">
        <v>3010</v>
      </c>
      <c r="D5578">
        <v>0.49399999999999999</v>
      </c>
      <c r="E5578">
        <v>0.218</v>
      </c>
      <c r="F5578">
        <v>0.40400000000000003</v>
      </c>
      <c r="G5578">
        <v>38.654000000000003</v>
      </c>
      <c r="H5578">
        <v>338.40199999999999</v>
      </c>
      <c r="I5578">
        <v>0.498</v>
      </c>
      <c r="J5578">
        <v>0.85099999999999998</v>
      </c>
      <c r="K5578">
        <v>0.308</v>
      </c>
      <c r="L5578">
        <v>326.38</v>
      </c>
      <c r="M5578">
        <v>2200</v>
      </c>
    </row>
    <row r="5579" spans="1:13" x14ac:dyDescent="0.25">
      <c r="A5579" t="s">
        <v>1222</v>
      </c>
      <c r="B5579">
        <v>1990</v>
      </c>
      <c r="C5579">
        <v>1538</v>
      </c>
      <c r="D5579">
        <v>0.44</v>
      </c>
      <c r="E5579">
        <v>7.5999999999999998E-2</v>
      </c>
      <c r="F5579">
        <v>0.16600000000000001</v>
      </c>
      <c r="G5579">
        <v>37.347000000000001</v>
      </c>
      <c r="H5579">
        <v>211.26599999999999</v>
      </c>
      <c r="I5579">
        <v>0.19700000000000001</v>
      </c>
      <c r="J5579">
        <v>0.88200000000000001</v>
      </c>
      <c r="K5579">
        <v>9.7000000000000003E-2</v>
      </c>
      <c r="L5579">
        <v>206.012</v>
      </c>
      <c r="M5579">
        <v>3027</v>
      </c>
    </row>
    <row r="5580" spans="1:13" x14ac:dyDescent="0.25">
      <c r="A5580" t="s">
        <v>1222</v>
      </c>
      <c r="B5580">
        <v>1991</v>
      </c>
      <c r="C5580">
        <v>1642</v>
      </c>
      <c r="D5580">
        <v>0.45300000000000001</v>
      </c>
      <c r="E5580">
        <v>0.08</v>
      </c>
      <c r="F5580">
        <v>0.17699999999999999</v>
      </c>
      <c r="G5580">
        <v>36.698999999999998</v>
      </c>
      <c r="H5580">
        <v>233.28299999999999</v>
      </c>
      <c r="I5580">
        <v>0.191</v>
      </c>
      <c r="J5580">
        <v>0.88400000000000001</v>
      </c>
      <c r="K5580">
        <v>9.2999999999999999E-2</v>
      </c>
      <c r="L5580">
        <v>214.56</v>
      </c>
      <c r="M5580">
        <v>3059</v>
      </c>
    </row>
    <row r="5581" spans="1:13" x14ac:dyDescent="0.25">
      <c r="A5581" t="s">
        <v>1222</v>
      </c>
      <c r="B5581">
        <v>1992</v>
      </c>
      <c r="C5581">
        <v>1751</v>
      </c>
      <c r="D5581">
        <v>0.46</v>
      </c>
      <c r="E5581">
        <v>8.3000000000000004E-2</v>
      </c>
      <c r="F5581">
        <v>0.17699999999999999</v>
      </c>
      <c r="G5581">
        <v>36.478999999999999</v>
      </c>
      <c r="H5581">
        <v>216.99299999999999</v>
      </c>
      <c r="I5581">
        <v>0.20100000000000001</v>
      </c>
      <c r="J5581">
        <v>0.84499999999999997</v>
      </c>
      <c r="K5581">
        <v>0.10199999999999999</v>
      </c>
      <c r="L5581">
        <v>215.75899999999999</v>
      </c>
      <c r="M5581">
        <v>2799</v>
      </c>
    </row>
    <row r="5582" spans="1:13" x14ac:dyDescent="0.25">
      <c r="A5582" t="s">
        <v>1222</v>
      </c>
      <c r="B5582">
        <v>1993</v>
      </c>
      <c r="C5582">
        <v>1853</v>
      </c>
      <c r="D5582">
        <v>0.46600000000000003</v>
      </c>
      <c r="E5582">
        <v>8.3000000000000004E-2</v>
      </c>
      <c r="F5582">
        <v>0.182</v>
      </c>
      <c r="G5582">
        <v>35.966999999999999</v>
      </c>
      <c r="H5582">
        <v>199.977</v>
      </c>
      <c r="I5582">
        <v>0.21299999999999999</v>
      </c>
      <c r="J5582">
        <v>0.78</v>
      </c>
      <c r="K5582">
        <v>0.113</v>
      </c>
      <c r="L5582">
        <v>200.27600000000001</v>
      </c>
      <c r="M5582">
        <v>2650</v>
      </c>
    </row>
    <row r="5583" spans="1:13" x14ac:dyDescent="0.25">
      <c r="A5583" t="s">
        <v>1222</v>
      </c>
      <c r="B5583">
        <v>1994</v>
      </c>
      <c r="C5583">
        <v>1928</v>
      </c>
      <c r="D5583">
        <v>0.46500000000000002</v>
      </c>
      <c r="E5583">
        <v>8.1000000000000003E-2</v>
      </c>
      <c r="F5583">
        <v>0.18099999999999999</v>
      </c>
      <c r="G5583">
        <v>36.045000000000002</v>
      </c>
      <c r="H5583">
        <v>216.96199999999999</v>
      </c>
      <c r="I5583">
        <v>0.219</v>
      </c>
      <c r="J5583">
        <v>0.81399999999999995</v>
      </c>
      <c r="K5583">
        <v>0.11</v>
      </c>
      <c r="L5583">
        <v>197.04300000000001</v>
      </c>
      <c r="M5583">
        <v>2958</v>
      </c>
    </row>
    <row r="5584" spans="1:13" x14ac:dyDescent="0.25">
      <c r="A5584" t="s">
        <v>1222</v>
      </c>
      <c r="B5584">
        <v>1995</v>
      </c>
      <c r="C5584">
        <v>2039</v>
      </c>
      <c r="D5584">
        <v>0.47099999999999997</v>
      </c>
      <c r="E5584">
        <v>8.2000000000000003E-2</v>
      </c>
      <c r="F5584">
        <v>0.187</v>
      </c>
      <c r="G5584">
        <v>35.948999999999998</v>
      </c>
      <c r="H5584">
        <v>209.52</v>
      </c>
      <c r="I5584">
        <v>0.22700000000000001</v>
      </c>
      <c r="J5584">
        <v>0.81499999999999995</v>
      </c>
      <c r="K5584">
        <v>0.11</v>
      </c>
      <c r="L5584">
        <v>191.91499999999999</v>
      </c>
      <c r="M5584">
        <v>2998</v>
      </c>
    </row>
    <row r="5585" spans="1:13" x14ac:dyDescent="0.25">
      <c r="A5585" t="s">
        <v>1222</v>
      </c>
      <c r="B5585">
        <v>1996</v>
      </c>
      <c r="C5585">
        <v>2173</v>
      </c>
      <c r="D5585">
        <v>0.47099999999999997</v>
      </c>
      <c r="E5585">
        <v>7.8E-2</v>
      </c>
      <c r="F5585">
        <v>0.187</v>
      </c>
      <c r="G5585">
        <v>35.862000000000002</v>
      </c>
      <c r="H5585">
        <v>201.768</v>
      </c>
      <c r="I5585">
        <v>0.24399999999999999</v>
      </c>
      <c r="J5585">
        <v>0.81699999999999995</v>
      </c>
      <c r="K5585">
        <v>0.11799999999999999</v>
      </c>
      <c r="L5585">
        <v>193.93</v>
      </c>
      <c r="M5585">
        <v>2682</v>
      </c>
    </row>
    <row r="5586" spans="1:13" x14ac:dyDescent="0.25">
      <c r="A5586" t="s">
        <v>1222</v>
      </c>
      <c r="B5586">
        <v>1997</v>
      </c>
      <c r="C5586">
        <v>2304</v>
      </c>
      <c r="D5586">
        <v>0.46800000000000003</v>
      </c>
      <c r="E5586">
        <v>8.1000000000000003E-2</v>
      </c>
      <c r="F5586">
        <v>0.191</v>
      </c>
      <c r="G5586">
        <v>35.741</v>
      </c>
      <c r="H5586">
        <v>209.934</v>
      </c>
      <c r="I5586">
        <v>0.24199999999999999</v>
      </c>
      <c r="J5586">
        <v>0.81499999999999995</v>
      </c>
      <c r="K5586">
        <v>0.121</v>
      </c>
      <c r="L5586">
        <v>197.721</v>
      </c>
      <c r="M5586">
        <v>2780</v>
      </c>
    </row>
    <row r="5587" spans="1:13" x14ac:dyDescent="0.25">
      <c r="A5587" t="s">
        <v>1222</v>
      </c>
      <c r="B5587">
        <v>1998</v>
      </c>
      <c r="C5587">
        <v>2397</v>
      </c>
      <c r="D5587">
        <v>0.46800000000000003</v>
      </c>
      <c r="E5587">
        <v>7.6999999999999999E-2</v>
      </c>
      <c r="F5587">
        <v>0.185</v>
      </c>
      <c r="G5587">
        <v>35.680999999999997</v>
      </c>
      <c r="H5587">
        <v>213.024</v>
      </c>
      <c r="I5587">
        <v>0.251</v>
      </c>
      <c r="J5587">
        <v>0.83699999999999997</v>
      </c>
      <c r="K5587">
        <v>0.123</v>
      </c>
      <c r="L5587">
        <v>203.31899999999999</v>
      </c>
      <c r="M5587">
        <v>2679</v>
      </c>
    </row>
    <row r="5588" spans="1:13" x14ac:dyDescent="0.25">
      <c r="A5588" t="s">
        <v>1222</v>
      </c>
      <c r="B5588">
        <v>1999</v>
      </c>
      <c r="C5588">
        <v>2507</v>
      </c>
      <c r="D5588">
        <v>0.47</v>
      </c>
      <c r="E5588">
        <v>7.3999999999999996E-2</v>
      </c>
      <c r="F5588">
        <v>0.183</v>
      </c>
      <c r="G5588">
        <v>35.731999999999999</v>
      </c>
      <c r="H5588">
        <v>237.20699999999999</v>
      </c>
      <c r="I5588">
        <v>0.26</v>
      </c>
      <c r="J5588">
        <v>0.85599999999999998</v>
      </c>
      <c r="K5588">
        <v>0.12</v>
      </c>
      <c r="L5588">
        <v>213.74299999999999</v>
      </c>
      <c r="M5588">
        <v>2887</v>
      </c>
    </row>
    <row r="5589" spans="1:13" x14ac:dyDescent="0.25">
      <c r="A5589" t="s">
        <v>1222</v>
      </c>
      <c r="B5589">
        <v>2000</v>
      </c>
      <c r="C5589">
        <v>2584</v>
      </c>
      <c r="D5589">
        <v>0.46800000000000003</v>
      </c>
      <c r="E5589">
        <v>7.1999999999999995E-2</v>
      </c>
      <c r="F5589">
        <v>0.185</v>
      </c>
      <c r="G5589">
        <v>35.975999999999999</v>
      </c>
      <c r="H5589">
        <v>319.33800000000002</v>
      </c>
      <c r="I5589">
        <v>0.26800000000000002</v>
      </c>
      <c r="J5589">
        <v>0.86699999999999999</v>
      </c>
      <c r="K5589">
        <v>0.13500000000000001</v>
      </c>
      <c r="L5589">
        <v>228.941</v>
      </c>
      <c r="M5589">
        <v>3215</v>
      </c>
    </row>
    <row r="5590" spans="1:13" x14ac:dyDescent="0.25">
      <c r="A5590" t="s">
        <v>1222</v>
      </c>
      <c r="B5590">
        <v>2001</v>
      </c>
      <c r="C5590">
        <v>2734</v>
      </c>
      <c r="D5590">
        <v>0.47099999999999997</v>
      </c>
      <c r="E5590">
        <v>6.9000000000000006E-2</v>
      </c>
      <c r="F5590">
        <v>0.186</v>
      </c>
      <c r="G5590">
        <v>35.579000000000001</v>
      </c>
      <c r="H5590">
        <v>275.34500000000003</v>
      </c>
      <c r="I5590">
        <v>0.28100000000000003</v>
      </c>
      <c r="J5590">
        <v>0.85299999999999998</v>
      </c>
      <c r="K5590">
        <v>0.14799999999999999</v>
      </c>
      <c r="L5590">
        <v>236.09800000000001</v>
      </c>
      <c r="M5590">
        <v>3066</v>
      </c>
    </row>
    <row r="5591" spans="1:13" x14ac:dyDescent="0.25">
      <c r="A5591" t="s">
        <v>1222</v>
      </c>
      <c r="B5591">
        <v>2002</v>
      </c>
      <c r="C5591">
        <v>2872</v>
      </c>
      <c r="D5591">
        <v>0.47699999999999998</v>
      </c>
      <c r="E5591">
        <v>7.0000000000000007E-2</v>
      </c>
      <c r="F5591">
        <v>0.184</v>
      </c>
      <c r="G5591">
        <v>35.29</v>
      </c>
      <c r="H5591">
        <v>274.26299999999998</v>
      </c>
      <c r="I5591">
        <v>0.29699999999999999</v>
      </c>
      <c r="J5591">
        <v>0.85599999999999998</v>
      </c>
      <c r="K5591">
        <v>0.16300000000000001</v>
      </c>
      <c r="L5591">
        <v>247.48599999999999</v>
      </c>
      <c r="M5591">
        <v>3038</v>
      </c>
    </row>
    <row r="5592" spans="1:13" x14ac:dyDescent="0.25">
      <c r="A5592" t="s">
        <v>1222</v>
      </c>
      <c r="B5592">
        <v>2003</v>
      </c>
      <c r="C5592">
        <v>2993</v>
      </c>
      <c r="D5592">
        <v>0.47799999999999998</v>
      </c>
      <c r="E5592">
        <v>6.9000000000000006E-2</v>
      </c>
      <c r="F5592">
        <v>0.191</v>
      </c>
      <c r="G5592">
        <v>35.401000000000003</v>
      </c>
      <c r="H5592">
        <v>265.13</v>
      </c>
      <c r="I5592">
        <v>0.307</v>
      </c>
      <c r="J5592">
        <v>0.84399999999999997</v>
      </c>
      <c r="K5592">
        <v>0.16700000000000001</v>
      </c>
      <c r="L5592">
        <v>244.81</v>
      </c>
      <c r="M5592">
        <v>2967</v>
      </c>
    </row>
    <row r="5593" spans="1:13" x14ac:dyDescent="0.25">
      <c r="A5593" t="s">
        <v>1222</v>
      </c>
      <c r="B5593">
        <v>2004</v>
      </c>
      <c r="C5593">
        <v>3087</v>
      </c>
      <c r="D5593">
        <v>0.48099999999999998</v>
      </c>
      <c r="E5593">
        <v>6.9000000000000006E-2</v>
      </c>
      <c r="F5593">
        <v>0.19700000000000001</v>
      </c>
      <c r="G5593">
        <v>35.442999999999998</v>
      </c>
      <c r="H5593">
        <v>269.846</v>
      </c>
      <c r="I5593">
        <v>0.317</v>
      </c>
      <c r="J5593">
        <v>0.85399999999999998</v>
      </c>
      <c r="K5593">
        <v>0.18</v>
      </c>
      <c r="L5593">
        <v>248.83600000000001</v>
      </c>
      <c r="M5593">
        <v>2954</v>
      </c>
    </row>
    <row r="5594" spans="1:13" x14ac:dyDescent="0.25">
      <c r="A5594" t="s">
        <v>1222</v>
      </c>
      <c r="B5594">
        <v>2005</v>
      </c>
      <c r="C5594">
        <v>3154</v>
      </c>
      <c r="D5594">
        <v>0.48299999999999998</v>
      </c>
      <c r="E5594">
        <v>6.8000000000000005E-2</v>
      </c>
      <c r="F5594">
        <v>0.193</v>
      </c>
      <c r="G5594">
        <v>35.768999999999998</v>
      </c>
      <c r="H5594">
        <v>296.76600000000002</v>
      </c>
      <c r="I5594">
        <v>0.33400000000000002</v>
      </c>
      <c r="J5594">
        <v>0.84399999999999997</v>
      </c>
      <c r="K5594">
        <v>0.188</v>
      </c>
      <c r="L5594">
        <v>253.804</v>
      </c>
      <c r="M5594">
        <v>3071</v>
      </c>
    </row>
    <row r="5595" spans="1:13" x14ac:dyDescent="0.25">
      <c r="A5595" t="s">
        <v>1222</v>
      </c>
      <c r="B5595">
        <v>2006</v>
      </c>
      <c r="C5595">
        <v>3300</v>
      </c>
      <c r="D5595">
        <v>0.47899999999999998</v>
      </c>
      <c r="E5595">
        <v>7.1999999999999995E-2</v>
      </c>
      <c r="F5595">
        <v>0.193</v>
      </c>
      <c r="G5595">
        <v>35.46</v>
      </c>
      <c r="H5595">
        <v>324.553</v>
      </c>
      <c r="I5595">
        <v>0.35</v>
      </c>
      <c r="J5595">
        <v>0.85599999999999998</v>
      </c>
      <c r="K5595">
        <v>0.20300000000000001</v>
      </c>
      <c r="L5595">
        <v>269.92899999999997</v>
      </c>
      <c r="M5595">
        <v>3150</v>
      </c>
    </row>
    <row r="5596" spans="1:13" x14ac:dyDescent="0.25">
      <c r="A5596" t="s">
        <v>1222</v>
      </c>
      <c r="B5596">
        <v>2007</v>
      </c>
      <c r="C5596">
        <v>3366</v>
      </c>
      <c r="D5596">
        <v>0.48</v>
      </c>
      <c r="E5596">
        <v>7.2999999999999995E-2</v>
      </c>
      <c r="F5596">
        <v>0.19700000000000001</v>
      </c>
      <c r="G5596">
        <v>35.262</v>
      </c>
      <c r="H5596">
        <v>354.517</v>
      </c>
      <c r="I5596">
        <v>0.35799999999999998</v>
      </c>
      <c r="J5596">
        <v>0.871</v>
      </c>
      <c r="K5596">
        <v>0.20799999999999999</v>
      </c>
      <c r="L5596">
        <v>293.70699999999999</v>
      </c>
      <c r="M5596">
        <v>3142</v>
      </c>
    </row>
    <row r="5597" spans="1:13" x14ac:dyDescent="0.25">
      <c r="A5597" t="s">
        <v>1222</v>
      </c>
      <c r="B5597">
        <v>2008</v>
      </c>
      <c r="C5597">
        <v>3435</v>
      </c>
      <c r="D5597">
        <v>0.47799999999999998</v>
      </c>
      <c r="E5597">
        <v>7.4999999999999997E-2</v>
      </c>
      <c r="F5597">
        <v>0.20300000000000001</v>
      </c>
      <c r="G5597">
        <v>35.616999999999997</v>
      </c>
      <c r="H5597">
        <v>359.43700000000001</v>
      </c>
      <c r="I5597">
        <v>0.36399999999999999</v>
      </c>
      <c r="J5597">
        <v>0.877</v>
      </c>
      <c r="K5597">
        <v>0.21299999999999999</v>
      </c>
      <c r="L5597">
        <v>306.928</v>
      </c>
      <c r="M5597">
        <v>3180</v>
      </c>
    </row>
    <row r="5598" spans="1:13" x14ac:dyDescent="0.25">
      <c r="A5598" t="s">
        <v>1222</v>
      </c>
      <c r="B5598">
        <v>2009</v>
      </c>
      <c r="C5598">
        <v>3505</v>
      </c>
      <c r="D5598">
        <v>0.47699999999999998</v>
      </c>
      <c r="E5598">
        <v>7.6999999999999999E-2</v>
      </c>
      <c r="F5598">
        <v>0.21199999999999999</v>
      </c>
      <c r="G5598">
        <v>35.804000000000002</v>
      </c>
      <c r="H5598">
        <v>338.399</v>
      </c>
      <c r="I5598">
        <v>0.36899999999999999</v>
      </c>
      <c r="J5598">
        <v>0.876</v>
      </c>
      <c r="K5598">
        <v>0.22</v>
      </c>
      <c r="L5598">
        <v>315.86500000000001</v>
      </c>
      <c r="M5598">
        <v>3081</v>
      </c>
    </row>
    <row r="5599" spans="1:13" x14ac:dyDescent="0.25">
      <c r="A5599" t="s">
        <v>1222</v>
      </c>
      <c r="B5599">
        <v>2010</v>
      </c>
      <c r="C5599">
        <v>3547</v>
      </c>
      <c r="D5599">
        <v>0.47799999999999998</v>
      </c>
      <c r="E5599">
        <v>8.3000000000000004E-2</v>
      </c>
      <c r="F5599">
        <v>0.217</v>
      </c>
      <c r="G5599">
        <v>36.085000000000001</v>
      </c>
      <c r="H5599">
        <v>359.77600000000001</v>
      </c>
      <c r="I5599">
        <v>0.379</v>
      </c>
      <c r="J5599">
        <v>0.88200000000000001</v>
      </c>
      <c r="K5599">
        <v>0.22900000000000001</v>
      </c>
      <c r="L5599">
        <v>322.904</v>
      </c>
      <c r="M5599">
        <v>3145</v>
      </c>
    </row>
    <row r="5600" spans="1:13" x14ac:dyDescent="0.25">
      <c r="A5600" t="s">
        <v>1222</v>
      </c>
      <c r="B5600">
        <v>2011</v>
      </c>
      <c r="C5600">
        <v>3621</v>
      </c>
      <c r="D5600">
        <v>0.47699999999999998</v>
      </c>
      <c r="E5600">
        <v>8.3000000000000004E-2</v>
      </c>
      <c r="F5600">
        <v>0.22</v>
      </c>
      <c r="G5600">
        <v>36.218000000000004</v>
      </c>
      <c r="H5600">
        <v>384.82400000000001</v>
      </c>
      <c r="I5600">
        <v>0.38300000000000001</v>
      </c>
      <c r="J5600">
        <v>0.88900000000000001</v>
      </c>
      <c r="K5600">
        <v>0.23699999999999999</v>
      </c>
      <c r="L5600">
        <v>333.58699999999999</v>
      </c>
      <c r="M5600">
        <v>3212</v>
      </c>
    </row>
    <row r="5601" spans="1:13" x14ac:dyDescent="0.25">
      <c r="A5601" t="s">
        <v>1222</v>
      </c>
      <c r="B5601">
        <v>2012</v>
      </c>
      <c r="C5601">
        <v>3636</v>
      </c>
      <c r="D5601">
        <v>0.47399999999999998</v>
      </c>
      <c r="E5601">
        <v>8.4000000000000005E-2</v>
      </c>
      <c r="F5601">
        <v>0.218</v>
      </c>
      <c r="G5601">
        <v>36.719000000000001</v>
      </c>
      <c r="H5601">
        <v>364.54899999999998</v>
      </c>
      <c r="I5601">
        <v>0.38600000000000001</v>
      </c>
      <c r="J5601">
        <v>0.88200000000000001</v>
      </c>
      <c r="K5601">
        <v>0.24099999999999999</v>
      </c>
      <c r="L5601">
        <v>332.69099999999997</v>
      </c>
      <c r="M5601">
        <v>3125</v>
      </c>
    </row>
    <row r="5602" spans="1:13" x14ac:dyDescent="0.25">
      <c r="A5602" t="s">
        <v>1222</v>
      </c>
      <c r="B5602">
        <v>2013</v>
      </c>
      <c r="C5602">
        <v>3634</v>
      </c>
      <c r="D5602">
        <v>0.47399999999999998</v>
      </c>
      <c r="E5602">
        <v>8.4000000000000005E-2</v>
      </c>
      <c r="F5602">
        <v>0.22</v>
      </c>
      <c r="G5602">
        <v>37.174999999999997</v>
      </c>
      <c r="H5602">
        <v>412.779</v>
      </c>
      <c r="I5602">
        <v>0.39100000000000001</v>
      </c>
      <c r="J5602">
        <v>0.88</v>
      </c>
      <c r="K5602">
        <v>0.24199999999999999</v>
      </c>
      <c r="L5602">
        <v>341.46100000000001</v>
      </c>
      <c r="M5602">
        <v>3231</v>
      </c>
    </row>
    <row r="5603" spans="1:13" x14ac:dyDescent="0.25">
      <c r="A5603" t="s">
        <v>1222</v>
      </c>
      <c r="B5603">
        <v>2014</v>
      </c>
      <c r="C5603">
        <v>3686</v>
      </c>
      <c r="D5603">
        <v>0.47399999999999998</v>
      </c>
      <c r="E5603">
        <v>9.0999999999999998E-2</v>
      </c>
      <c r="F5603">
        <v>0.22800000000000001</v>
      </c>
      <c r="G5603">
        <v>37.558</v>
      </c>
      <c r="H5603">
        <v>396.78500000000003</v>
      </c>
      <c r="I5603">
        <v>0.39900000000000002</v>
      </c>
      <c r="J5603">
        <v>0.88400000000000001</v>
      </c>
      <c r="K5603">
        <v>0.248</v>
      </c>
      <c r="L5603">
        <v>352.315</v>
      </c>
      <c r="M5603">
        <v>3144</v>
      </c>
    </row>
    <row r="5604" spans="1:13" x14ac:dyDescent="0.25">
      <c r="A5604" t="s">
        <v>1222</v>
      </c>
      <c r="B5604">
        <v>2015</v>
      </c>
      <c r="C5604">
        <v>3721</v>
      </c>
      <c r="D5604">
        <v>0.47199999999999998</v>
      </c>
      <c r="E5604">
        <v>8.7999999999999995E-2</v>
      </c>
      <c r="F5604">
        <v>0.22800000000000001</v>
      </c>
      <c r="G5604">
        <v>37.994999999999997</v>
      </c>
      <c r="H5604">
        <v>408.73700000000002</v>
      </c>
      <c r="I5604">
        <v>0.4</v>
      </c>
      <c r="J5604">
        <v>0.89600000000000002</v>
      </c>
      <c r="K5604">
        <v>0.24299999999999999</v>
      </c>
      <c r="L5604">
        <v>364.90899999999999</v>
      </c>
      <c r="M5604">
        <v>3120</v>
      </c>
    </row>
    <row r="5605" spans="1:13" x14ac:dyDescent="0.25">
      <c r="A5605" t="s">
        <v>1222</v>
      </c>
      <c r="B5605">
        <v>2016</v>
      </c>
      <c r="C5605">
        <v>3808</v>
      </c>
      <c r="D5605">
        <v>0.47599999999999998</v>
      </c>
      <c r="E5605">
        <v>9.1999999999999998E-2</v>
      </c>
      <c r="F5605">
        <v>0.23499999999999999</v>
      </c>
      <c r="G5605">
        <v>38.027999999999999</v>
      </c>
      <c r="H5605">
        <v>419.50700000000001</v>
      </c>
      <c r="I5605">
        <v>0.41199999999999998</v>
      </c>
      <c r="J5605">
        <v>0.88900000000000001</v>
      </c>
      <c r="K5605">
        <v>0.247</v>
      </c>
      <c r="L5605">
        <v>366.14100000000002</v>
      </c>
      <c r="M5605">
        <v>3157</v>
      </c>
    </row>
    <row r="5606" spans="1:13" x14ac:dyDescent="0.25">
      <c r="A5606" t="s">
        <v>1222</v>
      </c>
      <c r="B5606">
        <v>2017</v>
      </c>
      <c r="C5606">
        <v>3866</v>
      </c>
      <c r="D5606">
        <v>0.47299999999999998</v>
      </c>
      <c r="E5606">
        <v>9.9000000000000005E-2</v>
      </c>
      <c r="F5606">
        <v>0.245</v>
      </c>
      <c r="G5606">
        <v>38.36</v>
      </c>
      <c r="H5606">
        <v>419.952</v>
      </c>
      <c r="I5606">
        <v>0.41299999999999998</v>
      </c>
      <c r="J5606">
        <v>0.89600000000000002</v>
      </c>
      <c r="K5606">
        <v>0.249</v>
      </c>
      <c r="L5606">
        <v>368.19900000000001</v>
      </c>
      <c r="M5606">
        <v>3141</v>
      </c>
    </row>
    <row r="5607" spans="1:13" x14ac:dyDescent="0.25">
      <c r="A5607" t="s">
        <v>1222</v>
      </c>
      <c r="B5607">
        <v>2018</v>
      </c>
      <c r="C5607">
        <v>3909</v>
      </c>
      <c r="D5607">
        <v>0.47299999999999998</v>
      </c>
      <c r="E5607">
        <v>9.8000000000000004E-2</v>
      </c>
      <c r="F5607">
        <v>0.248</v>
      </c>
      <c r="G5607">
        <v>38.466999999999999</v>
      </c>
      <c r="H5607">
        <v>421.82799999999997</v>
      </c>
      <c r="I5607">
        <v>0.42</v>
      </c>
      <c r="J5607">
        <v>0.89</v>
      </c>
      <c r="K5607">
        <v>0.253</v>
      </c>
      <c r="L5607">
        <v>378.17899999999997</v>
      </c>
      <c r="M5607">
        <v>3152</v>
      </c>
    </row>
    <row r="5608" spans="1:13" x14ac:dyDescent="0.25">
      <c r="A5608" t="s">
        <v>1222</v>
      </c>
      <c r="B5608">
        <v>2019</v>
      </c>
      <c r="C5608">
        <v>3949</v>
      </c>
      <c r="D5608">
        <v>0.46800000000000003</v>
      </c>
      <c r="E5608">
        <v>0.10100000000000001</v>
      </c>
      <c r="F5608">
        <v>0.253</v>
      </c>
      <c r="G5608">
        <v>38.954000000000001</v>
      </c>
      <c r="H5608">
        <v>437.70800000000003</v>
      </c>
      <c r="I5608">
        <v>0.41499999999999998</v>
      </c>
      <c r="J5608">
        <v>0.87</v>
      </c>
      <c r="K5608">
        <v>0.252</v>
      </c>
      <c r="L5608">
        <v>373.14600000000002</v>
      </c>
      <c r="M5608">
        <v>3195</v>
      </c>
    </row>
    <row r="5609" spans="1:13" x14ac:dyDescent="0.25">
      <c r="A5609" t="s">
        <v>1222</v>
      </c>
      <c r="B5609">
        <v>2020</v>
      </c>
      <c r="C5609">
        <v>3965</v>
      </c>
      <c r="D5609">
        <v>0.47099999999999997</v>
      </c>
      <c r="E5609">
        <v>0.10199999999999999</v>
      </c>
      <c r="F5609">
        <v>0.254</v>
      </c>
      <c r="G5609">
        <v>39.134999999999998</v>
      </c>
      <c r="H5609">
        <v>442.87400000000002</v>
      </c>
      <c r="I5609">
        <v>0.433</v>
      </c>
      <c r="J5609">
        <v>0.86399999999999999</v>
      </c>
      <c r="K5609">
        <v>0.26700000000000002</v>
      </c>
      <c r="L5609">
        <v>382.72699999999998</v>
      </c>
      <c r="M5609">
        <v>3183</v>
      </c>
    </row>
    <row r="5610" spans="1:13" x14ac:dyDescent="0.25">
      <c r="A5610" t="s">
        <v>1222</v>
      </c>
      <c r="B5610">
        <v>2021</v>
      </c>
      <c r="C5610">
        <v>4052</v>
      </c>
      <c r="D5610">
        <v>0.47499999999999998</v>
      </c>
      <c r="E5610">
        <v>0.107</v>
      </c>
      <c r="F5610">
        <v>0.26300000000000001</v>
      </c>
      <c r="G5610">
        <v>39.365000000000002</v>
      </c>
      <c r="H5610">
        <v>460.01799999999997</v>
      </c>
      <c r="I5610">
        <v>0.443</v>
      </c>
      <c r="J5610">
        <v>0.877</v>
      </c>
      <c r="K5610">
        <v>0.27600000000000002</v>
      </c>
      <c r="L5610">
        <v>394.44499999999999</v>
      </c>
      <c r="M5610">
        <v>3156</v>
      </c>
    </row>
    <row r="5611" spans="1:13" x14ac:dyDescent="0.25">
      <c r="A5611" t="s">
        <v>1222</v>
      </c>
      <c r="B5611">
        <v>2022</v>
      </c>
      <c r="C5611">
        <v>4107</v>
      </c>
      <c r="D5611">
        <v>0.47599999999999998</v>
      </c>
      <c r="E5611">
        <v>0.106</v>
      </c>
      <c r="F5611">
        <v>0.26700000000000002</v>
      </c>
      <c r="G5611">
        <v>39.585000000000001</v>
      </c>
      <c r="H5611">
        <v>450.47899999999998</v>
      </c>
      <c r="I5611">
        <v>0.46400000000000002</v>
      </c>
      <c r="J5611">
        <v>0.89200000000000002</v>
      </c>
      <c r="K5611">
        <v>0.28899999999999998</v>
      </c>
      <c r="L5611">
        <v>380.72899999999998</v>
      </c>
      <c r="M5611">
        <v>3170</v>
      </c>
    </row>
    <row r="5612" spans="1:13" x14ac:dyDescent="0.25">
      <c r="A5612" t="s">
        <v>1256</v>
      </c>
      <c r="B5612">
        <v>1990</v>
      </c>
      <c r="C5612">
        <v>1656</v>
      </c>
      <c r="D5612">
        <v>0.54100000000000004</v>
      </c>
      <c r="E5612">
        <v>0.191</v>
      </c>
      <c r="F5612">
        <v>0.33200000000000002</v>
      </c>
      <c r="G5612">
        <v>39.557000000000002</v>
      </c>
      <c r="H5612">
        <v>182.005</v>
      </c>
      <c r="I5612">
        <v>0.14099999999999999</v>
      </c>
      <c r="J5612">
        <v>0.84499999999999997</v>
      </c>
      <c r="K5612">
        <v>0.06</v>
      </c>
      <c r="L5612">
        <v>184.35499999999999</v>
      </c>
      <c r="M5612">
        <v>1494</v>
      </c>
    </row>
    <row r="5613" spans="1:13" x14ac:dyDescent="0.25">
      <c r="A5613" t="s">
        <v>1256</v>
      </c>
      <c r="B5613">
        <v>1991</v>
      </c>
      <c r="C5613">
        <v>1629</v>
      </c>
      <c r="D5613">
        <v>0.53600000000000003</v>
      </c>
      <c r="E5613">
        <v>0.191</v>
      </c>
      <c r="F5613">
        <v>0.32500000000000001</v>
      </c>
      <c r="G5613">
        <v>40.018000000000001</v>
      </c>
      <c r="H5613">
        <v>195.69499999999999</v>
      </c>
      <c r="I5613">
        <v>0.13900000000000001</v>
      </c>
      <c r="J5613">
        <v>0.83399999999999996</v>
      </c>
      <c r="K5613">
        <v>5.5E-2</v>
      </c>
      <c r="L5613">
        <v>194.83199999999999</v>
      </c>
      <c r="M5613">
        <v>1758</v>
      </c>
    </row>
    <row r="5614" spans="1:13" x14ac:dyDescent="0.25">
      <c r="A5614" t="s">
        <v>1256</v>
      </c>
      <c r="B5614">
        <v>1992</v>
      </c>
      <c r="C5614">
        <v>1620</v>
      </c>
      <c r="D5614">
        <v>0.54500000000000004</v>
      </c>
      <c r="E5614">
        <v>0.20699999999999999</v>
      </c>
      <c r="F5614">
        <v>0.34399999999999997</v>
      </c>
      <c r="G5614">
        <v>39.966999999999999</v>
      </c>
      <c r="H5614">
        <v>193.80699999999999</v>
      </c>
      <c r="I5614">
        <v>0.13300000000000001</v>
      </c>
      <c r="J5614">
        <v>0.77300000000000002</v>
      </c>
      <c r="K5614">
        <v>0.05</v>
      </c>
      <c r="L5614">
        <v>194.63200000000001</v>
      </c>
      <c r="M5614">
        <v>1576</v>
      </c>
    </row>
    <row r="5615" spans="1:13" x14ac:dyDescent="0.25">
      <c r="A5615" t="s">
        <v>1256</v>
      </c>
      <c r="B5615">
        <v>1993</v>
      </c>
      <c r="C5615">
        <v>1679</v>
      </c>
      <c r="D5615">
        <v>0.53700000000000003</v>
      </c>
      <c r="E5615">
        <v>0.20499999999999999</v>
      </c>
      <c r="F5615">
        <v>0.35</v>
      </c>
      <c r="G5615">
        <v>39.484999999999999</v>
      </c>
      <c r="H5615">
        <v>183.75700000000001</v>
      </c>
      <c r="I5615">
        <v>0.14499999999999999</v>
      </c>
      <c r="J5615">
        <v>0.72499999999999998</v>
      </c>
      <c r="K5615">
        <v>5.0999999999999997E-2</v>
      </c>
      <c r="L5615">
        <v>183.22399999999999</v>
      </c>
      <c r="M5615">
        <v>1671</v>
      </c>
    </row>
    <row r="5616" spans="1:13" x14ac:dyDescent="0.25">
      <c r="A5616" t="s">
        <v>1256</v>
      </c>
      <c r="B5616">
        <v>1994</v>
      </c>
      <c r="C5616">
        <v>1802</v>
      </c>
      <c r="D5616">
        <v>0.53500000000000003</v>
      </c>
      <c r="E5616">
        <v>0.20300000000000001</v>
      </c>
      <c r="F5616">
        <v>0.35099999999999998</v>
      </c>
      <c r="G5616">
        <v>38.859000000000002</v>
      </c>
      <c r="H5616">
        <v>181.58500000000001</v>
      </c>
      <c r="I5616">
        <v>0.16400000000000001</v>
      </c>
      <c r="J5616">
        <v>0.69099999999999995</v>
      </c>
      <c r="K5616">
        <v>5.6000000000000001E-2</v>
      </c>
      <c r="L5616">
        <v>177.76900000000001</v>
      </c>
      <c r="M5616">
        <v>1324</v>
      </c>
    </row>
    <row r="5617" spans="1:13" x14ac:dyDescent="0.25">
      <c r="A5617" t="s">
        <v>1256</v>
      </c>
      <c r="B5617">
        <v>1995</v>
      </c>
      <c r="C5617">
        <v>1826</v>
      </c>
      <c r="D5617">
        <v>0.53500000000000003</v>
      </c>
      <c r="E5617">
        <v>0.19800000000000001</v>
      </c>
      <c r="F5617">
        <v>0.35499999999999998</v>
      </c>
      <c r="G5617">
        <v>39.517000000000003</v>
      </c>
      <c r="H5617">
        <v>176.82300000000001</v>
      </c>
      <c r="I5617">
        <v>0.17100000000000001</v>
      </c>
      <c r="J5617">
        <v>0.68899999999999995</v>
      </c>
      <c r="K5617">
        <v>6.3E-2</v>
      </c>
      <c r="L5617">
        <v>174.18899999999999</v>
      </c>
      <c r="M5617">
        <v>1367</v>
      </c>
    </row>
    <row r="5618" spans="1:13" x14ac:dyDescent="0.25">
      <c r="A5618" t="s">
        <v>1256</v>
      </c>
      <c r="B5618">
        <v>1996</v>
      </c>
      <c r="C5618">
        <v>1810</v>
      </c>
      <c r="D5618">
        <v>0.53300000000000003</v>
      </c>
      <c r="E5618">
        <v>0.2</v>
      </c>
      <c r="F5618">
        <v>0.35699999999999998</v>
      </c>
      <c r="G5618">
        <v>40.243000000000002</v>
      </c>
      <c r="H5618">
        <v>178.7</v>
      </c>
      <c r="I5618">
        <v>0.17599999999999999</v>
      </c>
      <c r="J5618">
        <v>0.69699999999999995</v>
      </c>
      <c r="K5618">
        <v>6.7000000000000004E-2</v>
      </c>
      <c r="L5618">
        <v>178.08799999999999</v>
      </c>
      <c r="M5618">
        <v>1313</v>
      </c>
    </row>
    <row r="5619" spans="1:13" x14ac:dyDescent="0.25">
      <c r="A5619" t="s">
        <v>1256</v>
      </c>
      <c r="B5619">
        <v>1997</v>
      </c>
      <c r="C5619">
        <v>1823</v>
      </c>
      <c r="D5619">
        <v>0.52400000000000002</v>
      </c>
      <c r="E5619">
        <v>0.19600000000000001</v>
      </c>
      <c r="F5619">
        <v>0.34200000000000003</v>
      </c>
      <c r="G5619">
        <v>40.283999999999999</v>
      </c>
      <c r="H5619">
        <v>180.97300000000001</v>
      </c>
      <c r="I5619">
        <v>0.16700000000000001</v>
      </c>
      <c r="J5619">
        <v>0.70599999999999996</v>
      </c>
      <c r="K5619">
        <v>6.6000000000000003E-2</v>
      </c>
      <c r="L5619">
        <v>180.023</v>
      </c>
      <c r="M5619">
        <v>1327</v>
      </c>
    </row>
    <row r="5620" spans="1:13" x14ac:dyDescent="0.25">
      <c r="A5620" t="s">
        <v>1256</v>
      </c>
      <c r="B5620">
        <v>1998</v>
      </c>
      <c r="C5620">
        <v>1800</v>
      </c>
      <c r="D5620">
        <v>0.53200000000000003</v>
      </c>
      <c r="E5620">
        <v>0.19500000000000001</v>
      </c>
      <c r="F5620">
        <v>0.34100000000000003</v>
      </c>
      <c r="G5620">
        <v>40.914999999999999</v>
      </c>
      <c r="H5620">
        <v>189.30699999999999</v>
      </c>
      <c r="I5620">
        <v>0.16600000000000001</v>
      </c>
      <c r="J5620">
        <v>0.71699999999999997</v>
      </c>
      <c r="K5620">
        <v>6.8000000000000005E-2</v>
      </c>
      <c r="L5620">
        <v>186.51499999999999</v>
      </c>
      <c r="M5620">
        <v>1490</v>
      </c>
    </row>
    <row r="5621" spans="1:13" x14ac:dyDescent="0.25">
      <c r="A5621" t="s">
        <v>1256</v>
      </c>
      <c r="B5621">
        <v>1999</v>
      </c>
      <c r="C5621">
        <v>1830</v>
      </c>
      <c r="D5621">
        <v>0.53900000000000003</v>
      </c>
      <c r="E5621">
        <v>0.188</v>
      </c>
      <c r="F5621">
        <v>0.33900000000000002</v>
      </c>
      <c r="G5621">
        <v>41.323</v>
      </c>
      <c r="H5621">
        <v>204.06700000000001</v>
      </c>
      <c r="I5621">
        <v>0.17299999999999999</v>
      </c>
      <c r="J5621">
        <v>0.72599999999999998</v>
      </c>
      <c r="K5621">
        <v>7.2999999999999995E-2</v>
      </c>
      <c r="L5621">
        <v>194.238</v>
      </c>
      <c r="M5621">
        <v>1806</v>
      </c>
    </row>
    <row r="5622" spans="1:13" x14ac:dyDescent="0.25">
      <c r="A5622" t="s">
        <v>1256</v>
      </c>
      <c r="B5622">
        <v>2000</v>
      </c>
      <c r="C5622">
        <v>1836</v>
      </c>
      <c r="D5622">
        <v>0.53400000000000003</v>
      </c>
      <c r="E5622">
        <v>0.187</v>
      </c>
      <c r="F5622">
        <v>0.34</v>
      </c>
      <c r="G5622">
        <v>41.508000000000003</v>
      </c>
      <c r="H5622">
        <v>212.126</v>
      </c>
      <c r="I5622">
        <v>0.17699999999999999</v>
      </c>
      <c r="J5622">
        <v>0.745</v>
      </c>
      <c r="K5622">
        <v>8.5999999999999993E-2</v>
      </c>
      <c r="L5622">
        <v>206.76900000000001</v>
      </c>
      <c r="M5622">
        <v>1535</v>
      </c>
    </row>
    <row r="5623" spans="1:13" x14ac:dyDescent="0.25">
      <c r="A5623" t="s">
        <v>1256</v>
      </c>
      <c r="B5623">
        <v>2001</v>
      </c>
      <c r="C5623">
        <v>1850</v>
      </c>
      <c r="D5623">
        <v>0.53100000000000003</v>
      </c>
      <c r="E5623">
        <v>0.183</v>
      </c>
      <c r="F5623">
        <v>0.34300000000000003</v>
      </c>
      <c r="G5623">
        <v>41.652000000000001</v>
      </c>
      <c r="H5623">
        <v>216.78</v>
      </c>
      <c r="I5623">
        <v>0.186</v>
      </c>
      <c r="J5623">
        <v>0.752</v>
      </c>
      <c r="K5623">
        <v>8.6999999999999994E-2</v>
      </c>
      <c r="L5623">
        <v>215.73</v>
      </c>
      <c r="M5623">
        <v>1635</v>
      </c>
    </row>
    <row r="5624" spans="1:13" x14ac:dyDescent="0.25">
      <c r="A5624" t="s">
        <v>1256</v>
      </c>
      <c r="B5624">
        <v>2002</v>
      </c>
      <c r="C5624">
        <v>1812</v>
      </c>
      <c r="D5624">
        <v>0.53500000000000003</v>
      </c>
      <c r="E5624">
        <v>0.188</v>
      </c>
      <c r="F5624">
        <v>0.34</v>
      </c>
      <c r="G5624">
        <v>42.332000000000001</v>
      </c>
      <c r="H5624">
        <v>225.73</v>
      </c>
      <c r="I5624">
        <v>0.19600000000000001</v>
      </c>
      <c r="J5624">
        <v>0.76</v>
      </c>
      <c r="K5624">
        <v>9.4E-2</v>
      </c>
      <c r="L5624">
        <v>222.291</v>
      </c>
      <c r="M5624">
        <v>1795</v>
      </c>
    </row>
    <row r="5625" spans="1:13" x14ac:dyDescent="0.25">
      <c r="A5625" t="s">
        <v>1256</v>
      </c>
      <c r="B5625">
        <v>2003</v>
      </c>
      <c r="C5625">
        <v>1795</v>
      </c>
      <c r="D5625">
        <v>0.53200000000000003</v>
      </c>
      <c r="E5625">
        <v>0.192</v>
      </c>
      <c r="F5625">
        <v>0.34499999999999997</v>
      </c>
      <c r="G5625">
        <v>42.886000000000003</v>
      </c>
      <c r="H5625">
        <v>221.69300000000001</v>
      </c>
      <c r="I5625">
        <v>0.21</v>
      </c>
      <c r="J5625">
        <v>0.754</v>
      </c>
      <c r="K5625">
        <v>0.11</v>
      </c>
      <c r="L5625">
        <v>218.56800000000001</v>
      </c>
      <c r="M5625">
        <v>1539</v>
      </c>
    </row>
    <row r="5626" spans="1:13" x14ac:dyDescent="0.25">
      <c r="A5626" t="s">
        <v>1256</v>
      </c>
      <c r="B5626">
        <v>2004</v>
      </c>
      <c r="C5626">
        <v>1784</v>
      </c>
      <c r="D5626">
        <v>0.52700000000000002</v>
      </c>
      <c r="E5626">
        <v>0.189</v>
      </c>
      <c r="F5626">
        <v>0.33800000000000002</v>
      </c>
      <c r="G5626">
        <v>43.753</v>
      </c>
      <c r="H5626">
        <v>223.32</v>
      </c>
      <c r="I5626">
        <v>0.23499999999999999</v>
      </c>
      <c r="J5626">
        <v>0.752</v>
      </c>
      <c r="K5626">
        <v>0.124</v>
      </c>
      <c r="L5626">
        <v>220.357</v>
      </c>
      <c r="M5626">
        <v>1416</v>
      </c>
    </row>
    <row r="5627" spans="1:13" x14ac:dyDescent="0.25">
      <c r="A5627" t="s">
        <v>1256</v>
      </c>
      <c r="B5627">
        <v>2005</v>
      </c>
      <c r="C5627">
        <v>1794</v>
      </c>
      <c r="D5627">
        <v>0.53100000000000003</v>
      </c>
      <c r="E5627">
        <v>0.17499999999999999</v>
      </c>
      <c r="F5627">
        <v>0.312</v>
      </c>
      <c r="G5627">
        <v>44.402999999999999</v>
      </c>
      <c r="H5627">
        <v>230.85900000000001</v>
      </c>
      <c r="I5627">
        <v>0.247</v>
      </c>
      <c r="J5627">
        <v>0.746</v>
      </c>
      <c r="K5627">
        <v>0.13500000000000001</v>
      </c>
      <c r="L5627">
        <v>226.83</v>
      </c>
      <c r="M5627">
        <v>1354</v>
      </c>
    </row>
    <row r="5628" spans="1:13" x14ac:dyDescent="0.25">
      <c r="A5628" t="s">
        <v>1256</v>
      </c>
      <c r="B5628">
        <v>2006</v>
      </c>
      <c r="C5628">
        <v>1766</v>
      </c>
      <c r="D5628">
        <v>0.54200000000000004</v>
      </c>
      <c r="E5628">
        <v>0.17199999999999999</v>
      </c>
      <c r="F5628">
        <v>0.309</v>
      </c>
      <c r="G5628">
        <v>45.232999999999997</v>
      </c>
      <c r="H5628">
        <v>244.476</v>
      </c>
      <c r="I5628">
        <v>0.26700000000000002</v>
      </c>
      <c r="J5628">
        <v>0.76300000000000001</v>
      </c>
      <c r="K5628">
        <v>0.14000000000000001</v>
      </c>
      <c r="L5628">
        <v>234.76300000000001</v>
      </c>
      <c r="M5628">
        <v>1599</v>
      </c>
    </row>
    <row r="5629" spans="1:13" x14ac:dyDescent="0.25">
      <c r="A5629" t="s">
        <v>1256</v>
      </c>
      <c r="B5629">
        <v>2007</v>
      </c>
      <c r="C5629">
        <v>1746</v>
      </c>
      <c r="D5629">
        <v>0.53400000000000003</v>
      </c>
      <c r="E5629">
        <v>0.17799999999999999</v>
      </c>
      <c r="F5629">
        <v>0.32</v>
      </c>
      <c r="G5629">
        <v>46.061</v>
      </c>
      <c r="H5629">
        <v>255.161</v>
      </c>
      <c r="I5629">
        <v>0.27</v>
      </c>
      <c r="J5629">
        <v>0.76600000000000001</v>
      </c>
      <c r="K5629">
        <v>0.14399999999999999</v>
      </c>
      <c r="L5629">
        <v>246.05099999999999</v>
      </c>
      <c r="M5629">
        <v>1363</v>
      </c>
    </row>
    <row r="5630" spans="1:13" x14ac:dyDescent="0.25">
      <c r="A5630" t="s">
        <v>1256</v>
      </c>
      <c r="B5630">
        <v>2008</v>
      </c>
      <c r="C5630">
        <v>1778</v>
      </c>
      <c r="D5630">
        <v>0.55000000000000004</v>
      </c>
      <c r="E5630">
        <v>0.17699999999999999</v>
      </c>
      <c r="F5630">
        <v>0.315</v>
      </c>
      <c r="G5630">
        <v>46.963000000000001</v>
      </c>
      <c r="H5630">
        <v>267.416</v>
      </c>
      <c r="I5630">
        <v>0.27600000000000002</v>
      </c>
      <c r="J5630">
        <v>0.79100000000000004</v>
      </c>
      <c r="K5630">
        <v>0.14499999999999999</v>
      </c>
      <c r="L5630">
        <v>260.98399999999998</v>
      </c>
      <c r="M5630">
        <v>1963</v>
      </c>
    </row>
    <row r="5631" spans="1:13" x14ac:dyDescent="0.25">
      <c r="A5631" t="s">
        <v>1256</v>
      </c>
      <c r="B5631">
        <v>2009</v>
      </c>
      <c r="C5631">
        <v>1782</v>
      </c>
      <c r="D5631">
        <v>0.54900000000000004</v>
      </c>
      <c r="E5631">
        <v>0.182</v>
      </c>
      <c r="F5631">
        <v>0.315</v>
      </c>
      <c r="G5631">
        <v>47.832999999999998</v>
      </c>
      <c r="H5631">
        <v>276.86200000000002</v>
      </c>
      <c r="I5631">
        <v>0.27400000000000002</v>
      </c>
      <c r="J5631">
        <v>0.77100000000000002</v>
      </c>
      <c r="K5631">
        <v>0.13700000000000001</v>
      </c>
      <c r="L5631">
        <v>266.05700000000002</v>
      </c>
      <c r="M5631">
        <v>2153</v>
      </c>
    </row>
    <row r="5632" spans="1:13" x14ac:dyDescent="0.25">
      <c r="A5632" t="s">
        <v>1256</v>
      </c>
      <c r="B5632">
        <v>2010</v>
      </c>
      <c r="C5632">
        <v>1764</v>
      </c>
      <c r="D5632">
        <v>0.55400000000000005</v>
      </c>
      <c r="E5632">
        <v>0.187</v>
      </c>
      <c r="F5632">
        <v>0.316</v>
      </c>
      <c r="G5632">
        <v>48.651000000000003</v>
      </c>
      <c r="H5632">
        <v>282.43900000000002</v>
      </c>
      <c r="I5632">
        <v>0.26700000000000002</v>
      </c>
      <c r="J5632">
        <v>0.81</v>
      </c>
      <c r="K5632">
        <v>0.13300000000000001</v>
      </c>
      <c r="L5632">
        <v>271.81900000000002</v>
      </c>
      <c r="M5632">
        <v>2185</v>
      </c>
    </row>
    <row r="5633" spans="1:13" x14ac:dyDescent="0.25">
      <c r="A5633" t="s">
        <v>1256</v>
      </c>
      <c r="B5633">
        <v>2011</v>
      </c>
      <c r="C5633">
        <v>1771</v>
      </c>
      <c r="D5633">
        <v>0.55000000000000004</v>
      </c>
      <c r="E5633">
        <v>0.187</v>
      </c>
      <c r="F5633">
        <v>0.32</v>
      </c>
      <c r="G5633">
        <v>49.110999999999997</v>
      </c>
      <c r="H5633">
        <v>275.98399999999998</v>
      </c>
      <c r="I5633">
        <v>0.27300000000000002</v>
      </c>
      <c r="J5633">
        <v>0.81499999999999995</v>
      </c>
      <c r="K5633">
        <v>0.13300000000000001</v>
      </c>
      <c r="L5633">
        <v>269.45400000000001</v>
      </c>
      <c r="M5633">
        <v>1858</v>
      </c>
    </row>
    <row r="5634" spans="1:13" x14ac:dyDescent="0.25">
      <c r="A5634" t="s">
        <v>1256</v>
      </c>
      <c r="B5634">
        <v>2012</v>
      </c>
      <c r="C5634">
        <v>1771</v>
      </c>
      <c r="D5634">
        <v>0.54300000000000004</v>
      </c>
      <c r="E5634">
        <v>0.186</v>
      </c>
      <c r="F5634">
        <v>0.32900000000000001</v>
      </c>
      <c r="G5634">
        <v>49.411000000000001</v>
      </c>
      <c r="H5634">
        <v>283.26799999999997</v>
      </c>
      <c r="I5634">
        <v>0.29399999999999998</v>
      </c>
      <c r="J5634">
        <v>0.82</v>
      </c>
      <c r="K5634">
        <v>0.151</v>
      </c>
      <c r="L5634">
        <v>279.97199999999998</v>
      </c>
      <c r="M5634">
        <v>1951</v>
      </c>
    </row>
    <row r="5635" spans="1:13" x14ac:dyDescent="0.25">
      <c r="A5635" t="s">
        <v>1256</v>
      </c>
      <c r="B5635">
        <v>2013</v>
      </c>
      <c r="C5635">
        <v>1877</v>
      </c>
      <c r="D5635">
        <v>0.55000000000000004</v>
      </c>
      <c r="E5635">
        <v>0.183</v>
      </c>
      <c r="F5635">
        <v>0.32600000000000001</v>
      </c>
      <c r="G5635">
        <v>49.127000000000002</v>
      </c>
      <c r="H5635">
        <v>294.87700000000001</v>
      </c>
      <c r="I5635">
        <v>0.31900000000000001</v>
      </c>
      <c r="J5635">
        <v>0.83199999999999996</v>
      </c>
      <c r="K5635">
        <v>0.16900000000000001</v>
      </c>
      <c r="L5635">
        <v>286.435</v>
      </c>
      <c r="M5635">
        <v>2183</v>
      </c>
    </row>
    <row r="5636" spans="1:13" x14ac:dyDescent="0.25">
      <c r="A5636" t="s">
        <v>1256</v>
      </c>
      <c r="B5636">
        <v>2014</v>
      </c>
      <c r="C5636">
        <v>1912</v>
      </c>
      <c r="D5636">
        <v>0.55200000000000005</v>
      </c>
      <c r="E5636">
        <v>0.184</v>
      </c>
      <c r="F5636">
        <v>0.32200000000000001</v>
      </c>
      <c r="G5636">
        <v>48.896999999999998</v>
      </c>
      <c r="H5636">
        <v>303.65100000000001</v>
      </c>
      <c r="I5636">
        <v>0.33100000000000002</v>
      </c>
      <c r="J5636">
        <v>0.82799999999999996</v>
      </c>
      <c r="K5636">
        <v>0.17899999999999999</v>
      </c>
      <c r="L5636">
        <v>294.577</v>
      </c>
      <c r="M5636">
        <v>2123</v>
      </c>
    </row>
    <row r="5637" spans="1:13" x14ac:dyDescent="0.25">
      <c r="A5637" t="s">
        <v>1256</v>
      </c>
      <c r="B5637">
        <v>2015</v>
      </c>
      <c r="C5637">
        <v>2002</v>
      </c>
      <c r="D5637">
        <v>0.54100000000000004</v>
      </c>
      <c r="E5637">
        <v>0.192</v>
      </c>
      <c r="F5637">
        <v>0.33300000000000002</v>
      </c>
      <c r="G5637">
        <v>48.311</v>
      </c>
      <c r="H5637">
        <v>312.49400000000003</v>
      </c>
      <c r="I5637">
        <v>0.35199999999999998</v>
      </c>
      <c r="J5637">
        <v>0.83799999999999997</v>
      </c>
      <c r="K5637">
        <v>0.193</v>
      </c>
      <c r="L5637">
        <v>299.39299999999997</v>
      </c>
      <c r="M5637">
        <v>2058</v>
      </c>
    </row>
    <row r="5638" spans="1:13" x14ac:dyDescent="0.25">
      <c r="A5638" t="s">
        <v>1256</v>
      </c>
      <c r="B5638">
        <v>2016</v>
      </c>
      <c r="C5638">
        <v>1998</v>
      </c>
      <c r="D5638">
        <v>0.53800000000000003</v>
      </c>
      <c r="E5638">
        <v>0.19800000000000001</v>
      </c>
      <c r="F5638">
        <v>0.34100000000000003</v>
      </c>
      <c r="G5638">
        <v>48.954999999999998</v>
      </c>
      <c r="H5638">
        <v>309.95</v>
      </c>
      <c r="I5638">
        <v>0.36199999999999999</v>
      </c>
      <c r="J5638">
        <v>0.84699999999999998</v>
      </c>
      <c r="K5638">
        <v>0.20599999999999999</v>
      </c>
      <c r="L5638">
        <v>305.08199999999999</v>
      </c>
      <c r="M5638">
        <v>1899</v>
      </c>
    </row>
    <row r="5639" spans="1:13" x14ac:dyDescent="0.25">
      <c r="A5639" t="s">
        <v>1256</v>
      </c>
      <c r="B5639">
        <v>2017</v>
      </c>
      <c r="C5639">
        <v>1963</v>
      </c>
      <c r="D5639">
        <v>0.54</v>
      </c>
      <c r="E5639">
        <v>0.19600000000000001</v>
      </c>
      <c r="F5639">
        <v>0.34899999999999998</v>
      </c>
      <c r="G5639">
        <v>49.421999999999997</v>
      </c>
      <c r="H5639">
        <v>315.27800000000002</v>
      </c>
      <c r="I5639">
        <v>0.35899999999999999</v>
      </c>
      <c r="J5639">
        <v>0.85899999999999999</v>
      </c>
      <c r="K5639">
        <v>0.20599999999999999</v>
      </c>
      <c r="L5639">
        <v>306.67099999999999</v>
      </c>
      <c r="M5639">
        <v>1897</v>
      </c>
    </row>
    <row r="5640" spans="1:13" x14ac:dyDescent="0.25">
      <c r="A5640" t="s">
        <v>1256</v>
      </c>
      <c r="B5640">
        <v>2018</v>
      </c>
      <c r="C5640">
        <v>1976</v>
      </c>
      <c r="D5640">
        <v>0.54400000000000004</v>
      </c>
      <c r="E5640">
        <v>0.2</v>
      </c>
      <c r="F5640">
        <v>0.34399999999999997</v>
      </c>
      <c r="G5640">
        <v>49.326000000000001</v>
      </c>
      <c r="H5640">
        <v>336.58199999999999</v>
      </c>
      <c r="I5640">
        <v>0.36599999999999999</v>
      </c>
      <c r="J5640">
        <v>0.85299999999999998</v>
      </c>
      <c r="K5640">
        <v>0.216</v>
      </c>
      <c r="L5640">
        <v>307.10899999999998</v>
      </c>
      <c r="M5640">
        <v>2404</v>
      </c>
    </row>
    <row r="5641" spans="1:13" x14ac:dyDescent="0.25">
      <c r="A5641" t="s">
        <v>1256</v>
      </c>
      <c r="B5641">
        <v>2019</v>
      </c>
      <c r="C5641">
        <v>1985</v>
      </c>
      <c r="D5641">
        <v>0.54500000000000004</v>
      </c>
      <c r="E5641">
        <v>0.19800000000000001</v>
      </c>
      <c r="F5641">
        <v>0.34699999999999998</v>
      </c>
      <c r="G5641">
        <v>49.362000000000002</v>
      </c>
      <c r="H5641">
        <v>319.44400000000002</v>
      </c>
      <c r="I5641">
        <v>0.36499999999999999</v>
      </c>
      <c r="J5641">
        <v>0.83399999999999996</v>
      </c>
      <c r="K5641">
        <v>0.216</v>
      </c>
      <c r="L5641">
        <v>320.101</v>
      </c>
      <c r="M5641">
        <v>1915</v>
      </c>
    </row>
    <row r="5642" spans="1:13" x14ac:dyDescent="0.25">
      <c r="A5642" t="s">
        <v>1256</v>
      </c>
      <c r="B5642">
        <v>2020</v>
      </c>
      <c r="C5642">
        <v>1974</v>
      </c>
      <c r="D5642">
        <v>0.54100000000000004</v>
      </c>
      <c r="E5642">
        <v>0.19500000000000001</v>
      </c>
      <c r="F5642">
        <v>0.34200000000000003</v>
      </c>
      <c r="G5642">
        <v>49.978999999999999</v>
      </c>
      <c r="H5642">
        <v>319.80099999999999</v>
      </c>
      <c r="I5642">
        <v>0.38100000000000001</v>
      </c>
      <c r="J5642">
        <v>0.82199999999999995</v>
      </c>
      <c r="K5642">
        <v>0.23499999999999999</v>
      </c>
      <c r="L5642">
        <v>320.726</v>
      </c>
      <c r="M5642">
        <v>1770</v>
      </c>
    </row>
    <row r="5643" spans="1:13" x14ac:dyDescent="0.25">
      <c r="A5643" t="s">
        <v>1256</v>
      </c>
      <c r="B5643">
        <v>2021</v>
      </c>
      <c r="C5643">
        <v>1934</v>
      </c>
      <c r="D5643">
        <v>0.54300000000000004</v>
      </c>
      <c r="E5643">
        <v>0.19</v>
      </c>
      <c r="F5643">
        <v>0.34</v>
      </c>
      <c r="G5643">
        <v>50.784999999999997</v>
      </c>
      <c r="H5643">
        <v>341.48099999999999</v>
      </c>
      <c r="I5643">
        <v>0.39100000000000001</v>
      </c>
      <c r="J5643">
        <v>0.83599999999999997</v>
      </c>
      <c r="K5643">
        <v>0.23300000000000001</v>
      </c>
      <c r="L5643">
        <v>328.291</v>
      </c>
      <c r="M5643">
        <v>1993</v>
      </c>
    </row>
    <row r="5644" spans="1:13" x14ac:dyDescent="0.25">
      <c r="A5644" t="s">
        <v>1256</v>
      </c>
      <c r="B5644">
        <v>2022</v>
      </c>
      <c r="C5644">
        <v>1926</v>
      </c>
      <c r="D5644">
        <v>0.54200000000000004</v>
      </c>
      <c r="E5644">
        <v>0.19600000000000001</v>
      </c>
      <c r="F5644">
        <v>0.35199999999999998</v>
      </c>
      <c r="G5644">
        <v>50.823</v>
      </c>
      <c r="H5644">
        <v>325.47300000000001</v>
      </c>
      <c r="I5644">
        <v>0.41299999999999998</v>
      </c>
      <c r="J5644">
        <v>0.85399999999999998</v>
      </c>
      <c r="K5644">
        <v>0.24399999999999999</v>
      </c>
      <c r="L5644">
        <v>327.23700000000002</v>
      </c>
      <c r="M5644">
        <v>1894</v>
      </c>
    </row>
    <row r="5645" spans="1:13" x14ac:dyDescent="0.25">
      <c r="A5645" t="s">
        <v>1246</v>
      </c>
      <c r="B5645">
        <v>1990</v>
      </c>
      <c r="C5645">
        <v>4854</v>
      </c>
      <c r="D5645">
        <v>0.51300000000000001</v>
      </c>
      <c r="E5645">
        <v>0.182</v>
      </c>
      <c r="F5645">
        <v>0.31900000000000001</v>
      </c>
      <c r="G5645">
        <v>36.725000000000001</v>
      </c>
      <c r="H5645">
        <v>190.35</v>
      </c>
      <c r="I5645">
        <v>0.17799999999999999</v>
      </c>
      <c r="J5645">
        <v>0.86599999999999999</v>
      </c>
      <c r="K5645">
        <v>8.2000000000000003E-2</v>
      </c>
      <c r="L5645">
        <v>188.91900000000001</v>
      </c>
      <c r="M5645">
        <v>2190</v>
      </c>
    </row>
    <row r="5646" spans="1:13" x14ac:dyDescent="0.25">
      <c r="A5646" t="s">
        <v>1246</v>
      </c>
      <c r="B5646">
        <v>1991</v>
      </c>
      <c r="C5646">
        <v>4757</v>
      </c>
      <c r="D5646">
        <v>0.51800000000000002</v>
      </c>
      <c r="E5646">
        <v>0.187</v>
      </c>
      <c r="F5646">
        <v>0.32100000000000001</v>
      </c>
      <c r="G5646">
        <v>37.042000000000002</v>
      </c>
      <c r="H5646">
        <v>200.899</v>
      </c>
      <c r="I5646">
        <v>0.17899999999999999</v>
      </c>
      <c r="J5646">
        <v>0.84499999999999997</v>
      </c>
      <c r="K5646">
        <v>8.1000000000000003E-2</v>
      </c>
      <c r="L5646">
        <v>195.32300000000001</v>
      </c>
      <c r="M5646">
        <v>2109</v>
      </c>
    </row>
    <row r="5647" spans="1:13" x14ac:dyDescent="0.25">
      <c r="A5647" t="s">
        <v>1246</v>
      </c>
      <c r="B5647">
        <v>1992</v>
      </c>
      <c r="C5647">
        <v>4796</v>
      </c>
      <c r="D5647">
        <v>0.51700000000000002</v>
      </c>
      <c r="E5647">
        <v>0.187</v>
      </c>
      <c r="F5647">
        <v>0.32700000000000001</v>
      </c>
      <c r="G5647">
        <v>37.246000000000002</v>
      </c>
      <c r="H5647">
        <v>200.36600000000001</v>
      </c>
      <c r="I5647">
        <v>0.17899999999999999</v>
      </c>
      <c r="J5647">
        <v>0.81299999999999994</v>
      </c>
      <c r="K5647">
        <v>7.6999999999999999E-2</v>
      </c>
      <c r="L5647">
        <v>196.87200000000001</v>
      </c>
      <c r="M5647">
        <v>2057</v>
      </c>
    </row>
    <row r="5648" spans="1:13" x14ac:dyDescent="0.25">
      <c r="A5648" t="s">
        <v>1246</v>
      </c>
      <c r="B5648">
        <v>1993</v>
      </c>
      <c r="C5648">
        <v>4795</v>
      </c>
      <c r="D5648">
        <v>0.51900000000000002</v>
      </c>
      <c r="E5648">
        <v>0.191</v>
      </c>
      <c r="F5648">
        <v>0.32400000000000001</v>
      </c>
      <c r="G5648">
        <v>37.741999999999997</v>
      </c>
      <c r="H5648">
        <v>189.518</v>
      </c>
      <c r="I5648">
        <v>0.182</v>
      </c>
      <c r="J5648">
        <v>0.755</v>
      </c>
      <c r="K5648">
        <v>7.3999999999999996E-2</v>
      </c>
      <c r="L5648">
        <v>185.67099999999999</v>
      </c>
      <c r="M5648">
        <v>2088</v>
      </c>
    </row>
    <row r="5649" spans="1:13" x14ac:dyDescent="0.25">
      <c r="A5649" t="s">
        <v>1246</v>
      </c>
      <c r="B5649">
        <v>1994</v>
      </c>
      <c r="C5649">
        <v>4952</v>
      </c>
      <c r="D5649">
        <v>0.52200000000000002</v>
      </c>
      <c r="E5649">
        <v>0.186</v>
      </c>
      <c r="F5649">
        <v>0.32500000000000001</v>
      </c>
      <c r="G5649">
        <v>37.79</v>
      </c>
      <c r="H5649">
        <v>188.054</v>
      </c>
      <c r="I5649">
        <v>0.188</v>
      </c>
      <c r="J5649">
        <v>0.753</v>
      </c>
      <c r="K5649">
        <v>7.8E-2</v>
      </c>
      <c r="L5649">
        <v>184.19</v>
      </c>
      <c r="M5649">
        <v>1815</v>
      </c>
    </row>
    <row r="5650" spans="1:13" x14ac:dyDescent="0.25">
      <c r="A5650" t="s">
        <v>1246</v>
      </c>
      <c r="B5650">
        <v>1995</v>
      </c>
      <c r="C5650">
        <v>5046</v>
      </c>
      <c r="D5650">
        <v>0.52200000000000002</v>
      </c>
      <c r="E5650">
        <v>0.184</v>
      </c>
      <c r="F5650">
        <v>0.32200000000000001</v>
      </c>
      <c r="G5650">
        <v>37.921999999999997</v>
      </c>
      <c r="H5650">
        <v>183.03</v>
      </c>
      <c r="I5650">
        <v>0.192</v>
      </c>
      <c r="J5650">
        <v>0.755</v>
      </c>
      <c r="K5650">
        <v>7.6999999999999999E-2</v>
      </c>
      <c r="L5650">
        <v>178.69900000000001</v>
      </c>
      <c r="M5650">
        <v>1865</v>
      </c>
    </row>
    <row r="5651" spans="1:13" x14ac:dyDescent="0.25">
      <c r="A5651" t="s">
        <v>1246</v>
      </c>
      <c r="B5651">
        <v>1996</v>
      </c>
      <c r="C5651">
        <v>4996</v>
      </c>
      <c r="D5651">
        <v>0.52400000000000002</v>
      </c>
      <c r="E5651">
        <v>0.182</v>
      </c>
      <c r="F5651">
        <v>0.31900000000000001</v>
      </c>
      <c r="G5651">
        <v>38.847999999999999</v>
      </c>
      <c r="H5651">
        <v>183.92699999999999</v>
      </c>
      <c r="I5651">
        <v>0.191</v>
      </c>
      <c r="J5651">
        <v>0.752</v>
      </c>
      <c r="K5651">
        <v>7.5999999999999998E-2</v>
      </c>
      <c r="L5651">
        <v>181.61799999999999</v>
      </c>
      <c r="M5651">
        <v>1728</v>
      </c>
    </row>
    <row r="5652" spans="1:13" x14ac:dyDescent="0.25">
      <c r="A5652" t="s">
        <v>1246</v>
      </c>
      <c r="B5652">
        <v>1997</v>
      </c>
      <c r="C5652">
        <v>5025</v>
      </c>
      <c r="D5652">
        <v>0.52700000000000002</v>
      </c>
      <c r="E5652">
        <v>0.17799999999999999</v>
      </c>
      <c r="F5652">
        <v>0.315</v>
      </c>
      <c r="G5652">
        <v>39.003</v>
      </c>
      <c r="H5652">
        <v>188.375</v>
      </c>
      <c r="I5652">
        <v>0.19500000000000001</v>
      </c>
      <c r="J5652">
        <v>0.75800000000000001</v>
      </c>
      <c r="K5652">
        <v>7.5999999999999998E-2</v>
      </c>
      <c r="L5652">
        <v>184.41</v>
      </c>
      <c r="M5652">
        <v>1824</v>
      </c>
    </row>
    <row r="5653" spans="1:13" x14ac:dyDescent="0.25">
      <c r="A5653" t="s">
        <v>1246</v>
      </c>
      <c r="B5653">
        <v>1998</v>
      </c>
      <c r="C5653">
        <v>5031</v>
      </c>
      <c r="D5653">
        <v>0.52800000000000002</v>
      </c>
      <c r="E5653">
        <v>0.17899999999999999</v>
      </c>
      <c r="F5653">
        <v>0.318</v>
      </c>
      <c r="G5653">
        <v>39.344999999999999</v>
      </c>
      <c r="H5653">
        <v>190.351</v>
      </c>
      <c r="I5653">
        <v>0.19400000000000001</v>
      </c>
      <c r="J5653">
        <v>0.76200000000000001</v>
      </c>
      <c r="K5653">
        <v>7.6999999999999999E-2</v>
      </c>
      <c r="L5653">
        <v>188.54</v>
      </c>
      <c r="M5653">
        <v>1564</v>
      </c>
    </row>
    <row r="5654" spans="1:13" x14ac:dyDescent="0.25">
      <c r="A5654" t="s">
        <v>1246</v>
      </c>
      <c r="B5654">
        <v>1999</v>
      </c>
      <c r="C5654">
        <v>4990</v>
      </c>
      <c r="D5654">
        <v>0.52800000000000002</v>
      </c>
      <c r="E5654">
        <v>0.18099999999999999</v>
      </c>
      <c r="F5654">
        <v>0.31900000000000001</v>
      </c>
      <c r="G5654">
        <v>39.942</v>
      </c>
      <c r="H5654">
        <v>199.929</v>
      </c>
      <c r="I5654">
        <v>0.20499999999999999</v>
      </c>
      <c r="J5654">
        <v>0.77500000000000002</v>
      </c>
      <c r="K5654">
        <v>8.5999999999999993E-2</v>
      </c>
      <c r="L5654">
        <v>197.33699999999999</v>
      </c>
      <c r="M5654">
        <v>1565</v>
      </c>
    </row>
    <row r="5655" spans="1:13" x14ac:dyDescent="0.25">
      <c r="A5655" t="s">
        <v>1246</v>
      </c>
      <c r="B5655">
        <v>2000</v>
      </c>
      <c r="C5655">
        <v>4969</v>
      </c>
      <c r="D5655">
        <v>0.52900000000000003</v>
      </c>
      <c r="E5655">
        <v>0.18099999999999999</v>
      </c>
      <c r="F5655">
        <v>0.31900000000000001</v>
      </c>
      <c r="G5655">
        <v>40.417999999999999</v>
      </c>
      <c r="H5655">
        <v>214.59399999999999</v>
      </c>
      <c r="I5655">
        <v>0.219</v>
      </c>
      <c r="J5655">
        <v>0.77700000000000002</v>
      </c>
      <c r="K5655">
        <v>0.105</v>
      </c>
      <c r="L5655">
        <v>208.45599999999999</v>
      </c>
      <c r="M5655">
        <v>1676</v>
      </c>
    </row>
    <row r="5656" spans="1:13" x14ac:dyDescent="0.25">
      <c r="A5656" t="s">
        <v>1246</v>
      </c>
      <c r="B5656">
        <v>2001</v>
      </c>
      <c r="C5656">
        <v>4976</v>
      </c>
      <c r="D5656">
        <v>0.53200000000000003</v>
      </c>
      <c r="E5656">
        <v>0.18099999999999999</v>
      </c>
      <c r="F5656">
        <v>0.32600000000000001</v>
      </c>
      <c r="G5656">
        <v>40.771999999999998</v>
      </c>
      <c r="H5656">
        <v>222.64</v>
      </c>
      <c r="I5656">
        <v>0.23</v>
      </c>
      <c r="J5656">
        <v>0.79</v>
      </c>
      <c r="K5656">
        <v>0.11700000000000001</v>
      </c>
      <c r="L5656">
        <v>216.15100000000001</v>
      </c>
      <c r="M5656">
        <v>1948</v>
      </c>
    </row>
    <row r="5657" spans="1:13" x14ac:dyDescent="0.25">
      <c r="A5657" t="s">
        <v>1246</v>
      </c>
      <c r="B5657">
        <v>2002</v>
      </c>
      <c r="C5657">
        <v>4956</v>
      </c>
      <c r="D5657">
        <v>0.53200000000000003</v>
      </c>
      <c r="E5657">
        <v>0.185</v>
      </c>
      <c r="F5657">
        <v>0.32900000000000001</v>
      </c>
      <c r="G5657">
        <v>41.156999999999996</v>
      </c>
      <c r="H5657">
        <v>223.47200000000001</v>
      </c>
      <c r="I5657">
        <v>0.22900000000000001</v>
      </c>
      <c r="J5657">
        <v>0.77900000000000003</v>
      </c>
      <c r="K5657">
        <v>0.12</v>
      </c>
      <c r="L5657">
        <v>220.523</v>
      </c>
      <c r="M5657">
        <v>1661</v>
      </c>
    </row>
    <row r="5658" spans="1:13" x14ac:dyDescent="0.25">
      <c r="A5658" t="s">
        <v>1246</v>
      </c>
      <c r="B5658">
        <v>2003</v>
      </c>
      <c r="C5658">
        <v>4885</v>
      </c>
      <c r="D5658">
        <v>0.53500000000000003</v>
      </c>
      <c r="E5658">
        <v>0.184</v>
      </c>
      <c r="F5658">
        <v>0.32900000000000001</v>
      </c>
      <c r="G5658">
        <v>41.597999999999999</v>
      </c>
      <c r="H5658">
        <v>220.22300000000001</v>
      </c>
      <c r="I5658">
        <v>0.23</v>
      </c>
      <c r="J5658">
        <v>0.75800000000000001</v>
      </c>
      <c r="K5658">
        <v>0.11899999999999999</v>
      </c>
      <c r="L5658">
        <v>218.756</v>
      </c>
      <c r="M5658">
        <v>1447</v>
      </c>
    </row>
    <row r="5659" spans="1:13" x14ac:dyDescent="0.25">
      <c r="A5659" t="s">
        <v>1246</v>
      </c>
      <c r="B5659">
        <v>2004</v>
      </c>
      <c r="C5659">
        <v>4857</v>
      </c>
      <c r="D5659">
        <v>0.53200000000000003</v>
      </c>
      <c r="E5659">
        <v>0.187</v>
      </c>
      <c r="F5659">
        <v>0.33500000000000002</v>
      </c>
      <c r="G5659">
        <v>41.837000000000003</v>
      </c>
      <c r="H5659">
        <v>220.40899999999999</v>
      </c>
      <c r="I5659">
        <v>0.23300000000000001</v>
      </c>
      <c r="J5659">
        <v>0.75600000000000001</v>
      </c>
      <c r="K5659">
        <v>0.114</v>
      </c>
      <c r="L5659">
        <v>219.393</v>
      </c>
      <c r="M5659">
        <v>1247</v>
      </c>
    </row>
    <row r="5660" spans="1:13" x14ac:dyDescent="0.25">
      <c r="A5660" t="s">
        <v>1246</v>
      </c>
      <c r="B5660">
        <v>2005</v>
      </c>
      <c r="C5660">
        <v>4877</v>
      </c>
      <c r="D5660">
        <v>0.52700000000000002</v>
      </c>
      <c r="E5660">
        <v>0.192</v>
      </c>
      <c r="F5660">
        <v>0.34699999999999998</v>
      </c>
      <c r="G5660">
        <v>42.113</v>
      </c>
      <c r="H5660">
        <v>224.96799999999999</v>
      </c>
      <c r="I5660">
        <v>0.23499999999999999</v>
      </c>
      <c r="J5660">
        <v>0.748</v>
      </c>
      <c r="K5660">
        <v>0.11899999999999999</v>
      </c>
      <c r="L5660">
        <v>221.61199999999999</v>
      </c>
      <c r="M5660">
        <v>1062</v>
      </c>
    </row>
    <row r="5661" spans="1:13" x14ac:dyDescent="0.25">
      <c r="A5661" t="s">
        <v>1246</v>
      </c>
      <c r="B5661">
        <v>2006</v>
      </c>
      <c r="C5661">
        <v>4835</v>
      </c>
      <c r="D5661">
        <v>0.52600000000000002</v>
      </c>
      <c r="E5661">
        <v>0.19500000000000001</v>
      </c>
      <c r="F5661">
        <v>0.34499999999999997</v>
      </c>
      <c r="G5661">
        <v>42.892000000000003</v>
      </c>
      <c r="H5661">
        <v>233.952</v>
      </c>
      <c r="I5661">
        <v>0.23</v>
      </c>
      <c r="J5661">
        <v>0.75600000000000001</v>
      </c>
      <c r="K5661">
        <v>0.11700000000000001</v>
      </c>
      <c r="L5661">
        <v>228.261</v>
      </c>
      <c r="M5661">
        <v>1117</v>
      </c>
    </row>
    <row r="5662" spans="1:13" x14ac:dyDescent="0.25">
      <c r="A5662" t="s">
        <v>1246</v>
      </c>
      <c r="B5662">
        <v>2007</v>
      </c>
      <c r="C5662">
        <v>4914</v>
      </c>
      <c r="D5662">
        <v>0.52500000000000002</v>
      </c>
      <c r="E5662">
        <v>0.19</v>
      </c>
      <c r="F5662">
        <v>0.34300000000000003</v>
      </c>
      <c r="G5662">
        <v>43.212000000000003</v>
      </c>
      <c r="H5662">
        <v>252.828</v>
      </c>
      <c r="I5662">
        <v>0.24</v>
      </c>
      <c r="J5662">
        <v>0.77900000000000003</v>
      </c>
      <c r="K5662">
        <v>0.126</v>
      </c>
      <c r="L5662">
        <v>244.726</v>
      </c>
      <c r="M5662">
        <v>1262</v>
      </c>
    </row>
    <row r="5663" spans="1:13" x14ac:dyDescent="0.25">
      <c r="A5663" t="s">
        <v>1246</v>
      </c>
      <c r="B5663">
        <v>2008</v>
      </c>
      <c r="C5663">
        <v>4875</v>
      </c>
      <c r="D5663">
        <v>0.52600000000000002</v>
      </c>
      <c r="E5663">
        <v>0.19400000000000001</v>
      </c>
      <c r="F5663">
        <v>0.34799999999999998</v>
      </c>
      <c r="G5663">
        <v>43.470999999999997</v>
      </c>
      <c r="H5663">
        <v>246.78700000000001</v>
      </c>
      <c r="I5663">
        <v>0.24299999999999999</v>
      </c>
      <c r="J5663">
        <v>0.77800000000000002</v>
      </c>
      <c r="K5663">
        <v>0.126</v>
      </c>
      <c r="L5663">
        <v>248.071</v>
      </c>
      <c r="M5663">
        <v>1111</v>
      </c>
    </row>
    <row r="5664" spans="1:13" x14ac:dyDescent="0.25">
      <c r="A5664" t="s">
        <v>1246</v>
      </c>
      <c r="B5664">
        <v>2009</v>
      </c>
      <c r="C5664">
        <v>4886</v>
      </c>
      <c r="D5664">
        <v>0.52800000000000002</v>
      </c>
      <c r="E5664">
        <v>0.19700000000000001</v>
      </c>
      <c r="F5664">
        <v>0.35299999999999998</v>
      </c>
      <c r="G5664">
        <v>43.805999999999997</v>
      </c>
      <c r="H5664">
        <v>250.65700000000001</v>
      </c>
      <c r="I5664">
        <v>0.26300000000000001</v>
      </c>
      <c r="J5664">
        <v>0.76</v>
      </c>
      <c r="K5664">
        <v>0.13500000000000001</v>
      </c>
      <c r="L5664">
        <v>251.20500000000001</v>
      </c>
      <c r="M5664">
        <v>1168</v>
      </c>
    </row>
    <row r="5665" spans="1:13" x14ac:dyDescent="0.25">
      <c r="A5665" t="s">
        <v>1246</v>
      </c>
      <c r="B5665">
        <v>2010</v>
      </c>
      <c r="C5665">
        <v>4890</v>
      </c>
      <c r="D5665">
        <v>0.53100000000000003</v>
      </c>
      <c r="E5665">
        <v>0.19900000000000001</v>
      </c>
      <c r="F5665">
        <v>0.35799999999999998</v>
      </c>
      <c r="G5665">
        <v>44.075000000000003</v>
      </c>
      <c r="H5665">
        <v>255.773</v>
      </c>
      <c r="I5665">
        <v>0.26900000000000002</v>
      </c>
      <c r="J5665">
        <v>0.76500000000000001</v>
      </c>
      <c r="K5665">
        <v>0.14099999999999999</v>
      </c>
      <c r="L5665">
        <v>258.495</v>
      </c>
      <c r="M5665">
        <v>1233</v>
      </c>
    </row>
    <row r="5666" spans="1:13" x14ac:dyDescent="0.25">
      <c r="A5666" t="s">
        <v>1246</v>
      </c>
      <c r="B5666">
        <v>2011</v>
      </c>
      <c r="C5666">
        <v>4853</v>
      </c>
      <c r="D5666">
        <v>0.53200000000000003</v>
      </c>
      <c r="E5666">
        <v>0.19900000000000001</v>
      </c>
      <c r="F5666">
        <v>0.36</v>
      </c>
      <c r="G5666">
        <v>44.493000000000002</v>
      </c>
      <c r="H5666">
        <v>260.05399999999997</v>
      </c>
      <c r="I5666">
        <v>0.28100000000000003</v>
      </c>
      <c r="J5666">
        <v>0.79</v>
      </c>
      <c r="K5666">
        <v>0.152</v>
      </c>
      <c r="L5666">
        <v>260.39299999999997</v>
      </c>
      <c r="M5666">
        <v>1290</v>
      </c>
    </row>
    <row r="5667" spans="1:13" x14ac:dyDescent="0.25">
      <c r="A5667" t="s">
        <v>1246</v>
      </c>
      <c r="B5667">
        <v>2012</v>
      </c>
      <c r="C5667">
        <v>4976</v>
      </c>
      <c r="D5667">
        <v>0.53300000000000003</v>
      </c>
      <c r="E5667">
        <v>0.19800000000000001</v>
      </c>
      <c r="F5667">
        <v>0.35899999999999999</v>
      </c>
      <c r="G5667">
        <v>45.158999999999999</v>
      </c>
      <c r="H5667">
        <v>264.04199999999997</v>
      </c>
      <c r="I5667">
        <v>0.28199999999999997</v>
      </c>
      <c r="J5667">
        <v>0.80300000000000005</v>
      </c>
      <c r="K5667">
        <v>0.155</v>
      </c>
      <c r="L5667">
        <v>267.05599999999998</v>
      </c>
      <c r="M5667">
        <v>1304</v>
      </c>
    </row>
    <row r="5668" spans="1:13" x14ac:dyDescent="0.25">
      <c r="A5668" t="s">
        <v>1246</v>
      </c>
      <c r="B5668">
        <v>2013</v>
      </c>
      <c r="C5668">
        <v>5030</v>
      </c>
      <c r="D5668">
        <v>0.52900000000000003</v>
      </c>
      <c r="E5668">
        <v>0.20399999999999999</v>
      </c>
      <c r="F5668">
        <v>0.36599999999999999</v>
      </c>
      <c r="G5668">
        <v>45.484000000000002</v>
      </c>
      <c r="H5668">
        <v>264.346</v>
      </c>
      <c r="I5668">
        <v>0.29699999999999999</v>
      </c>
      <c r="J5668">
        <v>0.79400000000000004</v>
      </c>
      <c r="K5668">
        <v>0.16</v>
      </c>
      <c r="L5668">
        <v>271.07299999999998</v>
      </c>
      <c r="M5668">
        <v>1198</v>
      </c>
    </row>
    <row r="5669" spans="1:13" x14ac:dyDescent="0.25">
      <c r="A5669" t="s">
        <v>1246</v>
      </c>
      <c r="B5669">
        <v>2014</v>
      </c>
      <c r="C5669">
        <v>5300</v>
      </c>
      <c r="D5669">
        <v>0.53</v>
      </c>
      <c r="E5669">
        <v>0.21199999999999999</v>
      </c>
      <c r="F5669">
        <v>0.37</v>
      </c>
      <c r="G5669">
        <v>46.052</v>
      </c>
      <c r="H5669">
        <v>288.60500000000002</v>
      </c>
      <c r="I5669">
        <v>0.307</v>
      </c>
      <c r="J5669">
        <v>0.80800000000000005</v>
      </c>
      <c r="K5669">
        <v>0.17</v>
      </c>
      <c r="L5669">
        <v>280.79899999999998</v>
      </c>
      <c r="M5669">
        <v>1673</v>
      </c>
    </row>
    <row r="5670" spans="1:13" x14ac:dyDescent="0.25">
      <c r="A5670" t="s">
        <v>1246</v>
      </c>
      <c r="B5670">
        <v>2015</v>
      </c>
      <c r="C5670">
        <v>5306</v>
      </c>
      <c r="D5670">
        <v>0.53200000000000003</v>
      </c>
      <c r="E5670">
        <v>0.219</v>
      </c>
      <c r="F5670">
        <v>0.38600000000000001</v>
      </c>
      <c r="G5670">
        <v>46.103000000000002</v>
      </c>
      <c r="H5670">
        <v>292.505</v>
      </c>
      <c r="I5670">
        <v>0.31</v>
      </c>
      <c r="J5670">
        <v>0.81200000000000006</v>
      </c>
      <c r="K5670">
        <v>0.17599999999999999</v>
      </c>
      <c r="L5670">
        <v>285.39499999999998</v>
      </c>
      <c r="M5670">
        <v>1487</v>
      </c>
    </row>
    <row r="5671" spans="1:13" x14ac:dyDescent="0.25">
      <c r="A5671" t="s">
        <v>1246</v>
      </c>
      <c r="B5671">
        <v>2016</v>
      </c>
      <c r="C5671">
        <v>5306</v>
      </c>
      <c r="D5671">
        <v>0.53100000000000003</v>
      </c>
      <c r="E5671">
        <v>0.223</v>
      </c>
      <c r="F5671">
        <v>0.39200000000000002</v>
      </c>
      <c r="G5671">
        <v>46.143000000000001</v>
      </c>
      <c r="H5671">
        <v>293.93799999999999</v>
      </c>
      <c r="I5671">
        <v>0.32500000000000001</v>
      </c>
      <c r="J5671">
        <v>0.81699999999999995</v>
      </c>
      <c r="K5671">
        <v>0.186</v>
      </c>
      <c r="L5671">
        <v>289.53199999999998</v>
      </c>
      <c r="M5671">
        <v>1458</v>
      </c>
    </row>
    <row r="5672" spans="1:13" x14ac:dyDescent="0.25">
      <c r="A5672" t="s">
        <v>1246</v>
      </c>
      <c r="B5672">
        <v>2017</v>
      </c>
      <c r="C5672">
        <v>5303</v>
      </c>
      <c r="D5672">
        <v>0.53400000000000003</v>
      </c>
      <c r="E5672">
        <v>0.224</v>
      </c>
      <c r="F5672">
        <v>0.39500000000000002</v>
      </c>
      <c r="G5672">
        <v>46.341000000000001</v>
      </c>
      <c r="H5672">
        <v>299.05099999999999</v>
      </c>
      <c r="I5672">
        <v>0.33900000000000002</v>
      </c>
      <c r="J5672">
        <v>0.81100000000000005</v>
      </c>
      <c r="K5672">
        <v>0.189</v>
      </c>
      <c r="L5672">
        <v>292.202</v>
      </c>
      <c r="M5672">
        <v>1459</v>
      </c>
    </row>
    <row r="5673" spans="1:13" x14ac:dyDescent="0.25">
      <c r="A5673" t="s">
        <v>1246</v>
      </c>
      <c r="B5673">
        <v>2018</v>
      </c>
      <c r="C5673">
        <v>5357</v>
      </c>
      <c r="D5673">
        <v>0.53100000000000003</v>
      </c>
      <c r="E5673">
        <v>0.23599999999999999</v>
      </c>
      <c r="F5673">
        <v>0.40500000000000003</v>
      </c>
      <c r="G5673">
        <v>46.021000000000001</v>
      </c>
      <c r="H5673">
        <v>296.44</v>
      </c>
      <c r="I5673">
        <v>0.33300000000000002</v>
      </c>
      <c r="J5673">
        <v>0.81</v>
      </c>
      <c r="K5673">
        <v>0.187</v>
      </c>
      <c r="L5673">
        <v>295.52699999999999</v>
      </c>
      <c r="M5673">
        <v>1324</v>
      </c>
    </row>
    <row r="5674" spans="1:13" x14ac:dyDescent="0.25">
      <c r="A5674" t="s">
        <v>1246</v>
      </c>
      <c r="B5674">
        <v>2019</v>
      </c>
      <c r="C5674">
        <v>5865</v>
      </c>
      <c r="D5674">
        <v>0.52600000000000002</v>
      </c>
      <c r="E5674">
        <v>0.248</v>
      </c>
      <c r="F5674">
        <v>0.41599999999999998</v>
      </c>
      <c r="G5674">
        <v>44.902000000000001</v>
      </c>
      <c r="H5674">
        <v>294.21600000000001</v>
      </c>
      <c r="I5674">
        <v>0.34599999999999997</v>
      </c>
      <c r="J5674">
        <v>0.81499999999999995</v>
      </c>
      <c r="K5674">
        <v>0.19400000000000001</v>
      </c>
      <c r="L5674">
        <v>291.71899999999999</v>
      </c>
      <c r="M5674">
        <v>1196</v>
      </c>
    </row>
    <row r="5675" spans="1:13" x14ac:dyDescent="0.25">
      <c r="A5675" t="s">
        <v>1246</v>
      </c>
      <c r="B5675">
        <v>2020</v>
      </c>
      <c r="C5675">
        <v>6086</v>
      </c>
      <c r="D5675">
        <v>0.52800000000000002</v>
      </c>
      <c r="E5675">
        <v>0.254</v>
      </c>
      <c r="F5675">
        <v>0.42499999999999999</v>
      </c>
      <c r="G5675">
        <v>44.326000000000001</v>
      </c>
      <c r="H5675">
        <v>299.76900000000001</v>
      </c>
      <c r="I5675">
        <v>0.36199999999999999</v>
      </c>
      <c r="J5675">
        <v>0.80700000000000005</v>
      </c>
      <c r="K5675">
        <v>0.20699999999999999</v>
      </c>
      <c r="L5675">
        <v>298.05799999999999</v>
      </c>
      <c r="M5675">
        <v>1195</v>
      </c>
    </row>
    <row r="5676" spans="1:13" x14ac:dyDescent="0.25">
      <c r="A5676" t="s">
        <v>1246</v>
      </c>
      <c r="B5676">
        <v>2021</v>
      </c>
      <c r="C5676">
        <v>6126</v>
      </c>
      <c r="D5676">
        <v>0.52700000000000002</v>
      </c>
      <c r="E5676">
        <v>0.248</v>
      </c>
      <c r="F5676">
        <v>0.42499999999999999</v>
      </c>
      <c r="G5676">
        <v>44.399000000000001</v>
      </c>
      <c r="H5676">
        <v>312.363</v>
      </c>
      <c r="I5676">
        <v>0.378</v>
      </c>
      <c r="J5676">
        <v>0.81699999999999995</v>
      </c>
      <c r="K5676">
        <v>0.22</v>
      </c>
      <c r="L5676">
        <v>307.20999999999998</v>
      </c>
      <c r="M5676">
        <v>1249</v>
      </c>
    </row>
    <row r="5677" spans="1:13" x14ac:dyDescent="0.25">
      <c r="A5677" t="s">
        <v>1246</v>
      </c>
      <c r="B5677">
        <v>2022</v>
      </c>
      <c r="C5677">
        <v>6130</v>
      </c>
      <c r="D5677">
        <v>0.52600000000000002</v>
      </c>
      <c r="E5677">
        <v>0.246</v>
      </c>
      <c r="F5677">
        <v>0.42499999999999999</v>
      </c>
      <c r="G5677">
        <v>44.75</v>
      </c>
      <c r="H5677">
        <v>305.93799999999999</v>
      </c>
      <c r="I5677">
        <v>0.39700000000000002</v>
      </c>
      <c r="J5677">
        <v>0.83699999999999997</v>
      </c>
      <c r="K5677">
        <v>0.223</v>
      </c>
      <c r="L5677">
        <v>301.90499999999997</v>
      </c>
      <c r="M5677">
        <v>1375</v>
      </c>
    </row>
    <row r="5678" spans="1:13" x14ac:dyDescent="0.25">
      <c r="A5678" t="s">
        <v>1253</v>
      </c>
      <c r="B5678">
        <v>1990</v>
      </c>
      <c r="C5678">
        <v>376</v>
      </c>
      <c r="D5678">
        <v>0.47299999999999998</v>
      </c>
      <c r="E5678">
        <v>0.12</v>
      </c>
      <c r="F5678">
        <v>0.25800000000000001</v>
      </c>
      <c r="G5678">
        <v>39.085000000000001</v>
      </c>
      <c r="H5678">
        <v>194.131</v>
      </c>
      <c r="I5678">
        <v>0.28499999999999998</v>
      </c>
      <c r="J5678">
        <v>0.84399999999999997</v>
      </c>
      <c r="K5678">
        <v>0.14000000000000001</v>
      </c>
      <c r="L5678">
        <v>199.83699999999999</v>
      </c>
      <c r="M5678">
        <v>2427</v>
      </c>
    </row>
    <row r="5679" spans="1:13" x14ac:dyDescent="0.25">
      <c r="A5679" t="s">
        <v>1253</v>
      </c>
      <c r="B5679">
        <v>1991</v>
      </c>
      <c r="C5679">
        <v>406</v>
      </c>
      <c r="D5679">
        <v>0.46100000000000002</v>
      </c>
      <c r="E5679">
        <v>0.11600000000000001</v>
      </c>
      <c r="F5679">
        <v>0.249</v>
      </c>
      <c r="G5679">
        <v>38.625999999999998</v>
      </c>
      <c r="H5679">
        <v>209.155</v>
      </c>
      <c r="I5679">
        <v>0.26100000000000001</v>
      </c>
      <c r="J5679">
        <v>0.85</v>
      </c>
      <c r="K5679">
        <v>0.13300000000000001</v>
      </c>
      <c r="L5679">
        <v>209.56700000000001</v>
      </c>
      <c r="M5679">
        <v>2485</v>
      </c>
    </row>
    <row r="5680" spans="1:13" x14ac:dyDescent="0.25">
      <c r="A5680" t="s">
        <v>1253</v>
      </c>
      <c r="B5680">
        <v>1992</v>
      </c>
      <c r="C5680">
        <v>485</v>
      </c>
      <c r="D5680">
        <v>0.44900000000000001</v>
      </c>
      <c r="E5680">
        <v>0.10100000000000001</v>
      </c>
      <c r="F5680">
        <v>0.22700000000000001</v>
      </c>
      <c r="G5680">
        <v>35.851999999999997</v>
      </c>
      <c r="H5680">
        <v>210.10499999999999</v>
      </c>
      <c r="I5680">
        <v>0.25700000000000001</v>
      </c>
      <c r="J5680">
        <v>0.82399999999999995</v>
      </c>
      <c r="K5680">
        <v>0.114</v>
      </c>
      <c r="L5680">
        <v>206.79599999999999</v>
      </c>
      <c r="M5680">
        <v>2569</v>
      </c>
    </row>
    <row r="5681" spans="1:13" x14ac:dyDescent="0.25">
      <c r="A5681" t="s">
        <v>1253</v>
      </c>
      <c r="B5681">
        <v>1993</v>
      </c>
      <c r="C5681">
        <v>578</v>
      </c>
      <c r="D5681">
        <v>0.45200000000000001</v>
      </c>
      <c r="E5681">
        <v>8.5000000000000006E-2</v>
      </c>
      <c r="F5681">
        <v>0.19900000000000001</v>
      </c>
      <c r="G5681">
        <v>33.905000000000001</v>
      </c>
      <c r="H5681">
        <v>207.63499999999999</v>
      </c>
      <c r="I5681">
        <v>0.29199999999999998</v>
      </c>
      <c r="J5681">
        <v>0.81499999999999995</v>
      </c>
      <c r="K5681">
        <v>0.128</v>
      </c>
      <c r="L5681">
        <v>207.08199999999999</v>
      </c>
      <c r="M5681">
        <v>2886</v>
      </c>
    </row>
    <row r="5682" spans="1:13" x14ac:dyDescent="0.25">
      <c r="A5682" t="s">
        <v>1253</v>
      </c>
      <c r="B5682">
        <v>1994</v>
      </c>
      <c r="C5682">
        <v>724</v>
      </c>
      <c r="D5682">
        <v>0.46400000000000002</v>
      </c>
      <c r="E5682">
        <v>6.5000000000000002E-2</v>
      </c>
      <c r="F5682">
        <v>0.18</v>
      </c>
      <c r="G5682">
        <v>31.68</v>
      </c>
      <c r="H5682">
        <v>215.739</v>
      </c>
      <c r="I5682">
        <v>0.32500000000000001</v>
      </c>
      <c r="J5682">
        <v>0.82899999999999996</v>
      </c>
      <c r="K5682">
        <v>0.14199999999999999</v>
      </c>
      <c r="L5682">
        <v>209.398</v>
      </c>
      <c r="M5682">
        <v>2932</v>
      </c>
    </row>
    <row r="5683" spans="1:13" x14ac:dyDescent="0.25">
      <c r="A5683" t="s">
        <v>1253</v>
      </c>
      <c r="B5683">
        <v>1995</v>
      </c>
      <c r="C5683">
        <v>975</v>
      </c>
      <c r="D5683">
        <v>0.47099999999999997</v>
      </c>
      <c r="E5683">
        <v>5.5E-2</v>
      </c>
      <c r="F5683">
        <v>0.17</v>
      </c>
      <c r="G5683">
        <v>29.548999999999999</v>
      </c>
      <c r="H5683">
        <v>218.26</v>
      </c>
      <c r="I5683">
        <v>0.311</v>
      </c>
      <c r="J5683">
        <v>0.83699999999999997</v>
      </c>
      <c r="K5683">
        <v>0.14000000000000001</v>
      </c>
      <c r="L5683">
        <v>203.708</v>
      </c>
      <c r="M5683">
        <v>3130</v>
      </c>
    </row>
    <row r="5684" spans="1:13" x14ac:dyDescent="0.25">
      <c r="A5684" t="s">
        <v>1253</v>
      </c>
      <c r="B5684">
        <v>1996</v>
      </c>
      <c r="C5684">
        <v>1187</v>
      </c>
      <c r="D5684">
        <v>0.47399999999999998</v>
      </c>
      <c r="E5684">
        <v>5.6000000000000001E-2</v>
      </c>
      <c r="F5684">
        <v>0.17799999999999999</v>
      </c>
      <c r="G5684">
        <v>29.056000000000001</v>
      </c>
      <c r="H5684">
        <v>225.423</v>
      </c>
      <c r="I5684">
        <v>0.313</v>
      </c>
      <c r="J5684">
        <v>0.85899999999999999</v>
      </c>
      <c r="K5684">
        <v>0.152</v>
      </c>
      <c r="L5684">
        <v>209.80500000000001</v>
      </c>
      <c r="M5684">
        <v>3105</v>
      </c>
    </row>
    <row r="5685" spans="1:13" x14ac:dyDescent="0.25">
      <c r="A5685" t="s">
        <v>1253</v>
      </c>
      <c r="B5685">
        <v>1997</v>
      </c>
      <c r="C5685">
        <v>1257</v>
      </c>
      <c r="D5685">
        <v>0.47699999999999998</v>
      </c>
      <c r="E5685">
        <v>5.6000000000000001E-2</v>
      </c>
      <c r="F5685">
        <v>0.18099999999999999</v>
      </c>
      <c r="G5685">
        <v>29.39</v>
      </c>
      <c r="H5685">
        <v>236.28200000000001</v>
      </c>
      <c r="I5685">
        <v>0.33300000000000002</v>
      </c>
      <c r="J5685">
        <v>0.84599999999999997</v>
      </c>
      <c r="K5685">
        <v>0.161</v>
      </c>
      <c r="L5685">
        <v>210.17699999999999</v>
      </c>
      <c r="M5685">
        <v>3159</v>
      </c>
    </row>
    <row r="5686" spans="1:13" x14ac:dyDescent="0.25">
      <c r="A5686" t="s">
        <v>1253</v>
      </c>
      <c r="B5686">
        <v>1998</v>
      </c>
      <c r="C5686">
        <v>1414</v>
      </c>
      <c r="D5686">
        <v>0.47199999999999998</v>
      </c>
      <c r="E5686">
        <v>5.8999999999999997E-2</v>
      </c>
      <c r="F5686">
        <v>0.18</v>
      </c>
      <c r="G5686">
        <v>29.494</v>
      </c>
      <c r="H5686">
        <v>233.876</v>
      </c>
      <c r="I5686">
        <v>0.34699999999999998</v>
      </c>
      <c r="J5686">
        <v>0.84599999999999997</v>
      </c>
      <c r="K5686">
        <v>0.158</v>
      </c>
      <c r="L5686">
        <v>220.65199999999999</v>
      </c>
      <c r="M5686">
        <v>3056</v>
      </c>
    </row>
    <row r="5687" spans="1:13" x14ac:dyDescent="0.25">
      <c r="A5687" t="s">
        <v>1253</v>
      </c>
      <c r="B5687">
        <v>1999</v>
      </c>
      <c r="C5687">
        <v>1553</v>
      </c>
      <c r="D5687">
        <v>0.47299999999999998</v>
      </c>
      <c r="E5687">
        <v>5.5E-2</v>
      </c>
      <c r="F5687">
        <v>0.17799999999999999</v>
      </c>
      <c r="G5687">
        <v>29.169</v>
      </c>
      <c r="H5687">
        <v>273.81599999999997</v>
      </c>
      <c r="I5687">
        <v>0.35799999999999998</v>
      </c>
      <c r="J5687">
        <v>0.85499999999999998</v>
      </c>
      <c r="K5687">
        <v>0.16400000000000001</v>
      </c>
      <c r="L5687">
        <v>231.19900000000001</v>
      </c>
      <c r="M5687">
        <v>3168</v>
      </c>
    </row>
    <row r="5688" spans="1:13" x14ac:dyDescent="0.25">
      <c r="A5688" t="s">
        <v>1253</v>
      </c>
      <c r="B5688">
        <v>2000</v>
      </c>
      <c r="C5688">
        <v>1649</v>
      </c>
      <c r="D5688">
        <v>0.47599999999999998</v>
      </c>
      <c r="E5688">
        <v>5.8999999999999997E-2</v>
      </c>
      <c r="F5688">
        <v>0.18</v>
      </c>
      <c r="G5688">
        <v>29.358000000000001</v>
      </c>
      <c r="H5688">
        <v>285.13299999999998</v>
      </c>
      <c r="I5688">
        <v>0.38900000000000001</v>
      </c>
      <c r="J5688">
        <v>0.85599999999999998</v>
      </c>
      <c r="K5688">
        <v>0.19600000000000001</v>
      </c>
      <c r="L5688">
        <v>247.46899999999999</v>
      </c>
      <c r="M5688">
        <v>3091</v>
      </c>
    </row>
    <row r="5689" spans="1:13" x14ac:dyDescent="0.25">
      <c r="A5689" t="s">
        <v>1253</v>
      </c>
      <c r="B5689">
        <v>2001</v>
      </c>
      <c r="C5689">
        <v>1707</v>
      </c>
      <c r="D5689">
        <v>0.48699999999999999</v>
      </c>
      <c r="E5689">
        <v>5.8000000000000003E-2</v>
      </c>
      <c r="F5689">
        <v>0.17599999999999999</v>
      </c>
      <c r="G5689">
        <v>29.436</v>
      </c>
      <c r="H5689">
        <v>293.60199999999998</v>
      </c>
      <c r="I5689">
        <v>0.40600000000000003</v>
      </c>
      <c r="J5689">
        <v>0.87</v>
      </c>
      <c r="K5689">
        <v>0.21199999999999999</v>
      </c>
      <c r="L5689">
        <v>262.298</v>
      </c>
      <c r="M5689">
        <v>3166</v>
      </c>
    </row>
    <row r="5690" spans="1:13" x14ac:dyDescent="0.25">
      <c r="A5690" t="s">
        <v>1253</v>
      </c>
      <c r="B5690">
        <v>2002</v>
      </c>
      <c r="C5690">
        <v>1884</v>
      </c>
      <c r="D5690">
        <v>0.48699999999999999</v>
      </c>
      <c r="E5690">
        <v>5.7000000000000002E-2</v>
      </c>
      <c r="F5690">
        <v>0.17899999999999999</v>
      </c>
      <c r="G5690">
        <v>29.106999999999999</v>
      </c>
      <c r="H5690">
        <v>314.745</v>
      </c>
      <c r="I5690">
        <v>0.42399999999999999</v>
      </c>
      <c r="J5690">
        <v>0.88600000000000001</v>
      </c>
      <c r="K5690">
        <v>0.222</v>
      </c>
      <c r="L5690">
        <v>281.87700000000001</v>
      </c>
      <c r="M5690">
        <v>3256</v>
      </c>
    </row>
    <row r="5691" spans="1:13" x14ac:dyDescent="0.25">
      <c r="A5691" t="s">
        <v>1253</v>
      </c>
      <c r="B5691">
        <v>2003</v>
      </c>
      <c r="C5691">
        <v>2077</v>
      </c>
      <c r="D5691">
        <v>0.49</v>
      </c>
      <c r="E5691">
        <v>5.8999999999999997E-2</v>
      </c>
      <c r="F5691">
        <v>0.18099999999999999</v>
      </c>
      <c r="G5691">
        <v>29.22</v>
      </c>
      <c r="H5691">
        <v>298.47899999999998</v>
      </c>
      <c r="I5691">
        <v>0.442</v>
      </c>
      <c r="J5691">
        <v>0.873</v>
      </c>
      <c r="K5691">
        <v>0.24099999999999999</v>
      </c>
      <c r="L5691">
        <v>275.73</v>
      </c>
      <c r="M5691">
        <v>3211</v>
      </c>
    </row>
    <row r="5692" spans="1:13" x14ac:dyDescent="0.25">
      <c r="A5692" t="s">
        <v>1253</v>
      </c>
      <c r="B5692">
        <v>2004</v>
      </c>
      <c r="C5692">
        <v>2319</v>
      </c>
      <c r="D5692">
        <v>0.49</v>
      </c>
      <c r="E5692">
        <v>5.6000000000000001E-2</v>
      </c>
      <c r="F5692">
        <v>0.17499999999999999</v>
      </c>
      <c r="G5692">
        <v>29.712</v>
      </c>
      <c r="H5692">
        <v>333.92</v>
      </c>
      <c r="I5692">
        <v>0.44600000000000001</v>
      </c>
      <c r="J5692">
        <v>0.89300000000000002</v>
      </c>
      <c r="K5692">
        <v>0.249</v>
      </c>
      <c r="L5692">
        <v>281.65100000000001</v>
      </c>
      <c r="M5692">
        <v>3287</v>
      </c>
    </row>
    <row r="5693" spans="1:13" x14ac:dyDescent="0.25">
      <c r="A5693" t="s">
        <v>1253</v>
      </c>
      <c r="B5693">
        <v>2005</v>
      </c>
      <c r="C5693">
        <v>2536</v>
      </c>
      <c r="D5693">
        <v>0.49299999999999999</v>
      </c>
      <c r="E5693">
        <v>5.7000000000000002E-2</v>
      </c>
      <c r="F5693">
        <v>0.17699999999999999</v>
      </c>
      <c r="G5693">
        <v>29.83</v>
      </c>
      <c r="H5693">
        <v>336.45499999999998</v>
      </c>
      <c r="I5693">
        <v>0.45800000000000002</v>
      </c>
      <c r="J5693">
        <v>0.89800000000000002</v>
      </c>
      <c r="K5693">
        <v>0.27400000000000002</v>
      </c>
      <c r="L5693">
        <v>291.58699999999999</v>
      </c>
      <c r="M5693">
        <v>3250</v>
      </c>
    </row>
    <row r="5694" spans="1:13" x14ac:dyDescent="0.25">
      <c r="A5694" t="s">
        <v>1253</v>
      </c>
      <c r="B5694">
        <v>2006</v>
      </c>
      <c r="C5694">
        <v>2627</v>
      </c>
      <c r="D5694">
        <v>0.495</v>
      </c>
      <c r="E5694">
        <v>6.0999999999999999E-2</v>
      </c>
      <c r="F5694">
        <v>0.17599999999999999</v>
      </c>
      <c r="G5694">
        <v>29.8</v>
      </c>
      <c r="H5694">
        <v>347.92399999999998</v>
      </c>
      <c r="I5694">
        <v>0.47599999999999998</v>
      </c>
      <c r="J5694">
        <v>0.90800000000000003</v>
      </c>
      <c r="K5694">
        <v>0.28399999999999997</v>
      </c>
      <c r="L5694">
        <v>308.41899999999998</v>
      </c>
      <c r="M5694">
        <v>3234</v>
      </c>
    </row>
    <row r="5695" spans="1:13" x14ac:dyDescent="0.25">
      <c r="A5695" t="s">
        <v>1253</v>
      </c>
      <c r="B5695">
        <v>2007</v>
      </c>
      <c r="C5695">
        <v>2768</v>
      </c>
      <c r="D5695">
        <v>0.48799999999999999</v>
      </c>
      <c r="E5695">
        <v>6.3E-2</v>
      </c>
      <c r="F5695">
        <v>0.18099999999999999</v>
      </c>
      <c r="G5695">
        <v>30</v>
      </c>
      <c r="H5695">
        <v>408.31799999999998</v>
      </c>
      <c r="I5695">
        <v>0.48899999999999999</v>
      </c>
      <c r="J5695">
        <v>0.91700000000000004</v>
      </c>
      <c r="K5695">
        <v>0.30199999999999999</v>
      </c>
      <c r="L5695">
        <v>335.53899999999999</v>
      </c>
      <c r="M5695">
        <v>3272</v>
      </c>
    </row>
    <row r="5696" spans="1:13" x14ac:dyDescent="0.25">
      <c r="A5696" t="s">
        <v>1253</v>
      </c>
      <c r="B5696">
        <v>2008</v>
      </c>
      <c r="C5696">
        <v>2875</v>
      </c>
      <c r="D5696">
        <v>0.49199999999999999</v>
      </c>
      <c r="E5696">
        <v>6.6000000000000003E-2</v>
      </c>
      <c r="F5696">
        <v>0.185</v>
      </c>
      <c r="G5696">
        <v>30.31</v>
      </c>
      <c r="H5696">
        <v>411.464</v>
      </c>
      <c r="I5696">
        <v>0.49299999999999999</v>
      </c>
      <c r="J5696">
        <v>0.91800000000000004</v>
      </c>
      <c r="K5696">
        <v>0.308</v>
      </c>
      <c r="L5696">
        <v>351.21499999999997</v>
      </c>
      <c r="M5696">
        <v>3281</v>
      </c>
    </row>
    <row r="5697" spans="1:13" x14ac:dyDescent="0.25">
      <c r="A5697" t="s">
        <v>1253</v>
      </c>
      <c r="B5697">
        <v>2009</v>
      </c>
      <c r="C5697">
        <v>2961</v>
      </c>
      <c r="D5697">
        <v>0.49299999999999999</v>
      </c>
      <c r="E5697">
        <v>6.4000000000000001E-2</v>
      </c>
      <c r="F5697">
        <v>0.17899999999999999</v>
      </c>
      <c r="G5697">
        <v>30.632999999999999</v>
      </c>
      <c r="H5697">
        <v>402.36799999999999</v>
      </c>
      <c r="I5697">
        <v>0.51900000000000002</v>
      </c>
      <c r="J5697">
        <v>0.90800000000000003</v>
      </c>
      <c r="K5697">
        <v>0.33500000000000002</v>
      </c>
      <c r="L5697">
        <v>369.536</v>
      </c>
      <c r="M5697">
        <v>3277</v>
      </c>
    </row>
    <row r="5698" spans="1:13" x14ac:dyDescent="0.25">
      <c r="A5698" t="s">
        <v>1253</v>
      </c>
      <c r="B5698">
        <v>2010</v>
      </c>
      <c r="C5698">
        <v>3044</v>
      </c>
      <c r="D5698">
        <v>0.49099999999999999</v>
      </c>
      <c r="E5698">
        <v>6.6000000000000003E-2</v>
      </c>
      <c r="F5698">
        <v>0.182</v>
      </c>
      <c r="G5698">
        <v>30.902999999999999</v>
      </c>
      <c r="H5698">
        <v>440.12400000000002</v>
      </c>
      <c r="I5698">
        <v>0.52100000000000002</v>
      </c>
      <c r="J5698">
        <v>0.91900000000000004</v>
      </c>
      <c r="K5698">
        <v>0.32900000000000001</v>
      </c>
      <c r="L5698">
        <v>378.83600000000001</v>
      </c>
      <c r="M5698">
        <v>3301</v>
      </c>
    </row>
    <row r="5699" spans="1:13" x14ac:dyDescent="0.25">
      <c r="A5699" t="s">
        <v>1253</v>
      </c>
      <c r="B5699">
        <v>2011</v>
      </c>
      <c r="C5699">
        <v>3105</v>
      </c>
      <c r="D5699">
        <v>0.49299999999999999</v>
      </c>
      <c r="E5699">
        <v>6.9000000000000006E-2</v>
      </c>
      <c r="F5699">
        <v>0.192</v>
      </c>
      <c r="G5699">
        <v>31.279</v>
      </c>
      <c r="H5699">
        <v>425.91500000000002</v>
      </c>
      <c r="I5699">
        <v>0.52300000000000002</v>
      </c>
      <c r="J5699">
        <v>0.92400000000000004</v>
      </c>
      <c r="K5699">
        <v>0.33100000000000002</v>
      </c>
      <c r="L5699">
        <v>385.714</v>
      </c>
      <c r="M5699">
        <v>3278</v>
      </c>
    </row>
    <row r="5700" spans="1:13" x14ac:dyDescent="0.25">
      <c r="A5700" t="s">
        <v>1253</v>
      </c>
      <c r="B5700">
        <v>2012</v>
      </c>
      <c r="C5700">
        <v>3247</v>
      </c>
      <c r="D5700">
        <v>0.498</v>
      </c>
      <c r="E5700">
        <v>6.7000000000000004E-2</v>
      </c>
      <c r="F5700">
        <v>0.19</v>
      </c>
      <c r="G5700">
        <v>31.593</v>
      </c>
      <c r="H5700">
        <v>429.06099999999998</v>
      </c>
      <c r="I5700">
        <v>0.53500000000000003</v>
      </c>
      <c r="J5700">
        <v>0.92</v>
      </c>
      <c r="K5700">
        <v>0.34399999999999997</v>
      </c>
      <c r="L5700">
        <v>391.65800000000002</v>
      </c>
      <c r="M5700">
        <v>3278</v>
      </c>
    </row>
    <row r="5701" spans="1:13" x14ac:dyDescent="0.25">
      <c r="A5701" t="s">
        <v>1253</v>
      </c>
      <c r="B5701">
        <v>2013</v>
      </c>
      <c r="C5701">
        <v>3411</v>
      </c>
      <c r="D5701">
        <v>0.499</v>
      </c>
      <c r="E5701">
        <v>6.5000000000000002E-2</v>
      </c>
      <c r="F5701">
        <v>0.184</v>
      </c>
      <c r="G5701">
        <v>32.530999999999999</v>
      </c>
      <c r="H5701">
        <v>445.62</v>
      </c>
      <c r="I5701">
        <v>0.54100000000000004</v>
      </c>
      <c r="J5701">
        <v>0.91700000000000004</v>
      </c>
      <c r="K5701">
        <v>0.34599999999999997</v>
      </c>
      <c r="L5701">
        <v>402.75299999999999</v>
      </c>
      <c r="M5701">
        <v>3284</v>
      </c>
    </row>
    <row r="5702" spans="1:13" x14ac:dyDescent="0.25">
      <c r="A5702" t="s">
        <v>1253</v>
      </c>
      <c r="B5702">
        <v>2014</v>
      </c>
      <c r="C5702">
        <v>3755</v>
      </c>
      <c r="D5702">
        <v>0.499</v>
      </c>
      <c r="E5702">
        <v>6.8000000000000005E-2</v>
      </c>
      <c r="F5702">
        <v>0.192</v>
      </c>
      <c r="G5702">
        <v>32.847999999999999</v>
      </c>
      <c r="H5702">
        <v>461.99599999999998</v>
      </c>
      <c r="I5702">
        <v>0.54200000000000004</v>
      </c>
      <c r="J5702">
        <v>0.91500000000000004</v>
      </c>
      <c r="K5702">
        <v>0.35399999999999998</v>
      </c>
      <c r="L5702">
        <v>414.84699999999998</v>
      </c>
      <c r="M5702">
        <v>3284</v>
      </c>
    </row>
    <row r="5703" spans="1:13" x14ac:dyDescent="0.25">
      <c r="A5703" t="s">
        <v>1253</v>
      </c>
      <c r="B5703">
        <v>2015</v>
      </c>
      <c r="C5703">
        <v>3847</v>
      </c>
      <c r="D5703">
        <v>0.503</v>
      </c>
      <c r="E5703">
        <v>7.3999999999999996E-2</v>
      </c>
      <c r="F5703">
        <v>0.20399999999999999</v>
      </c>
      <c r="G5703">
        <v>33.148000000000003</v>
      </c>
      <c r="H5703">
        <v>491.572</v>
      </c>
      <c r="I5703">
        <v>0.55800000000000005</v>
      </c>
      <c r="J5703">
        <v>0.91900000000000004</v>
      </c>
      <c r="K5703">
        <v>0.376</v>
      </c>
      <c r="L5703">
        <v>420.85500000000002</v>
      </c>
      <c r="M5703">
        <v>3287</v>
      </c>
    </row>
    <row r="5704" spans="1:13" x14ac:dyDescent="0.25">
      <c r="A5704" t="s">
        <v>1253</v>
      </c>
      <c r="B5704">
        <v>2016</v>
      </c>
      <c r="C5704">
        <v>4015</v>
      </c>
      <c r="D5704">
        <v>0.503</v>
      </c>
      <c r="E5704">
        <v>7.6999999999999999E-2</v>
      </c>
      <c r="F5704">
        <v>0.20699999999999999</v>
      </c>
      <c r="G5704">
        <v>33.484999999999999</v>
      </c>
      <c r="H5704">
        <v>493.02800000000002</v>
      </c>
      <c r="I5704">
        <v>0.56100000000000005</v>
      </c>
      <c r="J5704">
        <v>0.92800000000000005</v>
      </c>
      <c r="K5704">
        <v>0.375</v>
      </c>
      <c r="L5704">
        <v>426.63799999999998</v>
      </c>
      <c r="M5704">
        <v>3287</v>
      </c>
    </row>
    <row r="5705" spans="1:13" x14ac:dyDescent="0.25">
      <c r="A5705" t="s">
        <v>1253</v>
      </c>
      <c r="B5705">
        <v>2017</v>
      </c>
      <c r="C5705">
        <v>4165</v>
      </c>
      <c r="D5705">
        <v>0.501</v>
      </c>
      <c r="E5705">
        <v>8.1000000000000003E-2</v>
      </c>
      <c r="F5705">
        <v>0.216</v>
      </c>
      <c r="G5705">
        <v>33.598999999999997</v>
      </c>
      <c r="H5705">
        <v>486.06700000000001</v>
      </c>
      <c r="I5705">
        <v>0.57599999999999996</v>
      </c>
      <c r="J5705">
        <v>0.92800000000000005</v>
      </c>
      <c r="K5705">
        <v>0.38400000000000001</v>
      </c>
      <c r="L5705">
        <v>431.65899999999999</v>
      </c>
      <c r="M5705">
        <v>3273</v>
      </c>
    </row>
    <row r="5706" spans="1:13" x14ac:dyDescent="0.25">
      <c r="A5706" t="s">
        <v>1253</v>
      </c>
      <c r="B5706">
        <v>2018</v>
      </c>
      <c r="C5706">
        <v>4194</v>
      </c>
      <c r="D5706">
        <v>0.5</v>
      </c>
      <c r="E5706">
        <v>8.7999999999999995E-2</v>
      </c>
      <c r="F5706">
        <v>0.22600000000000001</v>
      </c>
      <c r="G5706">
        <v>34.116999999999997</v>
      </c>
      <c r="H5706">
        <v>473.81700000000001</v>
      </c>
      <c r="I5706">
        <v>0.57899999999999996</v>
      </c>
      <c r="J5706">
        <v>0.92700000000000005</v>
      </c>
      <c r="K5706">
        <v>0.38900000000000001</v>
      </c>
      <c r="L5706">
        <v>429.39499999999998</v>
      </c>
      <c r="M5706">
        <v>3271</v>
      </c>
    </row>
    <row r="5707" spans="1:13" x14ac:dyDescent="0.25">
      <c r="A5707" t="s">
        <v>1253</v>
      </c>
      <c r="B5707">
        <v>2019</v>
      </c>
      <c r="C5707">
        <v>4173</v>
      </c>
      <c r="D5707">
        <v>0.5</v>
      </c>
      <c r="E5707">
        <v>8.1000000000000003E-2</v>
      </c>
      <c r="F5707">
        <v>0.222</v>
      </c>
      <c r="G5707">
        <v>34.546999999999997</v>
      </c>
      <c r="H5707">
        <v>482.98700000000002</v>
      </c>
      <c r="I5707">
        <v>0.58799999999999997</v>
      </c>
      <c r="J5707">
        <v>0.91500000000000004</v>
      </c>
      <c r="K5707">
        <v>0.39500000000000002</v>
      </c>
      <c r="L5707">
        <v>438.73700000000002</v>
      </c>
      <c r="M5707">
        <v>3262</v>
      </c>
    </row>
    <row r="5708" spans="1:13" x14ac:dyDescent="0.25">
      <c r="A5708" t="s">
        <v>1253</v>
      </c>
      <c r="B5708">
        <v>2020</v>
      </c>
      <c r="C5708">
        <v>4123</v>
      </c>
      <c r="D5708">
        <v>0.504</v>
      </c>
      <c r="E5708">
        <v>8.2000000000000003E-2</v>
      </c>
      <c r="F5708">
        <v>0.22</v>
      </c>
      <c r="G5708">
        <v>35.241999999999997</v>
      </c>
      <c r="H5708">
        <v>495.42</v>
      </c>
      <c r="I5708">
        <v>0.60199999999999998</v>
      </c>
      <c r="J5708">
        <v>0.91</v>
      </c>
      <c r="K5708">
        <v>0.40699999999999997</v>
      </c>
      <c r="L5708">
        <v>448.35599999999999</v>
      </c>
      <c r="M5708">
        <v>3275</v>
      </c>
    </row>
    <row r="5709" spans="1:13" x14ac:dyDescent="0.25">
      <c r="A5709" t="s">
        <v>1253</v>
      </c>
      <c r="B5709">
        <v>2021</v>
      </c>
      <c r="C5709">
        <v>4102</v>
      </c>
      <c r="D5709">
        <v>0.505</v>
      </c>
      <c r="E5709">
        <v>8.5000000000000006E-2</v>
      </c>
      <c r="F5709">
        <v>0.219</v>
      </c>
      <c r="G5709">
        <v>35.896999999999998</v>
      </c>
      <c r="H5709">
        <v>541.53399999999999</v>
      </c>
      <c r="I5709">
        <v>0.61399999999999999</v>
      </c>
      <c r="J5709">
        <v>0.90700000000000003</v>
      </c>
      <c r="K5709">
        <v>0.42499999999999999</v>
      </c>
      <c r="L5709">
        <v>458.60599999999999</v>
      </c>
      <c r="M5709">
        <v>3269</v>
      </c>
    </row>
    <row r="5710" spans="1:13" x14ac:dyDescent="0.25">
      <c r="A5710" t="s">
        <v>1253</v>
      </c>
      <c r="B5710">
        <v>2022</v>
      </c>
      <c r="C5710">
        <v>4085</v>
      </c>
      <c r="D5710">
        <v>0.505</v>
      </c>
      <c r="E5710">
        <v>0.08</v>
      </c>
      <c r="F5710">
        <v>0.215</v>
      </c>
      <c r="G5710">
        <v>36.450000000000003</v>
      </c>
      <c r="H5710">
        <v>532.58699999999999</v>
      </c>
      <c r="I5710">
        <v>0.61099999999999999</v>
      </c>
      <c r="J5710">
        <v>0.91300000000000003</v>
      </c>
      <c r="K5710">
        <v>0.43099999999999999</v>
      </c>
      <c r="L5710">
        <v>444.30900000000003</v>
      </c>
      <c r="M5710">
        <v>3284</v>
      </c>
    </row>
    <row r="5711" spans="1:13" x14ac:dyDescent="0.25">
      <c r="A5711" t="s">
        <v>1237</v>
      </c>
      <c r="B5711">
        <v>1990</v>
      </c>
      <c r="C5711">
        <v>1261</v>
      </c>
      <c r="D5711">
        <v>0.48699999999999999</v>
      </c>
      <c r="E5711">
        <v>0.121</v>
      </c>
      <c r="F5711">
        <v>0.254</v>
      </c>
      <c r="G5711">
        <v>31.195</v>
      </c>
      <c r="H5711">
        <v>202.733</v>
      </c>
      <c r="I5711">
        <v>0.21</v>
      </c>
      <c r="J5711">
        <v>0.91</v>
      </c>
      <c r="K5711">
        <v>8.2000000000000003E-2</v>
      </c>
      <c r="L5711">
        <v>197.511</v>
      </c>
      <c r="M5711">
        <v>2810</v>
      </c>
    </row>
    <row r="5712" spans="1:13" x14ac:dyDescent="0.25">
      <c r="A5712" t="s">
        <v>1237</v>
      </c>
      <c r="B5712">
        <v>1991</v>
      </c>
      <c r="C5712">
        <v>1261</v>
      </c>
      <c r="D5712">
        <v>0.48699999999999999</v>
      </c>
      <c r="E5712">
        <v>0.122</v>
      </c>
      <c r="F5712">
        <v>0.25900000000000001</v>
      </c>
      <c r="G5712">
        <v>31.905999999999999</v>
      </c>
      <c r="H5712">
        <v>221.404</v>
      </c>
      <c r="I5712">
        <v>0.20799999999999999</v>
      </c>
      <c r="J5712">
        <v>0.88400000000000001</v>
      </c>
      <c r="K5712">
        <v>8.6999999999999994E-2</v>
      </c>
      <c r="L5712">
        <v>212.923</v>
      </c>
      <c r="M5712">
        <v>2866</v>
      </c>
    </row>
    <row r="5713" spans="1:13" x14ac:dyDescent="0.25">
      <c r="A5713" t="s">
        <v>1237</v>
      </c>
      <c r="B5713">
        <v>1992</v>
      </c>
      <c r="C5713">
        <v>1246</v>
      </c>
      <c r="D5713">
        <v>0.48</v>
      </c>
      <c r="E5713">
        <v>0.123</v>
      </c>
      <c r="F5713">
        <v>0.255</v>
      </c>
      <c r="G5713">
        <v>32.11</v>
      </c>
      <c r="H5713">
        <v>221.75299999999999</v>
      </c>
      <c r="I5713">
        <v>0.215</v>
      </c>
      <c r="J5713">
        <v>0.83399999999999996</v>
      </c>
      <c r="K5713">
        <v>8.4000000000000005E-2</v>
      </c>
      <c r="L5713">
        <v>216.08</v>
      </c>
      <c r="M5713">
        <v>2920</v>
      </c>
    </row>
    <row r="5714" spans="1:13" x14ac:dyDescent="0.25">
      <c r="A5714" t="s">
        <v>1237</v>
      </c>
      <c r="B5714">
        <v>1993</v>
      </c>
      <c r="C5714">
        <v>1259</v>
      </c>
      <c r="D5714">
        <v>0.48</v>
      </c>
      <c r="E5714">
        <v>0.121</v>
      </c>
      <c r="F5714">
        <v>0.254</v>
      </c>
      <c r="G5714">
        <v>32.356999999999999</v>
      </c>
      <c r="H5714">
        <v>214.78399999999999</v>
      </c>
      <c r="I5714">
        <v>0.223</v>
      </c>
      <c r="J5714">
        <v>0.81299999999999994</v>
      </c>
      <c r="K5714">
        <v>8.3000000000000004E-2</v>
      </c>
      <c r="L5714">
        <v>205.32400000000001</v>
      </c>
      <c r="M5714">
        <v>3042</v>
      </c>
    </row>
    <row r="5715" spans="1:13" x14ac:dyDescent="0.25">
      <c r="A5715" t="s">
        <v>1237</v>
      </c>
      <c r="B5715">
        <v>1994</v>
      </c>
      <c r="C5715">
        <v>1290</v>
      </c>
      <c r="D5715">
        <v>0.49099999999999999</v>
      </c>
      <c r="E5715">
        <v>0.11600000000000001</v>
      </c>
      <c r="F5715">
        <v>0.25</v>
      </c>
      <c r="G5715">
        <v>32.637</v>
      </c>
      <c r="H5715">
        <v>227.02699999999999</v>
      </c>
      <c r="I5715">
        <v>0.23499999999999999</v>
      </c>
      <c r="J5715">
        <v>0.81599999999999995</v>
      </c>
      <c r="K5715">
        <v>8.4000000000000005E-2</v>
      </c>
      <c r="L5715">
        <v>206.571</v>
      </c>
      <c r="M5715">
        <v>3100</v>
      </c>
    </row>
    <row r="5716" spans="1:13" x14ac:dyDescent="0.25">
      <c r="A5716" t="s">
        <v>1237</v>
      </c>
      <c r="B5716">
        <v>1995</v>
      </c>
      <c r="C5716">
        <v>1273</v>
      </c>
      <c r="D5716">
        <v>0.48899999999999999</v>
      </c>
      <c r="E5716">
        <v>0.124</v>
      </c>
      <c r="F5716">
        <v>0.26400000000000001</v>
      </c>
      <c r="G5716">
        <v>33.063000000000002</v>
      </c>
      <c r="H5716">
        <v>203.291</v>
      </c>
      <c r="I5716">
        <v>0.23</v>
      </c>
      <c r="J5716">
        <v>0.80100000000000005</v>
      </c>
      <c r="K5716">
        <v>8.7999999999999995E-2</v>
      </c>
      <c r="L5716">
        <v>197.858</v>
      </c>
      <c r="M5716">
        <v>2863</v>
      </c>
    </row>
    <row r="5717" spans="1:13" x14ac:dyDescent="0.25">
      <c r="A5717" t="s">
        <v>1237</v>
      </c>
      <c r="B5717">
        <v>1996</v>
      </c>
      <c r="C5717">
        <v>1291</v>
      </c>
      <c r="D5717">
        <v>0.502</v>
      </c>
      <c r="E5717">
        <v>0.13600000000000001</v>
      </c>
      <c r="F5717">
        <v>0.28100000000000003</v>
      </c>
      <c r="G5717">
        <v>33.055999999999997</v>
      </c>
      <c r="H5717">
        <v>206.99100000000001</v>
      </c>
      <c r="I5717">
        <v>0.22800000000000001</v>
      </c>
      <c r="J5717">
        <v>0.80100000000000005</v>
      </c>
      <c r="K5717">
        <v>8.8999999999999996E-2</v>
      </c>
      <c r="L5717">
        <v>200.13200000000001</v>
      </c>
      <c r="M5717">
        <v>2828</v>
      </c>
    </row>
    <row r="5718" spans="1:13" x14ac:dyDescent="0.25">
      <c r="A5718" t="s">
        <v>1237</v>
      </c>
      <c r="B5718">
        <v>1997</v>
      </c>
      <c r="C5718">
        <v>1282</v>
      </c>
      <c r="D5718">
        <v>0.50800000000000001</v>
      </c>
      <c r="E5718">
        <v>0.13400000000000001</v>
      </c>
      <c r="F5718">
        <v>0.28299999999999997</v>
      </c>
      <c r="G5718">
        <v>33.777000000000001</v>
      </c>
      <c r="H5718">
        <v>211.249</v>
      </c>
      <c r="I5718">
        <v>0.251</v>
      </c>
      <c r="J5718">
        <v>0.79400000000000004</v>
      </c>
      <c r="K5718">
        <v>0.10299999999999999</v>
      </c>
      <c r="L5718">
        <v>200.35300000000001</v>
      </c>
      <c r="M5718">
        <v>2819</v>
      </c>
    </row>
    <row r="5719" spans="1:13" x14ac:dyDescent="0.25">
      <c r="A5719" t="s">
        <v>1237</v>
      </c>
      <c r="B5719">
        <v>1998</v>
      </c>
      <c r="C5719">
        <v>1279</v>
      </c>
      <c r="D5719">
        <v>0.5</v>
      </c>
      <c r="E5719">
        <v>0.128</v>
      </c>
      <c r="F5719">
        <v>0.26900000000000002</v>
      </c>
      <c r="G5719">
        <v>34.173999999999999</v>
      </c>
      <c r="H5719">
        <v>289.75599999999997</v>
      </c>
      <c r="I5719">
        <v>0.26700000000000002</v>
      </c>
      <c r="J5719">
        <v>0.81100000000000005</v>
      </c>
      <c r="K5719">
        <v>0.11899999999999999</v>
      </c>
      <c r="L5719">
        <v>206.79599999999999</v>
      </c>
      <c r="M5719">
        <v>3290</v>
      </c>
    </row>
    <row r="5720" spans="1:13" x14ac:dyDescent="0.25">
      <c r="A5720" t="s">
        <v>1237</v>
      </c>
      <c r="B5720">
        <v>1999</v>
      </c>
      <c r="C5720">
        <v>1274</v>
      </c>
      <c r="D5720">
        <v>0.502</v>
      </c>
      <c r="E5720">
        <v>0.122</v>
      </c>
      <c r="F5720">
        <v>0.26500000000000001</v>
      </c>
      <c r="G5720">
        <v>34.472999999999999</v>
      </c>
      <c r="H5720">
        <v>244.69</v>
      </c>
      <c r="I5720">
        <v>0.28399999999999997</v>
      </c>
      <c r="J5720">
        <v>0.83499999999999996</v>
      </c>
      <c r="K5720">
        <v>0.13500000000000001</v>
      </c>
      <c r="L5720">
        <v>217.57599999999999</v>
      </c>
      <c r="M5720">
        <v>2979</v>
      </c>
    </row>
    <row r="5721" spans="1:13" x14ac:dyDescent="0.25">
      <c r="A5721" t="s">
        <v>1237</v>
      </c>
      <c r="B5721">
        <v>2000</v>
      </c>
      <c r="C5721">
        <v>1281</v>
      </c>
      <c r="D5721">
        <v>0.499</v>
      </c>
      <c r="E5721">
        <v>0.125</v>
      </c>
      <c r="F5721">
        <v>0.26900000000000002</v>
      </c>
      <c r="G5721">
        <v>34.831000000000003</v>
      </c>
      <c r="H5721">
        <v>252.601</v>
      </c>
      <c r="I5721">
        <v>0.28899999999999998</v>
      </c>
      <c r="J5721">
        <v>0.85799999999999998</v>
      </c>
      <c r="K5721">
        <v>0.13900000000000001</v>
      </c>
      <c r="L5721">
        <v>234.512</v>
      </c>
      <c r="M5721">
        <v>2828</v>
      </c>
    </row>
    <row r="5722" spans="1:13" x14ac:dyDescent="0.25">
      <c r="A5722" t="s">
        <v>1237</v>
      </c>
      <c r="B5722">
        <v>2001</v>
      </c>
      <c r="C5722">
        <v>1301</v>
      </c>
      <c r="D5722">
        <v>0.49</v>
      </c>
      <c r="E5722">
        <v>0.13100000000000001</v>
      </c>
      <c r="F5722">
        <v>0.27500000000000002</v>
      </c>
      <c r="G5722">
        <v>34.951999999999998</v>
      </c>
      <c r="H5722">
        <v>258</v>
      </c>
      <c r="I5722">
        <v>0.314</v>
      </c>
      <c r="J5722">
        <v>0.83299999999999996</v>
      </c>
      <c r="K5722">
        <v>0.16200000000000001</v>
      </c>
      <c r="L5722">
        <v>238.453</v>
      </c>
      <c r="M5722">
        <v>2910</v>
      </c>
    </row>
    <row r="5723" spans="1:13" x14ac:dyDescent="0.25">
      <c r="A5723" t="s">
        <v>1237</v>
      </c>
      <c r="B5723">
        <v>2002</v>
      </c>
      <c r="C5723">
        <v>1300</v>
      </c>
      <c r="D5723">
        <v>0.49199999999999999</v>
      </c>
      <c r="E5723">
        <v>0.13200000000000001</v>
      </c>
      <c r="F5723">
        <v>0.28100000000000003</v>
      </c>
      <c r="G5723">
        <v>35.417999999999999</v>
      </c>
      <c r="H5723">
        <v>262.303</v>
      </c>
      <c r="I5723">
        <v>0.309</v>
      </c>
      <c r="J5723">
        <v>0.85</v>
      </c>
      <c r="K5723">
        <v>0.161</v>
      </c>
      <c r="L5723">
        <v>243.375</v>
      </c>
      <c r="M5723">
        <v>2911</v>
      </c>
    </row>
    <row r="5724" spans="1:13" x14ac:dyDescent="0.25">
      <c r="A5724" t="s">
        <v>1237</v>
      </c>
      <c r="B5724">
        <v>2003</v>
      </c>
      <c r="C5724">
        <v>1422</v>
      </c>
      <c r="D5724">
        <v>0.48699999999999999</v>
      </c>
      <c r="E5724">
        <v>0.13200000000000001</v>
      </c>
      <c r="F5724">
        <v>0.28999999999999998</v>
      </c>
      <c r="G5724">
        <v>35.219000000000001</v>
      </c>
      <c r="H5724">
        <v>267.37599999999998</v>
      </c>
      <c r="I5724">
        <v>0.33200000000000002</v>
      </c>
      <c r="J5724">
        <v>0.83599999999999997</v>
      </c>
      <c r="K5724">
        <v>0.182</v>
      </c>
      <c r="L5724">
        <v>246.578</v>
      </c>
      <c r="M5724">
        <v>2993</v>
      </c>
    </row>
    <row r="5725" spans="1:13" x14ac:dyDescent="0.25">
      <c r="A5725" t="s">
        <v>1237</v>
      </c>
      <c r="B5725">
        <v>2004</v>
      </c>
      <c r="C5725">
        <v>1429</v>
      </c>
      <c r="D5725">
        <v>0.48399999999999999</v>
      </c>
      <c r="E5725">
        <v>0.129</v>
      </c>
      <c r="F5725">
        <v>0.28899999999999998</v>
      </c>
      <c r="G5725">
        <v>35.374000000000002</v>
      </c>
      <c r="H5725">
        <v>267.45400000000001</v>
      </c>
      <c r="I5725">
        <v>0.34399999999999997</v>
      </c>
      <c r="J5725">
        <v>0.81899999999999995</v>
      </c>
      <c r="K5725">
        <v>0.187</v>
      </c>
      <c r="L5725">
        <v>244.958</v>
      </c>
      <c r="M5725">
        <v>2926</v>
      </c>
    </row>
    <row r="5726" spans="1:13" x14ac:dyDescent="0.25">
      <c r="A5726" t="s">
        <v>1237</v>
      </c>
      <c r="B5726">
        <v>2005</v>
      </c>
      <c r="C5726">
        <v>1404</v>
      </c>
      <c r="D5726">
        <v>0.48899999999999999</v>
      </c>
      <c r="E5726">
        <v>0.129</v>
      </c>
      <c r="F5726">
        <v>0.29399999999999998</v>
      </c>
      <c r="G5726">
        <v>35.76</v>
      </c>
      <c r="H5726">
        <v>271.36599999999999</v>
      </c>
      <c r="I5726">
        <v>0.36</v>
      </c>
      <c r="J5726">
        <v>0.81599999999999995</v>
      </c>
      <c r="K5726">
        <v>0.19500000000000001</v>
      </c>
      <c r="L5726">
        <v>258.12900000000002</v>
      </c>
      <c r="M5726">
        <v>2798</v>
      </c>
    </row>
    <row r="5727" spans="1:13" x14ac:dyDescent="0.25">
      <c r="A5727" t="s">
        <v>1237</v>
      </c>
      <c r="B5727">
        <v>2006</v>
      </c>
      <c r="C5727">
        <v>1414</v>
      </c>
      <c r="D5727">
        <v>0.49399999999999999</v>
      </c>
      <c r="E5727">
        <v>0.124</v>
      </c>
      <c r="F5727">
        <v>0.29799999999999999</v>
      </c>
      <c r="G5727">
        <v>35.475000000000001</v>
      </c>
      <c r="H5727">
        <v>279.08300000000003</v>
      </c>
      <c r="I5727">
        <v>0.38700000000000001</v>
      </c>
      <c r="J5727">
        <v>0.82299999999999995</v>
      </c>
      <c r="K5727">
        <v>0.216</v>
      </c>
      <c r="L5727">
        <v>262.83999999999997</v>
      </c>
      <c r="M5727">
        <v>2724</v>
      </c>
    </row>
    <row r="5728" spans="1:13" x14ac:dyDescent="0.25">
      <c r="A5728" t="s">
        <v>1237</v>
      </c>
      <c r="B5728">
        <v>2007</v>
      </c>
      <c r="C5728">
        <v>1396</v>
      </c>
      <c r="D5728">
        <v>0.498</v>
      </c>
      <c r="E5728">
        <v>0.125</v>
      </c>
      <c r="F5728">
        <v>0.29199999999999998</v>
      </c>
      <c r="G5728">
        <v>36.311999999999998</v>
      </c>
      <c r="H5728">
        <v>303.77300000000002</v>
      </c>
      <c r="I5728">
        <v>0.38</v>
      </c>
      <c r="J5728">
        <v>0.84299999999999997</v>
      </c>
      <c r="K5728">
        <v>0.19800000000000001</v>
      </c>
      <c r="L5728">
        <v>282.947</v>
      </c>
      <c r="M5728">
        <v>2784</v>
      </c>
    </row>
    <row r="5729" spans="1:13" x14ac:dyDescent="0.25">
      <c r="A5729" t="s">
        <v>1237</v>
      </c>
      <c r="B5729">
        <v>2008</v>
      </c>
      <c r="C5729">
        <v>1410</v>
      </c>
      <c r="D5729">
        <v>0.495</v>
      </c>
      <c r="E5729">
        <v>0.126</v>
      </c>
      <c r="F5729">
        <v>0.28499999999999998</v>
      </c>
      <c r="G5729">
        <v>36.609000000000002</v>
      </c>
      <c r="H5729">
        <v>302.42500000000001</v>
      </c>
      <c r="I5729">
        <v>0.38700000000000001</v>
      </c>
      <c r="J5729">
        <v>0.84699999999999998</v>
      </c>
      <c r="K5729">
        <v>0.219</v>
      </c>
      <c r="L5729">
        <v>286.87799999999999</v>
      </c>
      <c r="M5729">
        <v>2806</v>
      </c>
    </row>
    <row r="5730" spans="1:13" x14ac:dyDescent="0.25">
      <c r="A5730" t="s">
        <v>1237</v>
      </c>
      <c r="B5730">
        <v>2009</v>
      </c>
      <c r="C5730">
        <v>1404</v>
      </c>
      <c r="D5730">
        <v>0.48899999999999999</v>
      </c>
      <c r="E5730">
        <v>0.13</v>
      </c>
      <c r="F5730">
        <v>0.28299999999999997</v>
      </c>
      <c r="G5730">
        <v>36.994</v>
      </c>
      <c r="H5730">
        <v>306.43599999999998</v>
      </c>
      <c r="I5730">
        <v>0.38700000000000001</v>
      </c>
      <c r="J5730">
        <v>0.81499999999999995</v>
      </c>
      <c r="K5730">
        <v>0.214</v>
      </c>
      <c r="L5730">
        <v>292.03500000000003</v>
      </c>
      <c r="M5730">
        <v>2793</v>
      </c>
    </row>
    <row r="5731" spans="1:13" x14ac:dyDescent="0.25">
      <c r="A5731" t="s">
        <v>1237</v>
      </c>
      <c r="B5731">
        <v>2010</v>
      </c>
      <c r="C5731">
        <v>1437</v>
      </c>
      <c r="D5731">
        <v>0.48099999999999998</v>
      </c>
      <c r="E5731">
        <v>0.13400000000000001</v>
      </c>
      <c r="F5731">
        <v>0.29099999999999998</v>
      </c>
      <c r="G5731">
        <v>36.691000000000003</v>
      </c>
      <c r="H5731">
        <v>309.01799999999997</v>
      </c>
      <c r="I5731">
        <v>0.38800000000000001</v>
      </c>
      <c r="J5731">
        <v>0.85299999999999998</v>
      </c>
      <c r="K5731">
        <v>0.21</v>
      </c>
      <c r="L5731">
        <v>289.76100000000002</v>
      </c>
      <c r="M5731">
        <v>2751</v>
      </c>
    </row>
    <row r="5732" spans="1:13" x14ac:dyDescent="0.25">
      <c r="A5732" t="s">
        <v>1237</v>
      </c>
      <c r="B5732">
        <v>2011</v>
      </c>
      <c r="C5732">
        <v>1573</v>
      </c>
      <c r="D5732">
        <v>0.48799999999999999</v>
      </c>
      <c r="E5732">
        <v>0.13700000000000001</v>
      </c>
      <c r="F5732">
        <v>0.29899999999999999</v>
      </c>
      <c r="G5732">
        <v>36.268000000000001</v>
      </c>
      <c r="H5732">
        <v>306.755</v>
      </c>
      <c r="I5732">
        <v>0.375</v>
      </c>
      <c r="J5732">
        <v>0.85299999999999998</v>
      </c>
      <c r="K5732">
        <v>0.186</v>
      </c>
      <c r="L5732">
        <v>285.935</v>
      </c>
      <c r="M5732">
        <v>2638</v>
      </c>
    </row>
    <row r="5733" spans="1:13" x14ac:dyDescent="0.25">
      <c r="A5733" t="s">
        <v>1237</v>
      </c>
      <c r="B5733">
        <v>2012</v>
      </c>
      <c r="C5733">
        <v>1578</v>
      </c>
      <c r="D5733">
        <v>0.48499999999999999</v>
      </c>
      <c r="E5733">
        <v>0.13600000000000001</v>
      </c>
      <c r="F5733">
        <v>0.29199999999999998</v>
      </c>
      <c r="G5733">
        <v>36.488</v>
      </c>
      <c r="H5733">
        <v>305.697</v>
      </c>
      <c r="I5733">
        <v>0.38500000000000001</v>
      </c>
      <c r="J5733">
        <v>0.85899999999999999</v>
      </c>
      <c r="K5733">
        <v>0.20499999999999999</v>
      </c>
      <c r="L5733">
        <v>294.23700000000002</v>
      </c>
      <c r="M5733">
        <v>2541</v>
      </c>
    </row>
    <row r="5734" spans="1:13" x14ac:dyDescent="0.25">
      <c r="A5734" t="s">
        <v>1237</v>
      </c>
      <c r="B5734">
        <v>2013</v>
      </c>
      <c r="C5734">
        <v>1594</v>
      </c>
      <c r="D5734">
        <v>0.48199999999999998</v>
      </c>
      <c r="E5734">
        <v>0.13800000000000001</v>
      </c>
      <c r="F5734">
        <v>0.29499999999999998</v>
      </c>
      <c r="G5734">
        <v>36.481999999999999</v>
      </c>
      <c r="H5734">
        <v>318.88200000000001</v>
      </c>
      <c r="I5734">
        <v>0.38500000000000001</v>
      </c>
      <c r="J5734">
        <v>0.86599999999999999</v>
      </c>
      <c r="K5734">
        <v>0.214</v>
      </c>
      <c r="L5734">
        <v>302.72300000000001</v>
      </c>
      <c r="M5734">
        <v>2653</v>
      </c>
    </row>
    <row r="5735" spans="1:13" x14ac:dyDescent="0.25">
      <c r="A5735" t="s">
        <v>1237</v>
      </c>
      <c r="B5735">
        <v>2014</v>
      </c>
      <c r="C5735">
        <v>1649</v>
      </c>
      <c r="D5735">
        <v>0.49299999999999999</v>
      </c>
      <c r="E5735">
        <v>0.13600000000000001</v>
      </c>
      <c r="F5735">
        <v>0.30399999999999999</v>
      </c>
      <c r="G5735">
        <v>36.128999999999998</v>
      </c>
      <c r="H5735">
        <v>335.79700000000003</v>
      </c>
      <c r="I5735">
        <v>0.39700000000000002</v>
      </c>
      <c r="J5735">
        <v>0.874</v>
      </c>
      <c r="K5735">
        <v>0.23100000000000001</v>
      </c>
      <c r="L5735">
        <v>322.66199999999998</v>
      </c>
      <c r="M5735">
        <v>2717</v>
      </c>
    </row>
    <row r="5736" spans="1:13" x14ac:dyDescent="0.25">
      <c r="A5736" t="s">
        <v>1237</v>
      </c>
      <c r="B5736">
        <v>2015</v>
      </c>
      <c r="C5736">
        <v>1810</v>
      </c>
      <c r="D5736">
        <v>0.499</v>
      </c>
      <c r="E5736">
        <v>0.13800000000000001</v>
      </c>
      <c r="F5736">
        <v>0.29899999999999999</v>
      </c>
      <c r="G5736">
        <v>36.441000000000003</v>
      </c>
      <c r="H5736">
        <v>355.82600000000002</v>
      </c>
      <c r="I5736">
        <v>0.42699999999999999</v>
      </c>
      <c r="J5736">
        <v>0.86599999999999999</v>
      </c>
      <c r="K5736">
        <v>0.24299999999999999</v>
      </c>
      <c r="L5736">
        <v>333.45699999999999</v>
      </c>
      <c r="M5736">
        <v>2795</v>
      </c>
    </row>
    <row r="5737" spans="1:13" x14ac:dyDescent="0.25">
      <c r="A5737" t="s">
        <v>1237</v>
      </c>
      <c r="B5737">
        <v>2016</v>
      </c>
      <c r="C5737">
        <v>2081</v>
      </c>
      <c r="D5737">
        <v>0.49099999999999999</v>
      </c>
      <c r="E5737">
        <v>0.14299999999999999</v>
      </c>
      <c r="F5737">
        <v>0.30499999999999999</v>
      </c>
      <c r="G5737">
        <v>36.262999999999998</v>
      </c>
      <c r="H5737">
        <v>353.48500000000001</v>
      </c>
      <c r="I5737">
        <v>0.432</v>
      </c>
      <c r="J5737">
        <v>0.85899999999999999</v>
      </c>
      <c r="K5737">
        <v>0.24399999999999999</v>
      </c>
      <c r="L5737">
        <v>330.82299999999998</v>
      </c>
      <c r="M5737">
        <v>2722</v>
      </c>
    </row>
    <row r="5738" spans="1:13" x14ac:dyDescent="0.25">
      <c r="A5738" t="s">
        <v>1237</v>
      </c>
      <c r="B5738">
        <v>2017</v>
      </c>
      <c r="C5738">
        <v>2076</v>
      </c>
      <c r="D5738">
        <v>0.49199999999999999</v>
      </c>
      <c r="E5738">
        <v>0.14599999999999999</v>
      </c>
      <c r="F5738">
        <v>0.308</v>
      </c>
      <c r="G5738">
        <v>36.414000000000001</v>
      </c>
      <c r="H5738">
        <v>359.09800000000001</v>
      </c>
      <c r="I5738">
        <v>0.42699999999999999</v>
      </c>
      <c r="J5738">
        <v>0.875</v>
      </c>
      <c r="K5738">
        <v>0.246</v>
      </c>
      <c r="L5738">
        <v>332.22300000000001</v>
      </c>
      <c r="M5738">
        <v>2728</v>
      </c>
    </row>
    <row r="5739" spans="1:13" x14ac:dyDescent="0.25">
      <c r="A5739" t="s">
        <v>1237</v>
      </c>
      <c r="B5739">
        <v>2018</v>
      </c>
      <c r="C5739">
        <v>2263</v>
      </c>
      <c r="D5739">
        <v>0.49399999999999999</v>
      </c>
      <c r="E5739">
        <v>0.16300000000000001</v>
      </c>
      <c r="F5739">
        <v>0.33300000000000002</v>
      </c>
      <c r="G5739">
        <v>36.595999999999997</v>
      </c>
      <c r="H5739">
        <v>341.78100000000001</v>
      </c>
      <c r="I5739">
        <v>0.42699999999999999</v>
      </c>
      <c r="J5739">
        <v>0.85</v>
      </c>
      <c r="K5739">
        <v>0.247</v>
      </c>
      <c r="L5739">
        <v>328.17500000000001</v>
      </c>
      <c r="M5739">
        <v>2511</v>
      </c>
    </row>
    <row r="5740" spans="1:13" x14ac:dyDescent="0.25">
      <c r="A5740" t="s">
        <v>1237</v>
      </c>
      <c r="B5740">
        <v>2019</v>
      </c>
      <c r="C5740">
        <v>2262</v>
      </c>
      <c r="D5740">
        <v>0.49399999999999999</v>
      </c>
      <c r="E5740">
        <v>0.17</v>
      </c>
      <c r="F5740">
        <v>0.34300000000000003</v>
      </c>
      <c r="G5740">
        <v>37.151000000000003</v>
      </c>
      <c r="H5740">
        <v>341.19799999999998</v>
      </c>
      <c r="I5740">
        <v>0.42299999999999999</v>
      </c>
      <c r="J5740">
        <v>0.84099999999999997</v>
      </c>
      <c r="K5740">
        <v>0.245</v>
      </c>
      <c r="L5740">
        <v>326.93700000000001</v>
      </c>
      <c r="M5740">
        <v>2413</v>
      </c>
    </row>
    <row r="5741" spans="1:13" x14ac:dyDescent="0.25">
      <c r="A5741" t="s">
        <v>1237</v>
      </c>
      <c r="B5741">
        <v>2020</v>
      </c>
      <c r="C5741">
        <v>2251</v>
      </c>
      <c r="D5741">
        <v>0.498</v>
      </c>
      <c r="E5741">
        <v>0.16</v>
      </c>
      <c r="F5741">
        <v>0.34100000000000003</v>
      </c>
      <c r="G5741">
        <v>37.561999999999998</v>
      </c>
      <c r="H5741">
        <v>346.226</v>
      </c>
      <c r="I5741">
        <v>0.442</v>
      </c>
      <c r="J5741">
        <v>0.83399999999999996</v>
      </c>
      <c r="K5741">
        <v>0.253</v>
      </c>
      <c r="L5741">
        <v>334.911</v>
      </c>
      <c r="M5741">
        <v>2401</v>
      </c>
    </row>
    <row r="5742" spans="1:13" x14ac:dyDescent="0.25">
      <c r="A5742" t="s">
        <v>1237</v>
      </c>
      <c r="B5742">
        <v>2021</v>
      </c>
      <c r="C5742">
        <v>2229</v>
      </c>
      <c r="D5742">
        <v>0.496</v>
      </c>
      <c r="E5742">
        <v>0.159</v>
      </c>
      <c r="F5742">
        <v>0.33800000000000002</v>
      </c>
      <c r="G5742">
        <v>38.168999999999997</v>
      </c>
      <c r="H5742">
        <v>361.58499999999998</v>
      </c>
      <c r="I5742">
        <v>0.44500000000000001</v>
      </c>
      <c r="J5742">
        <v>0.85</v>
      </c>
      <c r="K5742">
        <v>0.26200000000000001</v>
      </c>
      <c r="L5742">
        <v>340.96199999999999</v>
      </c>
      <c r="M5742">
        <v>2410</v>
      </c>
    </row>
    <row r="5743" spans="1:13" x14ac:dyDescent="0.25">
      <c r="A5743" t="s">
        <v>1237</v>
      </c>
      <c r="B5743">
        <v>2022</v>
      </c>
      <c r="C5743">
        <v>2226</v>
      </c>
      <c r="D5743">
        <v>0.49</v>
      </c>
      <c r="E5743">
        <v>0.158</v>
      </c>
      <c r="F5743">
        <v>0.34699999999999998</v>
      </c>
      <c r="G5743">
        <v>38.61</v>
      </c>
      <c r="H5743">
        <v>350.99599999999998</v>
      </c>
      <c r="I5743">
        <v>0.46600000000000003</v>
      </c>
      <c r="J5743">
        <v>0.85199999999999998</v>
      </c>
      <c r="K5743">
        <v>0.27700000000000002</v>
      </c>
      <c r="L5743">
        <v>336.39600000000002</v>
      </c>
      <c r="M5743">
        <v>2434</v>
      </c>
    </row>
    <row r="5744" spans="1:13" x14ac:dyDescent="0.25">
      <c r="A5744" t="s">
        <v>1230</v>
      </c>
      <c r="B5744">
        <v>1990</v>
      </c>
      <c r="C5744">
        <v>1509</v>
      </c>
      <c r="D5744">
        <v>0.49399999999999999</v>
      </c>
      <c r="E5744">
        <v>0.107</v>
      </c>
      <c r="F5744">
        <v>0.219</v>
      </c>
      <c r="G5744">
        <v>36.796999999999997</v>
      </c>
      <c r="H5744">
        <v>213.56200000000001</v>
      </c>
      <c r="I5744">
        <v>0.255</v>
      </c>
      <c r="J5744">
        <v>0.89200000000000002</v>
      </c>
      <c r="K5744">
        <v>0.13300000000000001</v>
      </c>
      <c r="L5744">
        <v>202.97</v>
      </c>
      <c r="M5744">
        <v>3063</v>
      </c>
    </row>
    <row r="5745" spans="1:13" x14ac:dyDescent="0.25">
      <c r="A5745" t="s">
        <v>1230</v>
      </c>
      <c r="B5745">
        <v>1991</v>
      </c>
      <c r="C5745">
        <v>1573</v>
      </c>
      <c r="D5745">
        <v>0.497</v>
      </c>
      <c r="E5745">
        <v>0.104</v>
      </c>
      <c r="F5745">
        <v>0.215</v>
      </c>
      <c r="G5745">
        <v>37.600999999999999</v>
      </c>
      <c r="H5745">
        <v>232.989</v>
      </c>
      <c r="I5745">
        <v>0.24399999999999999</v>
      </c>
      <c r="J5745">
        <v>0.875</v>
      </c>
      <c r="K5745">
        <v>0.121</v>
      </c>
      <c r="L5745">
        <v>213.74199999999999</v>
      </c>
      <c r="M5745">
        <v>3056</v>
      </c>
    </row>
    <row r="5746" spans="1:13" x14ac:dyDescent="0.25">
      <c r="A5746" t="s">
        <v>1230</v>
      </c>
      <c r="B5746">
        <v>1992</v>
      </c>
      <c r="C5746">
        <v>1569</v>
      </c>
      <c r="D5746">
        <v>0.498</v>
      </c>
      <c r="E5746">
        <v>0.107</v>
      </c>
      <c r="F5746">
        <v>0.21299999999999999</v>
      </c>
      <c r="G5746">
        <v>37.994999999999997</v>
      </c>
      <c r="H5746">
        <v>226.578</v>
      </c>
      <c r="I5746">
        <v>0.251</v>
      </c>
      <c r="J5746">
        <v>0.81799999999999995</v>
      </c>
      <c r="K5746">
        <v>0.123</v>
      </c>
      <c r="L5746">
        <v>209.83699999999999</v>
      </c>
      <c r="M5746">
        <v>3024</v>
      </c>
    </row>
    <row r="5747" spans="1:13" x14ac:dyDescent="0.25">
      <c r="A5747" t="s">
        <v>1230</v>
      </c>
      <c r="B5747">
        <v>1993</v>
      </c>
      <c r="C5747">
        <v>1589</v>
      </c>
      <c r="D5747">
        <v>0.5</v>
      </c>
      <c r="E5747">
        <v>0.115</v>
      </c>
      <c r="F5747">
        <v>0.22800000000000001</v>
      </c>
      <c r="G5747">
        <v>37.868000000000002</v>
      </c>
      <c r="H5747">
        <v>212.17</v>
      </c>
      <c r="I5747">
        <v>0.27</v>
      </c>
      <c r="J5747">
        <v>0.76800000000000002</v>
      </c>
      <c r="K5747">
        <v>0.13</v>
      </c>
      <c r="L5747">
        <v>195.91800000000001</v>
      </c>
      <c r="M5747">
        <v>2999</v>
      </c>
    </row>
    <row r="5748" spans="1:13" x14ac:dyDescent="0.25">
      <c r="A5748" t="s">
        <v>1230</v>
      </c>
      <c r="B5748">
        <v>1994</v>
      </c>
      <c r="C5748">
        <v>1599</v>
      </c>
      <c r="D5748">
        <v>0.505</v>
      </c>
      <c r="E5748">
        <v>0.11700000000000001</v>
      </c>
      <c r="F5748">
        <v>0.23200000000000001</v>
      </c>
      <c r="G5748">
        <v>37.978999999999999</v>
      </c>
      <c r="H5748">
        <v>221.505</v>
      </c>
      <c r="I5748">
        <v>0.28599999999999998</v>
      </c>
      <c r="J5748">
        <v>0.79</v>
      </c>
      <c r="K5748">
        <v>0.128</v>
      </c>
      <c r="L5748">
        <v>198.51599999999999</v>
      </c>
      <c r="M5748">
        <v>3030</v>
      </c>
    </row>
    <row r="5749" spans="1:13" x14ac:dyDescent="0.25">
      <c r="A5749" t="s">
        <v>1230</v>
      </c>
      <c r="B5749">
        <v>1995</v>
      </c>
      <c r="C5749">
        <v>1573</v>
      </c>
      <c r="D5749">
        <v>0.51100000000000001</v>
      </c>
      <c r="E5749">
        <v>0.11799999999999999</v>
      </c>
      <c r="F5749">
        <v>0.221</v>
      </c>
      <c r="G5749">
        <v>39.067999999999998</v>
      </c>
      <c r="H5749">
        <v>208.791</v>
      </c>
      <c r="I5749">
        <v>0.29099999999999998</v>
      </c>
      <c r="J5749">
        <v>0.77900000000000003</v>
      </c>
      <c r="K5749">
        <v>0.13400000000000001</v>
      </c>
      <c r="L5749">
        <v>195.86199999999999</v>
      </c>
      <c r="M5749">
        <v>2988</v>
      </c>
    </row>
    <row r="5750" spans="1:13" x14ac:dyDescent="0.25">
      <c r="A5750" t="s">
        <v>1230</v>
      </c>
      <c r="B5750">
        <v>1996</v>
      </c>
      <c r="C5750">
        <v>1586</v>
      </c>
      <c r="D5750">
        <v>0.504</v>
      </c>
      <c r="E5750">
        <v>0.12</v>
      </c>
      <c r="F5750">
        <v>0.224</v>
      </c>
      <c r="G5750">
        <v>39.386000000000003</v>
      </c>
      <c r="H5750">
        <v>214.25700000000001</v>
      </c>
      <c r="I5750">
        <v>0.29899999999999999</v>
      </c>
      <c r="J5750">
        <v>0.80400000000000005</v>
      </c>
      <c r="K5750">
        <v>0.13900000000000001</v>
      </c>
      <c r="L5750">
        <v>199.203</v>
      </c>
      <c r="M5750">
        <v>2976</v>
      </c>
    </row>
    <row r="5751" spans="1:13" x14ac:dyDescent="0.25">
      <c r="A5751" t="s">
        <v>1230</v>
      </c>
      <c r="B5751">
        <v>1997</v>
      </c>
      <c r="C5751">
        <v>1586</v>
      </c>
      <c r="D5751">
        <v>0.50800000000000001</v>
      </c>
      <c r="E5751">
        <v>0.122</v>
      </c>
      <c r="F5751">
        <v>0.23400000000000001</v>
      </c>
      <c r="G5751">
        <v>39.408999999999999</v>
      </c>
      <c r="H5751">
        <v>223.071</v>
      </c>
      <c r="I5751">
        <v>0.315</v>
      </c>
      <c r="J5751">
        <v>0.80900000000000005</v>
      </c>
      <c r="K5751">
        <v>0.156</v>
      </c>
      <c r="L5751">
        <v>203.63900000000001</v>
      </c>
      <c r="M5751">
        <v>3013</v>
      </c>
    </row>
    <row r="5752" spans="1:13" x14ac:dyDescent="0.25">
      <c r="A5752" t="s">
        <v>1230</v>
      </c>
      <c r="B5752">
        <v>1998</v>
      </c>
      <c r="C5752">
        <v>1590</v>
      </c>
      <c r="D5752">
        <v>0.50800000000000001</v>
      </c>
      <c r="E5752">
        <v>0.11799999999999999</v>
      </c>
      <c r="F5752">
        <v>0.22600000000000001</v>
      </c>
      <c r="G5752">
        <v>40.034999999999997</v>
      </c>
      <c r="H5752">
        <v>233.39400000000001</v>
      </c>
      <c r="I5752">
        <v>0.33800000000000002</v>
      </c>
      <c r="J5752">
        <v>0.81899999999999995</v>
      </c>
      <c r="K5752">
        <v>0.16700000000000001</v>
      </c>
      <c r="L5752">
        <v>207.977</v>
      </c>
      <c r="M5752">
        <v>3051</v>
      </c>
    </row>
    <row r="5753" spans="1:13" x14ac:dyDescent="0.25">
      <c r="A5753" t="s">
        <v>1230</v>
      </c>
      <c r="B5753">
        <v>1999</v>
      </c>
      <c r="C5753">
        <v>1575</v>
      </c>
      <c r="D5753">
        <v>0.49399999999999999</v>
      </c>
      <c r="E5753">
        <v>0.11799999999999999</v>
      </c>
      <c r="F5753">
        <v>0.22800000000000001</v>
      </c>
      <c r="G5753">
        <v>40.195999999999998</v>
      </c>
      <c r="H5753">
        <v>257.47500000000002</v>
      </c>
      <c r="I5753">
        <v>0.34100000000000003</v>
      </c>
      <c r="J5753">
        <v>0.81699999999999995</v>
      </c>
      <c r="K5753">
        <v>0.16800000000000001</v>
      </c>
      <c r="L5753">
        <v>221.142</v>
      </c>
      <c r="M5753">
        <v>3086</v>
      </c>
    </row>
    <row r="5754" spans="1:13" x14ac:dyDescent="0.25">
      <c r="A5754" t="s">
        <v>1230</v>
      </c>
      <c r="B5754">
        <v>2000</v>
      </c>
      <c r="C5754">
        <v>1617</v>
      </c>
      <c r="D5754">
        <v>0.503</v>
      </c>
      <c r="E5754">
        <v>0.11600000000000001</v>
      </c>
      <c r="F5754">
        <v>0.23400000000000001</v>
      </c>
      <c r="G5754">
        <v>40.603999999999999</v>
      </c>
      <c r="H5754">
        <v>281.39699999999999</v>
      </c>
      <c r="I5754">
        <v>0.36199999999999999</v>
      </c>
      <c r="J5754">
        <v>0.82699999999999996</v>
      </c>
      <c r="K5754">
        <v>0.192</v>
      </c>
      <c r="L5754">
        <v>232.39099999999999</v>
      </c>
      <c r="M5754">
        <v>3075</v>
      </c>
    </row>
    <row r="5755" spans="1:13" x14ac:dyDescent="0.25">
      <c r="A5755" t="s">
        <v>1230</v>
      </c>
      <c r="B5755">
        <v>2001</v>
      </c>
      <c r="C5755">
        <v>1617</v>
      </c>
      <c r="D5755">
        <v>0.504</v>
      </c>
      <c r="E5755">
        <v>0.121</v>
      </c>
      <c r="F5755">
        <v>0.23599999999999999</v>
      </c>
      <c r="G5755">
        <v>40.805999999999997</v>
      </c>
      <c r="H5755">
        <v>277.28399999999999</v>
      </c>
      <c r="I5755">
        <v>0.36799999999999999</v>
      </c>
      <c r="J5755">
        <v>0.84599999999999997</v>
      </c>
      <c r="K5755">
        <v>0.19700000000000001</v>
      </c>
      <c r="L5755">
        <v>245.04300000000001</v>
      </c>
      <c r="M5755">
        <v>3082</v>
      </c>
    </row>
    <row r="5756" spans="1:13" x14ac:dyDescent="0.25">
      <c r="A5756" t="s">
        <v>1230</v>
      </c>
      <c r="B5756">
        <v>2002</v>
      </c>
      <c r="C5756">
        <v>1609</v>
      </c>
      <c r="D5756">
        <v>0.5</v>
      </c>
      <c r="E5756">
        <v>0.11899999999999999</v>
      </c>
      <c r="F5756">
        <v>0.23899999999999999</v>
      </c>
      <c r="G5756">
        <v>41.433999999999997</v>
      </c>
      <c r="H5756">
        <v>275.59199999999998</v>
      </c>
      <c r="I5756">
        <v>0.38400000000000001</v>
      </c>
      <c r="J5756">
        <v>0.82299999999999995</v>
      </c>
      <c r="K5756">
        <v>0.193</v>
      </c>
      <c r="L5756">
        <v>248.535</v>
      </c>
      <c r="M5756">
        <v>3046</v>
      </c>
    </row>
    <row r="5757" spans="1:13" x14ac:dyDescent="0.25">
      <c r="A5757" t="s">
        <v>1230</v>
      </c>
      <c r="B5757">
        <v>2003</v>
      </c>
      <c r="C5757">
        <v>1597</v>
      </c>
      <c r="D5757">
        <v>0.505</v>
      </c>
      <c r="E5757">
        <v>0.115</v>
      </c>
      <c r="F5757">
        <v>0.23400000000000001</v>
      </c>
      <c r="G5757">
        <v>41.444000000000003</v>
      </c>
      <c r="H5757">
        <v>267.79399999999998</v>
      </c>
      <c r="I5757">
        <v>0.38200000000000001</v>
      </c>
      <c r="J5757">
        <v>0.79800000000000004</v>
      </c>
      <c r="K5757">
        <v>0.192</v>
      </c>
      <c r="L5757">
        <v>244.63200000000001</v>
      </c>
      <c r="M5757">
        <v>2999</v>
      </c>
    </row>
    <row r="5758" spans="1:13" x14ac:dyDescent="0.25">
      <c r="A5758" t="s">
        <v>1230</v>
      </c>
      <c r="B5758">
        <v>2004</v>
      </c>
      <c r="C5758">
        <v>1620</v>
      </c>
      <c r="D5758">
        <v>0.50700000000000001</v>
      </c>
      <c r="E5758">
        <v>0.123</v>
      </c>
      <c r="F5758">
        <v>0.252</v>
      </c>
      <c r="G5758">
        <v>41.494999999999997</v>
      </c>
      <c r="H5758">
        <v>269.45600000000002</v>
      </c>
      <c r="I5758">
        <v>0.39200000000000002</v>
      </c>
      <c r="J5758">
        <v>0.81100000000000005</v>
      </c>
      <c r="K5758">
        <v>0.20300000000000001</v>
      </c>
      <c r="L5758">
        <v>247.92699999999999</v>
      </c>
      <c r="M5758">
        <v>2950</v>
      </c>
    </row>
    <row r="5759" spans="1:13" x14ac:dyDescent="0.25">
      <c r="A5759" t="s">
        <v>1230</v>
      </c>
      <c r="B5759">
        <v>2005</v>
      </c>
      <c r="C5759">
        <v>1606</v>
      </c>
      <c r="D5759">
        <v>0.51</v>
      </c>
      <c r="E5759">
        <v>0.121</v>
      </c>
      <c r="F5759">
        <v>0.248</v>
      </c>
      <c r="G5759">
        <v>41.71</v>
      </c>
      <c r="H5759">
        <v>298.334</v>
      </c>
      <c r="I5759">
        <v>0.40500000000000003</v>
      </c>
      <c r="J5759">
        <v>0.79900000000000004</v>
      </c>
      <c r="K5759">
        <v>0.219</v>
      </c>
      <c r="L5759">
        <v>255.584</v>
      </c>
      <c r="M5759">
        <v>3081</v>
      </c>
    </row>
    <row r="5760" spans="1:13" x14ac:dyDescent="0.25">
      <c r="A5760" t="s">
        <v>1230</v>
      </c>
      <c r="B5760">
        <v>2006</v>
      </c>
      <c r="C5760">
        <v>1601</v>
      </c>
      <c r="D5760">
        <v>0.51200000000000001</v>
      </c>
      <c r="E5760">
        <v>0.121</v>
      </c>
      <c r="F5760">
        <v>0.25</v>
      </c>
      <c r="G5760">
        <v>42.103999999999999</v>
      </c>
      <c r="H5760">
        <v>293.93</v>
      </c>
      <c r="I5760">
        <v>0.41599999999999998</v>
      </c>
      <c r="J5760">
        <v>0.8</v>
      </c>
      <c r="K5760">
        <v>0.223</v>
      </c>
      <c r="L5760">
        <v>260.68700000000001</v>
      </c>
      <c r="M5760">
        <v>2938</v>
      </c>
    </row>
    <row r="5761" spans="1:13" x14ac:dyDescent="0.25">
      <c r="A5761" t="s">
        <v>1230</v>
      </c>
      <c r="B5761">
        <v>2007</v>
      </c>
      <c r="C5761">
        <v>1601</v>
      </c>
      <c r="D5761">
        <v>0.51</v>
      </c>
      <c r="E5761">
        <v>0.124</v>
      </c>
      <c r="F5761">
        <v>0.25900000000000001</v>
      </c>
      <c r="G5761">
        <v>42.209000000000003</v>
      </c>
      <c r="H5761">
        <v>335.47500000000002</v>
      </c>
      <c r="I5761">
        <v>0.45100000000000001</v>
      </c>
      <c r="J5761">
        <v>0.83899999999999997</v>
      </c>
      <c r="K5761">
        <v>0.255</v>
      </c>
      <c r="L5761">
        <v>289.738</v>
      </c>
      <c r="M5761">
        <v>3059</v>
      </c>
    </row>
    <row r="5762" spans="1:13" x14ac:dyDescent="0.25">
      <c r="A5762" t="s">
        <v>1230</v>
      </c>
      <c r="B5762">
        <v>2008</v>
      </c>
      <c r="C5762">
        <v>1719</v>
      </c>
      <c r="D5762">
        <v>0.50800000000000001</v>
      </c>
      <c r="E5762">
        <v>0.129</v>
      </c>
      <c r="F5762">
        <v>0.27400000000000002</v>
      </c>
      <c r="G5762">
        <v>41.151000000000003</v>
      </c>
      <c r="H5762">
        <v>324.33300000000003</v>
      </c>
      <c r="I5762">
        <v>0.45800000000000002</v>
      </c>
      <c r="J5762">
        <v>0.82899999999999996</v>
      </c>
      <c r="K5762">
        <v>0.26300000000000001</v>
      </c>
      <c r="L5762">
        <v>285.53399999999999</v>
      </c>
      <c r="M5762">
        <v>3017</v>
      </c>
    </row>
    <row r="5763" spans="1:13" x14ac:dyDescent="0.25">
      <c r="A5763" t="s">
        <v>1230</v>
      </c>
      <c r="B5763">
        <v>2009</v>
      </c>
      <c r="C5763">
        <v>1722</v>
      </c>
      <c r="D5763">
        <v>0.50900000000000001</v>
      </c>
      <c r="E5763">
        <v>0.129</v>
      </c>
      <c r="F5763">
        <v>0.27200000000000002</v>
      </c>
      <c r="G5763">
        <v>41.231999999999999</v>
      </c>
      <c r="H5763">
        <v>341.74799999999999</v>
      </c>
      <c r="I5763">
        <v>0.438</v>
      </c>
      <c r="J5763">
        <v>0.81899999999999995</v>
      </c>
      <c r="K5763">
        <v>0.253</v>
      </c>
      <c r="L5763">
        <v>299.02600000000001</v>
      </c>
      <c r="M5763">
        <v>3096</v>
      </c>
    </row>
    <row r="5764" spans="1:13" x14ac:dyDescent="0.25">
      <c r="A5764" t="s">
        <v>1230</v>
      </c>
      <c r="B5764">
        <v>2010</v>
      </c>
      <c r="C5764">
        <v>1719</v>
      </c>
      <c r="D5764">
        <v>0.51300000000000001</v>
      </c>
      <c r="E5764">
        <v>0.128</v>
      </c>
      <c r="F5764">
        <v>0.27700000000000002</v>
      </c>
      <c r="G5764">
        <v>41.718000000000004</v>
      </c>
      <c r="H5764">
        <v>344.12200000000001</v>
      </c>
      <c r="I5764">
        <v>0.44600000000000001</v>
      </c>
      <c r="J5764">
        <v>0.82199999999999995</v>
      </c>
      <c r="K5764">
        <v>0.25700000000000001</v>
      </c>
      <c r="L5764">
        <v>299.67500000000001</v>
      </c>
      <c r="M5764">
        <v>3070</v>
      </c>
    </row>
    <row r="5765" spans="1:13" x14ac:dyDescent="0.25">
      <c r="A5765" t="s">
        <v>1230</v>
      </c>
      <c r="B5765">
        <v>2011</v>
      </c>
      <c r="C5765">
        <v>1740</v>
      </c>
      <c r="D5765">
        <v>0.51</v>
      </c>
      <c r="E5765">
        <v>0.13600000000000001</v>
      </c>
      <c r="F5765">
        <v>0.28499999999999998</v>
      </c>
      <c r="G5765">
        <v>41.914000000000001</v>
      </c>
      <c r="H5765">
        <v>343.56099999999998</v>
      </c>
      <c r="I5765">
        <v>0.45700000000000002</v>
      </c>
      <c r="J5765">
        <v>0.82799999999999996</v>
      </c>
      <c r="K5765">
        <v>0.27400000000000002</v>
      </c>
      <c r="L5765">
        <v>303.12599999999998</v>
      </c>
      <c r="M5765">
        <v>3044</v>
      </c>
    </row>
    <row r="5766" spans="1:13" x14ac:dyDescent="0.25">
      <c r="A5766" t="s">
        <v>1230</v>
      </c>
      <c r="B5766">
        <v>2012</v>
      </c>
      <c r="C5766">
        <v>1741</v>
      </c>
      <c r="D5766">
        <v>0.51100000000000001</v>
      </c>
      <c r="E5766">
        <v>0.127</v>
      </c>
      <c r="F5766">
        <v>0.27600000000000002</v>
      </c>
      <c r="G5766">
        <v>42.372999999999998</v>
      </c>
      <c r="H5766">
        <v>340.149</v>
      </c>
      <c r="I5766">
        <v>0.47299999999999998</v>
      </c>
      <c r="J5766">
        <v>0.83299999999999996</v>
      </c>
      <c r="K5766">
        <v>0.27900000000000003</v>
      </c>
      <c r="L5766">
        <v>299.29500000000002</v>
      </c>
      <c r="M5766">
        <v>2985</v>
      </c>
    </row>
    <row r="5767" spans="1:13" x14ac:dyDescent="0.25">
      <c r="A5767" t="s">
        <v>1230</v>
      </c>
      <c r="B5767">
        <v>2013</v>
      </c>
      <c r="C5767">
        <v>1768</v>
      </c>
      <c r="D5767">
        <v>0.51500000000000001</v>
      </c>
      <c r="E5767">
        <v>0.13600000000000001</v>
      </c>
      <c r="F5767">
        <v>0.29199999999999998</v>
      </c>
      <c r="G5767">
        <v>42.32</v>
      </c>
      <c r="H5767">
        <v>360.44099999999997</v>
      </c>
      <c r="I5767">
        <v>0.46899999999999997</v>
      </c>
      <c r="J5767">
        <v>0.82699999999999996</v>
      </c>
      <c r="K5767">
        <v>0.28999999999999998</v>
      </c>
      <c r="L5767">
        <v>311.63299999999998</v>
      </c>
      <c r="M5767">
        <v>3060</v>
      </c>
    </row>
    <row r="5768" spans="1:13" x14ac:dyDescent="0.25">
      <c r="A5768" t="s">
        <v>1230</v>
      </c>
      <c r="B5768">
        <v>2014</v>
      </c>
      <c r="C5768">
        <v>1782</v>
      </c>
      <c r="D5768">
        <v>0.51300000000000001</v>
      </c>
      <c r="E5768">
        <v>0.14399999999999999</v>
      </c>
      <c r="F5768">
        <v>0.29599999999999999</v>
      </c>
      <c r="G5768">
        <v>41.975999999999999</v>
      </c>
      <c r="H5768">
        <v>376.32</v>
      </c>
      <c r="I5768">
        <v>0.48599999999999999</v>
      </c>
      <c r="J5768">
        <v>0.83899999999999997</v>
      </c>
      <c r="K5768">
        <v>0.30499999999999999</v>
      </c>
      <c r="L5768">
        <v>331.37599999999998</v>
      </c>
      <c r="M5768">
        <v>3061</v>
      </c>
    </row>
    <row r="5769" spans="1:13" x14ac:dyDescent="0.25">
      <c r="A5769" t="s">
        <v>1230</v>
      </c>
      <c r="B5769">
        <v>2015</v>
      </c>
      <c r="C5769">
        <v>1809</v>
      </c>
      <c r="D5769">
        <v>0.51100000000000001</v>
      </c>
      <c r="E5769">
        <v>0.14499999999999999</v>
      </c>
      <c r="F5769">
        <v>0.29699999999999999</v>
      </c>
      <c r="G5769">
        <v>41.781999999999996</v>
      </c>
      <c r="H5769">
        <v>404.96100000000001</v>
      </c>
      <c r="I5769">
        <v>0.48299999999999998</v>
      </c>
      <c r="J5769">
        <v>0.84799999999999998</v>
      </c>
      <c r="K5769">
        <v>0.29799999999999999</v>
      </c>
      <c r="L5769">
        <v>337.07299999999998</v>
      </c>
      <c r="M5769">
        <v>3103</v>
      </c>
    </row>
    <row r="5770" spans="1:13" x14ac:dyDescent="0.25">
      <c r="A5770" t="s">
        <v>1230</v>
      </c>
      <c r="B5770">
        <v>2016</v>
      </c>
      <c r="C5770">
        <v>1824</v>
      </c>
      <c r="D5770">
        <v>0.51300000000000001</v>
      </c>
      <c r="E5770">
        <v>0.13900000000000001</v>
      </c>
      <c r="F5770">
        <v>0.29499999999999998</v>
      </c>
      <c r="G5770">
        <v>41.991999999999997</v>
      </c>
      <c r="H5770">
        <v>399.69600000000003</v>
      </c>
      <c r="I5770">
        <v>0.47099999999999997</v>
      </c>
      <c r="J5770">
        <v>0.85399999999999998</v>
      </c>
      <c r="K5770">
        <v>0.30499999999999999</v>
      </c>
      <c r="L5770">
        <v>345.577</v>
      </c>
      <c r="M5770">
        <v>3076</v>
      </c>
    </row>
    <row r="5771" spans="1:13" x14ac:dyDescent="0.25">
      <c r="A5771" t="s">
        <v>1230</v>
      </c>
      <c r="B5771">
        <v>2017</v>
      </c>
      <c r="C5771">
        <v>1832</v>
      </c>
      <c r="D5771">
        <v>0.51200000000000001</v>
      </c>
      <c r="E5771">
        <v>0.14199999999999999</v>
      </c>
      <c r="F5771">
        <v>0.29799999999999999</v>
      </c>
      <c r="G5771">
        <v>42.238</v>
      </c>
      <c r="H5771">
        <v>402.53199999999998</v>
      </c>
      <c r="I5771">
        <v>0.47199999999999998</v>
      </c>
      <c r="J5771">
        <v>0.84399999999999997</v>
      </c>
      <c r="K5771">
        <v>0.30499999999999999</v>
      </c>
      <c r="L5771">
        <v>344.94799999999998</v>
      </c>
      <c r="M5771">
        <v>3066</v>
      </c>
    </row>
    <row r="5772" spans="1:13" x14ac:dyDescent="0.25">
      <c r="A5772" t="s">
        <v>1230</v>
      </c>
      <c r="B5772">
        <v>2018</v>
      </c>
      <c r="C5772">
        <v>1806</v>
      </c>
      <c r="D5772">
        <v>0.50800000000000001</v>
      </c>
      <c r="E5772">
        <v>0.14799999999999999</v>
      </c>
      <c r="F5772">
        <v>0.30599999999999999</v>
      </c>
      <c r="G5772">
        <v>42.779000000000003</v>
      </c>
      <c r="H5772">
        <v>389.971</v>
      </c>
      <c r="I5772">
        <v>0.47399999999999998</v>
      </c>
      <c r="J5772">
        <v>0.85</v>
      </c>
      <c r="K5772">
        <v>0.30199999999999999</v>
      </c>
      <c r="L5772">
        <v>352.63400000000001</v>
      </c>
      <c r="M5772">
        <v>3012</v>
      </c>
    </row>
    <row r="5773" spans="1:13" x14ac:dyDescent="0.25">
      <c r="A5773" t="s">
        <v>1230</v>
      </c>
      <c r="B5773">
        <v>2019</v>
      </c>
      <c r="C5773">
        <v>1778</v>
      </c>
      <c r="D5773">
        <v>0.50900000000000001</v>
      </c>
      <c r="E5773">
        <v>0.14599999999999999</v>
      </c>
      <c r="F5773">
        <v>0.30399999999999999</v>
      </c>
      <c r="G5773">
        <v>42.73</v>
      </c>
      <c r="H5773">
        <v>385.71100000000001</v>
      </c>
      <c r="I5773">
        <v>0.49199999999999999</v>
      </c>
      <c r="J5773">
        <v>0.81799999999999995</v>
      </c>
      <c r="K5773">
        <v>0.312</v>
      </c>
      <c r="L5773">
        <v>354.315</v>
      </c>
      <c r="M5773">
        <v>2967</v>
      </c>
    </row>
    <row r="5774" spans="1:13" x14ac:dyDescent="0.25">
      <c r="A5774" t="s">
        <v>1230</v>
      </c>
      <c r="B5774">
        <v>2020</v>
      </c>
      <c r="C5774">
        <v>1786</v>
      </c>
      <c r="D5774">
        <v>0.50800000000000001</v>
      </c>
      <c r="E5774">
        <v>0.14199999999999999</v>
      </c>
      <c r="F5774">
        <v>0.3</v>
      </c>
      <c r="G5774">
        <v>42.863999999999997</v>
      </c>
      <c r="H5774">
        <v>409.548</v>
      </c>
      <c r="I5774">
        <v>0.497</v>
      </c>
      <c r="J5774">
        <v>0.82499999999999996</v>
      </c>
      <c r="K5774">
        <v>0.317</v>
      </c>
      <c r="L5774">
        <v>358.58499999999998</v>
      </c>
      <c r="M5774">
        <v>3047</v>
      </c>
    </row>
    <row r="5775" spans="1:13" x14ac:dyDescent="0.25">
      <c r="A5775" t="s">
        <v>1230</v>
      </c>
      <c r="B5775">
        <v>2021</v>
      </c>
      <c r="C5775">
        <v>1786</v>
      </c>
      <c r="D5775">
        <v>0.51400000000000001</v>
      </c>
      <c r="E5775">
        <v>0.13800000000000001</v>
      </c>
      <c r="F5775">
        <v>0.29699999999999999</v>
      </c>
      <c r="G5775">
        <v>42.622999999999998</v>
      </c>
      <c r="H5775">
        <v>418.26299999999998</v>
      </c>
      <c r="I5775">
        <v>0.51700000000000002</v>
      </c>
      <c r="J5775">
        <v>0.82399999999999995</v>
      </c>
      <c r="K5775">
        <v>0.33300000000000002</v>
      </c>
      <c r="L5775">
        <v>368.178</v>
      </c>
      <c r="M5775">
        <v>2989</v>
      </c>
    </row>
    <row r="5776" spans="1:13" x14ac:dyDescent="0.25">
      <c r="A5776" t="s">
        <v>1230</v>
      </c>
      <c r="B5776">
        <v>2022</v>
      </c>
      <c r="C5776">
        <v>1840</v>
      </c>
      <c r="D5776">
        <v>0.51400000000000001</v>
      </c>
      <c r="E5776">
        <v>0.14599999999999999</v>
      </c>
      <c r="F5776">
        <v>0.30499999999999999</v>
      </c>
      <c r="G5776">
        <v>42.331000000000003</v>
      </c>
      <c r="H5776">
        <v>489.88099999999997</v>
      </c>
      <c r="I5776">
        <v>0.53</v>
      </c>
      <c r="J5776">
        <v>0.84499999999999997</v>
      </c>
      <c r="K5776">
        <v>0.33600000000000002</v>
      </c>
      <c r="L5776">
        <v>360.87400000000002</v>
      </c>
      <c r="M5776">
        <v>3241</v>
      </c>
    </row>
    <row r="5777" spans="1:13" x14ac:dyDescent="0.25">
      <c r="A5777" t="s">
        <v>1251</v>
      </c>
      <c r="B5777">
        <v>1990</v>
      </c>
      <c r="C5777">
        <v>2123</v>
      </c>
      <c r="D5777">
        <v>0.497</v>
      </c>
      <c r="E5777">
        <v>9.1999999999999998E-2</v>
      </c>
      <c r="F5777">
        <v>0.21199999999999999</v>
      </c>
      <c r="G5777">
        <v>28.416</v>
      </c>
      <c r="H5777">
        <v>215.10599999999999</v>
      </c>
      <c r="I5777">
        <v>0.25600000000000001</v>
      </c>
      <c r="J5777">
        <v>0.93799999999999994</v>
      </c>
      <c r="K5777">
        <v>0.107</v>
      </c>
      <c r="L5777">
        <v>208.518</v>
      </c>
      <c r="M5777">
        <v>3096</v>
      </c>
    </row>
    <row r="5778" spans="1:13" x14ac:dyDescent="0.25">
      <c r="A5778" t="s">
        <v>1251</v>
      </c>
      <c r="B5778">
        <v>1991</v>
      </c>
      <c r="C5778">
        <v>2139</v>
      </c>
      <c r="D5778">
        <v>0.496</v>
      </c>
      <c r="E5778">
        <v>9.0999999999999998E-2</v>
      </c>
      <c r="F5778">
        <v>0.21299999999999999</v>
      </c>
      <c r="G5778">
        <v>28.63</v>
      </c>
      <c r="H5778">
        <v>231.63</v>
      </c>
      <c r="I5778">
        <v>0.26200000000000001</v>
      </c>
      <c r="J5778">
        <v>0.93100000000000005</v>
      </c>
      <c r="K5778">
        <v>0.11</v>
      </c>
      <c r="L5778">
        <v>222.66499999999999</v>
      </c>
      <c r="M5778">
        <v>3043</v>
      </c>
    </row>
    <row r="5779" spans="1:13" x14ac:dyDescent="0.25">
      <c r="A5779" t="s">
        <v>1251</v>
      </c>
      <c r="B5779">
        <v>1992</v>
      </c>
      <c r="C5779">
        <v>2338</v>
      </c>
      <c r="D5779">
        <v>0.49099999999999999</v>
      </c>
      <c r="E5779">
        <v>8.5999999999999993E-2</v>
      </c>
      <c r="F5779">
        <v>0.21199999999999999</v>
      </c>
      <c r="G5779">
        <v>28.675000000000001</v>
      </c>
      <c r="H5779">
        <v>230.71199999999999</v>
      </c>
      <c r="I5779">
        <v>0.26100000000000001</v>
      </c>
      <c r="J5779">
        <v>0.89400000000000002</v>
      </c>
      <c r="K5779">
        <v>0.106</v>
      </c>
      <c r="L5779">
        <v>223.36199999999999</v>
      </c>
      <c r="M5779">
        <v>3080</v>
      </c>
    </row>
    <row r="5780" spans="1:13" x14ac:dyDescent="0.25">
      <c r="A5780" t="s">
        <v>1251</v>
      </c>
      <c r="B5780">
        <v>1993</v>
      </c>
      <c r="C5780">
        <v>2523</v>
      </c>
      <c r="D5780">
        <v>0.48099999999999998</v>
      </c>
      <c r="E5780">
        <v>8.3000000000000004E-2</v>
      </c>
      <c r="F5780">
        <v>0.20699999999999999</v>
      </c>
      <c r="G5780">
        <v>28.798999999999999</v>
      </c>
      <c r="H5780">
        <v>218.68199999999999</v>
      </c>
      <c r="I5780">
        <v>0.28000000000000003</v>
      </c>
      <c r="J5780">
        <v>0.86</v>
      </c>
      <c r="K5780">
        <v>0.121</v>
      </c>
      <c r="L5780">
        <v>210.524</v>
      </c>
      <c r="M5780">
        <v>3100</v>
      </c>
    </row>
    <row r="5781" spans="1:13" x14ac:dyDescent="0.25">
      <c r="A5781" t="s">
        <v>1251</v>
      </c>
      <c r="B5781">
        <v>1994</v>
      </c>
      <c r="C5781">
        <v>2572</v>
      </c>
      <c r="D5781">
        <v>0.49</v>
      </c>
      <c r="E5781">
        <v>8.6999999999999994E-2</v>
      </c>
      <c r="F5781">
        <v>0.20499999999999999</v>
      </c>
      <c r="G5781">
        <v>29.105</v>
      </c>
      <c r="H5781">
        <v>219.83600000000001</v>
      </c>
      <c r="I5781">
        <v>0.29599999999999999</v>
      </c>
      <c r="J5781">
        <v>0.85399999999999998</v>
      </c>
      <c r="K5781">
        <v>0.13300000000000001</v>
      </c>
      <c r="L5781">
        <v>211.90100000000001</v>
      </c>
      <c r="M5781">
        <v>3003</v>
      </c>
    </row>
    <row r="5782" spans="1:13" x14ac:dyDescent="0.25">
      <c r="A5782" t="s">
        <v>1251</v>
      </c>
      <c r="B5782">
        <v>1995</v>
      </c>
      <c r="C5782">
        <v>2597</v>
      </c>
      <c r="D5782">
        <v>0.48399999999999999</v>
      </c>
      <c r="E5782">
        <v>9.1999999999999998E-2</v>
      </c>
      <c r="F5782">
        <v>0.20499999999999999</v>
      </c>
      <c r="G5782">
        <v>29.318000000000001</v>
      </c>
      <c r="H5782">
        <v>213.405</v>
      </c>
      <c r="I5782">
        <v>0.30199999999999999</v>
      </c>
      <c r="J5782">
        <v>0.86399999999999999</v>
      </c>
      <c r="K5782">
        <v>0.13400000000000001</v>
      </c>
      <c r="L5782">
        <v>207.905</v>
      </c>
      <c r="M5782">
        <v>3066</v>
      </c>
    </row>
    <row r="5783" spans="1:13" x14ac:dyDescent="0.25">
      <c r="A5783" t="s">
        <v>1251</v>
      </c>
      <c r="B5783">
        <v>1996</v>
      </c>
      <c r="C5783">
        <v>2698</v>
      </c>
      <c r="D5783">
        <v>0.48699999999999999</v>
      </c>
      <c r="E5783">
        <v>0.09</v>
      </c>
      <c r="F5783">
        <v>0.20899999999999999</v>
      </c>
      <c r="G5783">
        <v>29.43</v>
      </c>
      <c r="H5783">
        <v>216.86099999999999</v>
      </c>
      <c r="I5783">
        <v>0.31</v>
      </c>
      <c r="J5783">
        <v>0.86299999999999999</v>
      </c>
      <c r="K5783">
        <v>0.129</v>
      </c>
      <c r="L5783">
        <v>209.18799999999999</v>
      </c>
      <c r="M5783">
        <v>3010</v>
      </c>
    </row>
    <row r="5784" spans="1:13" x14ac:dyDescent="0.25">
      <c r="A5784" t="s">
        <v>1251</v>
      </c>
      <c r="B5784">
        <v>1997</v>
      </c>
      <c r="C5784">
        <v>2863</v>
      </c>
      <c r="D5784">
        <v>0.49</v>
      </c>
      <c r="E5784">
        <v>8.6999999999999994E-2</v>
      </c>
      <c r="F5784">
        <v>0.20899999999999999</v>
      </c>
      <c r="G5784">
        <v>29.318999999999999</v>
      </c>
      <c r="H5784">
        <v>220.12799999999999</v>
      </c>
      <c r="I5784">
        <v>0.317</v>
      </c>
      <c r="J5784">
        <v>0.85499999999999998</v>
      </c>
      <c r="K5784">
        <v>0.13200000000000001</v>
      </c>
      <c r="L5784">
        <v>208.238</v>
      </c>
      <c r="M5784">
        <v>2986</v>
      </c>
    </row>
    <row r="5785" spans="1:13" x14ac:dyDescent="0.25">
      <c r="A5785" t="s">
        <v>1251</v>
      </c>
      <c r="B5785">
        <v>1998</v>
      </c>
      <c r="C5785">
        <v>2981</v>
      </c>
      <c r="D5785">
        <v>0.497</v>
      </c>
      <c r="E5785">
        <v>8.4000000000000005E-2</v>
      </c>
      <c r="F5785">
        <v>0.20899999999999999</v>
      </c>
      <c r="G5785">
        <v>29.539000000000001</v>
      </c>
      <c r="H5785">
        <v>229.541</v>
      </c>
      <c r="I5785">
        <v>0.32200000000000001</v>
      </c>
      <c r="J5785">
        <v>0.85899999999999999</v>
      </c>
      <c r="K5785">
        <v>0.13</v>
      </c>
      <c r="L5785">
        <v>214.73099999999999</v>
      </c>
      <c r="M5785">
        <v>3013</v>
      </c>
    </row>
    <row r="5786" spans="1:13" x14ac:dyDescent="0.25">
      <c r="A5786" t="s">
        <v>1251</v>
      </c>
      <c r="B5786">
        <v>1999</v>
      </c>
      <c r="C5786">
        <v>3039</v>
      </c>
      <c r="D5786">
        <v>0.49299999999999999</v>
      </c>
      <c r="E5786">
        <v>8.1000000000000003E-2</v>
      </c>
      <c r="F5786">
        <v>0.20499999999999999</v>
      </c>
      <c r="G5786">
        <v>29.882000000000001</v>
      </c>
      <c r="H5786">
        <v>248.38800000000001</v>
      </c>
      <c r="I5786">
        <v>0.32500000000000001</v>
      </c>
      <c r="J5786">
        <v>0.86699999999999999</v>
      </c>
      <c r="K5786">
        <v>0.13300000000000001</v>
      </c>
      <c r="L5786">
        <v>225.50700000000001</v>
      </c>
      <c r="M5786">
        <v>3020</v>
      </c>
    </row>
    <row r="5787" spans="1:13" x14ac:dyDescent="0.25">
      <c r="A5787" t="s">
        <v>1251</v>
      </c>
      <c r="B5787">
        <v>2000</v>
      </c>
      <c r="C5787">
        <v>3085</v>
      </c>
      <c r="D5787">
        <v>0.499</v>
      </c>
      <c r="E5787">
        <v>8.2000000000000003E-2</v>
      </c>
      <c r="F5787">
        <v>0.21</v>
      </c>
      <c r="G5787">
        <v>30.163</v>
      </c>
      <c r="H5787">
        <v>265.02800000000002</v>
      </c>
      <c r="I5787">
        <v>0.33400000000000002</v>
      </c>
      <c r="J5787">
        <v>0.88400000000000001</v>
      </c>
      <c r="K5787">
        <v>0.156</v>
      </c>
      <c r="L5787">
        <v>245.86199999999999</v>
      </c>
      <c r="M5787">
        <v>2967</v>
      </c>
    </row>
    <row r="5788" spans="1:13" x14ac:dyDescent="0.25">
      <c r="A5788" t="s">
        <v>1251</v>
      </c>
      <c r="B5788">
        <v>2001</v>
      </c>
      <c r="C5788">
        <v>3123</v>
      </c>
      <c r="D5788">
        <v>0.496</v>
      </c>
      <c r="E5788">
        <v>8.5999999999999993E-2</v>
      </c>
      <c r="F5788">
        <v>0.218</v>
      </c>
      <c r="G5788">
        <v>30.91</v>
      </c>
      <c r="H5788">
        <v>273.26900000000001</v>
      </c>
      <c r="I5788">
        <v>0.34399999999999997</v>
      </c>
      <c r="J5788">
        <v>0.88700000000000001</v>
      </c>
      <c r="K5788">
        <v>0.16700000000000001</v>
      </c>
      <c r="L5788">
        <v>253.31800000000001</v>
      </c>
      <c r="M5788">
        <v>3054</v>
      </c>
    </row>
    <row r="5789" spans="1:13" x14ac:dyDescent="0.25">
      <c r="A5789" t="s">
        <v>1251</v>
      </c>
      <c r="B5789">
        <v>2002</v>
      </c>
      <c r="C5789">
        <v>3120</v>
      </c>
      <c r="D5789">
        <v>0.498</v>
      </c>
      <c r="E5789">
        <v>8.1000000000000003E-2</v>
      </c>
      <c r="F5789">
        <v>0.216</v>
      </c>
      <c r="G5789">
        <v>31.341000000000001</v>
      </c>
      <c r="H5789">
        <v>281.63099999999997</v>
      </c>
      <c r="I5789">
        <v>0.34699999999999998</v>
      </c>
      <c r="J5789">
        <v>0.88</v>
      </c>
      <c r="K5789">
        <v>0.17100000000000001</v>
      </c>
      <c r="L5789">
        <v>259.64499999999998</v>
      </c>
      <c r="M5789">
        <v>3087</v>
      </c>
    </row>
    <row r="5790" spans="1:13" x14ac:dyDescent="0.25">
      <c r="A5790" t="s">
        <v>1251</v>
      </c>
      <c r="B5790">
        <v>2003</v>
      </c>
      <c r="C5790">
        <v>3080</v>
      </c>
      <c r="D5790">
        <v>0.496</v>
      </c>
      <c r="E5790">
        <v>8.4000000000000005E-2</v>
      </c>
      <c r="F5790">
        <v>0.217</v>
      </c>
      <c r="G5790">
        <v>31.893999999999998</v>
      </c>
      <c r="H5790">
        <v>272.983</v>
      </c>
      <c r="I5790">
        <v>0.35199999999999998</v>
      </c>
      <c r="J5790">
        <v>0.86699999999999999</v>
      </c>
      <c r="K5790">
        <v>0.17399999999999999</v>
      </c>
      <c r="L5790">
        <v>255.99600000000001</v>
      </c>
      <c r="M5790">
        <v>3050</v>
      </c>
    </row>
    <row r="5791" spans="1:13" x14ac:dyDescent="0.25">
      <c r="A5791" t="s">
        <v>1251</v>
      </c>
      <c r="B5791">
        <v>2004</v>
      </c>
      <c r="C5791">
        <v>3085</v>
      </c>
      <c r="D5791">
        <v>0.496</v>
      </c>
      <c r="E5791">
        <v>8.6999999999999994E-2</v>
      </c>
      <c r="F5791">
        <v>0.222</v>
      </c>
      <c r="G5791">
        <v>31.995999999999999</v>
      </c>
      <c r="H5791">
        <v>270.05700000000002</v>
      </c>
      <c r="I5791">
        <v>0.35599999999999998</v>
      </c>
      <c r="J5791">
        <v>0.86299999999999999</v>
      </c>
      <c r="K5791">
        <v>0.17199999999999999</v>
      </c>
      <c r="L5791">
        <v>252.52600000000001</v>
      </c>
      <c r="M5791">
        <v>2958</v>
      </c>
    </row>
    <row r="5792" spans="1:13" x14ac:dyDescent="0.25">
      <c r="A5792" t="s">
        <v>1251</v>
      </c>
      <c r="B5792">
        <v>2005</v>
      </c>
      <c r="C5792">
        <v>3112</v>
      </c>
      <c r="D5792">
        <v>0.501</v>
      </c>
      <c r="E5792">
        <v>9.4E-2</v>
      </c>
      <c r="F5792">
        <v>0.23200000000000001</v>
      </c>
      <c r="G5792">
        <v>32.305999999999997</v>
      </c>
      <c r="H5792">
        <v>279.27999999999997</v>
      </c>
      <c r="I5792">
        <v>0.36299999999999999</v>
      </c>
      <c r="J5792">
        <v>0.85499999999999998</v>
      </c>
      <c r="K5792">
        <v>0.18099999999999999</v>
      </c>
      <c r="L5792">
        <v>260.70299999999997</v>
      </c>
      <c r="M5792">
        <v>2919</v>
      </c>
    </row>
    <row r="5793" spans="1:13" x14ac:dyDescent="0.25">
      <c r="A5793" t="s">
        <v>1251</v>
      </c>
      <c r="B5793">
        <v>2006</v>
      </c>
      <c r="C5793">
        <v>3081</v>
      </c>
      <c r="D5793">
        <v>0.503</v>
      </c>
      <c r="E5793">
        <v>9.4E-2</v>
      </c>
      <c r="F5793">
        <v>0.23300000000000001</v>
      </c>
      <c r="G5793">
        <v>32.659999999999997</v>
      </c>
      <c r="H5793">
        <v>300.68900000000002</v>
      </c>
      <c r="I5793">
        <v>0.36799999999999999</v>
      </c>
      <c r="J5793">
        <v>0.86899999999999999</v>
      </c>
      <c r="K5793">
        <v>0.184</v>
      </c>
      <c r="L5793">
        <v>273.685</v>
      </c>
      <c r="M5793">
        <v>2995</v>
      </c>
    </row>
    <row r="5794" spans="1:13" x14ac:dyDescent="0.25">
      <c r="A5794" t="s">
        <v>1251</v>
      </c>
      <c r="B5794">
        <v>2007</v>
      </c>
      <c r="C5794">
        <v>3116</v>
      </c>
      <c r="D5794">
        <v>0.50800000000000001</v>
      </c>
      <c r="E5794">
        <v>9.8000000000000004E-2</v>
      </c>
      <c r="F5794">
        <v>0.24099999999999999</v>
      </c>
      <c r="G5794">
        <v>32.756</v>
      </c>
      <c r="H5794">
        <v>319.66800000000001</v>
      </c>
      <c r="I5794">
        <v>0.38100000000000001</v>
      </c>
      <c r="J5794">
        <v>0.878</v>
      </c>
      <c r="K5794">
        <v>0.19500000000000001</v>
      </c>
      <c r="L5794">
        <v>290.77</v>
      </c>
      <c r="M5794">
        <v>2957</v>
      </c>
    </row>
    <row r="5795" spans="1:13" x14ac:dyDescent="0.25">
      <c r="A5795" t="s">
        <v>1251</v>
      </c>
      <c r="B5795">
        <v>2008</v>
      </c>
      <c r="C5795">
        <v>3144</v>
      </c>
      <c r="D5795">
        <v>0.50600000000000001</v>
      </c>
      <c r="E5795">
        <v>0.10199999999999999</v>
      </c>
      <c r="F5795">
        <v>0.249</v>
      </c>
      <c r="G5795">
        <v>33.183</v>
      </c>
      <c r="H5795">
        <v>339.005</v>
      </c>
      <c r="I5795">
        <v>0.39</v>
      </c>
      <c r="J5795">
        <v>0.88300000000000001</v>
      </c>
      <c r="K5795">
        <v>0.20599999999999999</v>
      </c>
      <c r="L5795">
        <v>300.12400000000002</v>
      </c>
      <c r="M5795">
        <v>3098</v>
      </c>
    </row>
    <row r="5796" spans="1:13" x14ac:dyDescent="0.25">
      <c r="A5796" t="s">
        <v>1251</v>
      </c>
      <c r="B5796">
        <v>2009</v>
      </c>
      <c r="C5796">
        <v>3084</v>
      </c>
      <c r="D5796">
        <v>0.502</v>
      </c>
      <c r="E5796">
        <v>0.104</v>
      </c>
      <c r="F5796">
        <v>0.25</v>
      </c>
      <c r="G5796">
        <v>33.978000000000002</v>
      </c>
      <c r="H5796">
        <v>336.19200000000001</v>
      </c>
      <c r="I5796">
        <v>0.38700000000000001</v>
      </c>
      <c r="J5796">
        <v>0.872</v>
      </c>
      <c r="K5796">
        <v>0.21099999999999999</v>
      </c>
      <c r="L5796">
        <v>311.93</v>
      </c>
      <c r="M5796">
        <v>3062</v>
      </c>
    </row>
    <row r="5797" spans="1:13" x14ac:dyDescent="0.25">
      <c r="A5797" t="s">
        <v>1251</v>
      </c>
      <c r="B5797">
        <v>2010</v>
      </c>
      <c r="C5797">
        <v>3087</v>
      </c>
      <c r="D5797">
        <v>0.497</v>
      </c>
      <c r="E5797">
        <v>0.11</v>
      </c>
      <c r="F5797">
        <v>0.255</v>
      </c>
      <c r="G5797">
        <v>34.24</v>
      </c>
      <c r="H5797">
        <v>344.94400000000002</v>
      </c>
      <c r="I5797">
        <v>0.39200000000000002</v>
      </c>
      <c r="J5797">
        <v>0.88</v>
      </c>
      <c r="K5797">
        <v>0.218</v>
      </c>
      <c r="L5797">
        <v>316.19200000000001</v>
      </c>
      <c r="M5797">
        <v>3074</v>
      </c>
    </row>
    <row r="5798" spans="1:13" x14ac:dyDescent="0.25">
      <c r="A5798" t="s">
        <v>1251</v>
      </c>
      <c r="B5798">
        <v>2011</v>
      </c>
      <c r="C5798">
        <v>3076</v>
      </c>
      <c r="D5798">
        <v>0.503</v>
      </c>
      <c r="E5798">
        <v>0.11</v>
      </c>
      <c r="F5798">
        <v>0.252</v>
      </c>
      <c r="G5798">
        <v>34.79</v>
      </c>
      <c r="H5798">
        <v>340.96199999999999</v>
      </c>
      <c r="I5798">
        <v>0.4</v>
      </c>
      <c r="J5798">
        <v>0.88400000000000001</v>
      </c>
      <c r="K5798">
        <v>0.22800000000000001</v>
      </c>
      <c r="L5798">
        <v>321.47800000000001</v>
      </c>
      <c r="M5798">
        <v>3027</v>
      </c>
    </row>
    <row r="5799" spans="1:13" x14ac:dyDescent="0.25">
      <c r="A5799" t="s">
        <v>1251</v>
      </c>
      <c r="B5799">
        <v>2012</v>
      </c>
      <c r="C5799">
        <v>3058</v>
      </c>
      <c r="D5799">
        <v>0.50700000000000001</v>
      </c>
      <c r="E5799">
        <v>0.112</v>
      </c>
      <c r="F5799">
        <v>0.251</v>
      </c>
      <c r="G5799">
        <v>35.24</v>
      </c>
      <c r="H5799">
        <v>339.33800000000002</v>
      </c>
      <c r="I5799">
        <v>0.41</v>
      </c>
      <c r="J5799">
        <v>0.878</v>
      </c>
      <c r="K5799">
        <v>0.23599999999999999</v>
      </c>
      <c r="L5799">
        <v>321.72699999999998</v>
      </c>
      <c r="M5799">
        <v>2976</v>
      </c>
    </row>
    <row r="5800" spans="1:13" x14ac:dyDescent="0.25">
      <c r="A5800" t="s">
        <v>1251</v>
      </c>
      <c r="B5800">
        <v>2013</v>
      </c>
      <c r="C5800">
        <v>3068</v>
      </c>
      <c r="D5800">
        <v>0.50600000000000001</v>
      </c>
      <c r="E5800">
        <v>0.11</v>
      </c>
      <c r="F5800">
        <v>0.25</v>
      </c>
      <c r="G5800">
        <v>35.722999999999999</v>
      </c>
      <c r="H5800">
        <v>359.42</v>
      </c>
      <c r="I5800">
        <v>0.42599999999999999</v>
      </c>
      <c r="J5800">
        <v>0.88700000000000001</v>
      </c>
      <c r="K5800">
        <v>0.252</v>
      </c>
      <c r="L5800">
        <v>330.23200000000003</v>
      </c>
      <c r="M5800">
        <v>3055</v>
      </c>
    </row>
    <row r="5801" spans="1:13" x14ac:dyDescent="0.25">
      <c r="A5801" t="s">
        <v>1251</v>
      </c>
      <c r="B5801">
        <v>2014</v>
      </c>
      <c r="C5801">
        <v>3016</v>
      </c>
      <c r="D5801">
        <v>0.504</v>
      </c>
      <c r="E5801">
        <v>0.107</v>
      </c>
      <c r="F5801">
        <v>0.247</v>
      </c>
      <c r="G5801">
        <v>36.08</v>
      </c>
      <c r="H5801">
        <v>374.14400000000001</v>
      </c>
      <c r="I5801">
        <v>0.437</v>
      </c>
      <c r="J5801">
        <v>0.88700000000000001</v>
      </c>
      <c r="K5801">
        <v>0.26100000000000001</v>
      </c>
      <c r="L5801">
        <v>348.31799999999998</v>
      </c>
      <c r="M5801">
        <v>3047</v>
      </c>
    </row>
    <row r="5802" spans="1:13" x14ac:dyDescent="0.25">
      <c r="A5802" t="s">
        <v>1251</v>
      </c>
      <c r="B5802">
        <v>2015</v>
      </c>
      <c r="C5802">
        <v>3069</v>
      </c>
      <c r="D5802">
        <v>0.503</v>
      </c>
      <c r="E5802">
        <v>0.11700000000000001</v>
      </c>
      <c r="F5802">
        <v>0.25900000000000001</v>
      </c>
      <c r="G5802">
        <v>36.450000000000003</v>
      </c>
      <c r="H5802">
        <v>384.35</v>
      </c>
      <c r="I5802">
        <v>0.44500000000000001</v>
      </c>
      <c r="J5802">
        <v>0.879</v>
      </c>
      <c r="K5802">
        <v>0.26900000000000002</v>
      </c>
      <c r="L5802">
        <v>356.95100000000002</v>
      </c>
      <c r="M5802">
        <v>3019</v>
      </c>
    </row>
    <row r="5803" spans="1:13" x14ac:dyDescent="0.25">
      <c r="A5803" t="s">
        <v>1251</v>
      </c>
      <c r="B5803">
        <v>2016</v>
      </c>
      <c r="C5803">
        <v>3033</v>
      </c>
      <c r="D5803">
        <v>0.502</v>
      </c>
      <c r="E5803">
        <v>0.11700000000000001</v>
      </c>
      <c r="F5803">
        <v>0.26600000000000001</v>
      </c>
      <c r="G5803">
        <v>36.909999999999997</v>
      </c>
      <c r="H5803">
        <v>384.66399999999999</v>
      </c>
      <c r="I5803">
        <v>0.45200000000000001</v>
      </c>
      <c r="J5803">
        <v>0.88</v>
      </c>
      <c r="K5803">
        <v>0.27800000000000002</v>
      </c>
      <c r="L5803">
        <v>363.05700000000002</v>
      </c>
      <c r="M5803">
        <v>2996</v>
      </c>
    </row>
    <row r="5804" spans="1:13" x14ac:dyDescent="0.25">
      <c r="A5804" t="s">
        <v>1251</v>
      </c>
      <c r="B5804">
        <v>2017</v>
      </c>
      <c r="C5804">
        <v>3001</v>
      </c>
      <c r="D5804">
        <v>0.5</v>
      </c>
      <c r="E5804">
        <v>0.114</v>
      </c>
      <c r="F5804">
        <v>0.26700000000000002</v>
      </c>
      <c r="G5804">
        <v>37.268999999999998</v>
      </c>
      <c r="H5804">
        <v>388.30799999999999</v>
      </c>
      <c r="I5804">
        <v>0.46400000000000002</v>
      </c>
      <c r="J5804">
        <v>0.879</v>
      </c>
      <c r="K5804">
        <v>0.28899999999999998</v>
      </c>
      <c r="L5804">
        <v>364.363</v>
      </c>
      <c r="M5804">
        <v>2996</v>
      </c>
    </row>
    <row r="5805" spans="1:13" x14ac:dyDescent="0.25">
      <c r="A5805" t="s">
        <v>1251</v>
      </c>
      <c r="B5805">
        <v>2018</v>
      </c>
      <c r="C5805">
        <v>3083</v>
      </c>
      <c r="D5805">
        <v>0.498</v>
      </c>
      <c r="E5805">
        <v>0.125</v>
      </c>
      <c r="F5805">
        <v>0.27600000000000002</v>
      </c>
      <c r="G5805">
        <v>37.331000000000003</v>
      </c>
      <c r="H5805">
        <v>380.68400000000003</v>
      </c>
      <c r="I5805">
        <v>0.47299999999999998</v>
      </c>
      <c r="J5805">
        <v>0.88400000000000001</v>
      </c>
      <c r="K5805">
        <v>0.29299999999999998</v>
      </c>
      <c r="L5805">
        <v>364.495</v>
      </c>
      <c r="M5805">
        <v>2947</v>
      </c>
    </row>
    <row r="5806" spans="1:13" x14ac:dyDescent="0.25">
      <c r="A5806" t="s">
        <v>1251</v>
      </c>
      <c r="B5806">
        <v>2019</v>
      </c>
      <c r="C5806">
        <v>3053</v>
      </c>
      <c r="D5806">
        <v>0.501</v>
      </c>
      <c r="E5806">
        <v>0.125</v>
      </c>
      <c r="F5806">
        <v>0.27300000000000002</v>
      </c>
      <c r="G5806">
        <v>38.097000000000001</v>
      </c>
      <c r="H5806">
        <v>380.678</v>
      </c>
      <c r="I5806">
        <v>0.48199999999999998</v>
      </c>
      <c r="J5806">
        <v>0.86799999999999999</v>
      </c>
      <c r="K5806">
        <v>0.29599999999999999</v>
      </c>
      <c r="L5806">
        <v>365.89800000000002</v>
      </c>
      <c r="M5806">
        <v>2926</v>
      </c>
    </row>
    <row r="5807" spans="1:13" x14ac:dyDescent="0.25">
      <c r="A5807" t="s">
        <v>1251</v>
      </c>
      <c r="B5807">
        <v>2020</v>
      </c>
      <c r="C5807">
        <v>3051</v>
      </c>
      <c r="D5807">
        <v>0.501</v>
      </c>
      <c r="E5807">
        <v>0.127</v>
      </c>
      <c r="F5807">
        <v>0.27800000000000002</v>
      </c>
      <c r="G5807">
        <v>38.363</v>
      </c>
      <c r="H5807">
        <v>386.15</v>
      </c>
      <c r="I5807">
        <v>0.48299999999999998</v>
      </c>
      <c r="J5807">
        <v>0.85799999999999998</v>
      </c>
      <c r="K5807">
        <v>0.30099999999999999</v>
      </c>
      <c r="L5807">
        <v>375.31299999999999</v>
      </c>
      <c r="M5807">
        <v>2912</v>
      </c>
    </row>
    <row r="5808" spans="1:13" x14ac:dyDescent="0.25">
      <c r="A5808" t="s">
        <v>1251</v>
      </c>
      <c r="B5808">
        <v>2021</v>
      </c>
      <c r="C5808">
        <v>3054</v>
      </c>
      <c r="D5808">
        <v>0.501</v>
      </c>
      <c r="E5808">
        <v>0.13300000000000001</v>
      </c>
      <c r="F5808">
        <v>0.28599999999999998</v>
      </c>
      <c r="G5808">
        <v>38.579000000000001</v>
      </c>
      <c r="H5808">
        <v>403.73899999999998</v>
      </c>
      <c r="I5808">
        <v>0.496</v>
      </c>
      <c r="J5808">
        <v>0.874</v>
      </c>
      <c r="K5808">
        <v>0.318</v>
      </c>
      <c r="L5808">
        <v>388.87200000000001</v>
      </c>
      <c r="M5808">
        <v>2901</v>
      </c>
    </row>
    <row r="5809" spans="1:13" x14ac:dyDescent="0.25">
      <c r="A5809" t="s">
        <v>1251</v>
      </c>
      <c r="B5809">
        <v>2022</v>
      </c>
      <c r="C5809">
        <v>3042</v>
      </c>
      <c r="D5809">
        <v>0.505</v>
      </c>
      <c r="E5809">
        <v>0.13700000000000001</v>
      </c>
      <c r="F5809">
        <v>0.29399999999999998</v>
      </c>
      <c r="G5809">
        <v>38.89</v>
      </c>
      <c r="H5809">
        <v>387.27699999999999</v>
      </c>
      <c r="I5809">
        <v>0.50800000000000001</v>
      </c>
      <c r="J5809">
        <v>0.88200000000000001</v>
      </c>
      <c r="K5809">
        <v>0.33300000000000002</v>
      </c>
      <c r="L5809">
        <v>372.798</v>
      </c>
      <c r="M5809">
        <v>2887</v>
      </c>
    </row>
    <row r="5810" spans="1:13" x14ac:dyDescent="0.25">
      <c r="A5810" t="s">
        <v>1235</v>
      </c>
      <c r="B5810">
        <v>1990</v>
      </c>
      <c r="C5810">
        <v>1730</v>
      </c>
      <c r="D5810">
        <v>0.51600000000000001</v>
      </c>
      <c r="E5810">
        <v>0.113</v>
      </c>
      <c r="F5810">
        <v>0.27300000000000002</v>
      </c>
      <c r="G5810">
        <v>25.939</v>
      </c>
      <c r="H5810">
        <v>192.07300000000001</v>
      </c>
      <c r="I5810">
        <v>0.18099999999999999</v>
      </c>
      <c r="J5810">
        <v>0.89300000000000002</v>
      </c>
      <c r="K5810">
        <v>5.2999999999999999E-2</v>
      </c>
      <c r="L5810">
        <v>189.63499999999999</v>
      </c>
      <c r="M5810">
        <v>2303</v>
      </c>
    </row>
    <row r="5811" spans="1:13" x14ac:dyDescent="0.25">
      <c r="A5811" t="s">
        <v>1235</v>
      </c>
      <c r="B5811">
        <v>1991</v>
      </c>
      <c r="C5811">
        <v>1706</v>
      </c>
      <c r="D5811">
        <v>0.52100000000000002</v>
      </c>
      <c r="E5811">
        <v>0.129</v>
      </c>
      <c r="F5811">
        <v>0.28999999999999998</v>
      </c>
      <c r="G5811">
        <v>26.289000000000001</v>
      </c>
      <c r="H5811">
        <v>206.69300000000001</v>
      </c>
      <c r="I5811">
        <v>0.17499999999999999</v>
      </c>
      <c r="J5811">
        <v>0.86399999999999999</v>
      </c>
      <c r="K5811">
        <v>4.7E-2</v>
      </c>
      <c r="L5811">
        <v>200.64400000000001</v>
      </c>
      <c r="M5811">
        <v>2393</v>
      </c>
    </row>
    <row r="5812" spans="1:13" x14ac:dyDescent="0.25">
      <c r="A5812" t="s">
        <v>1235</v>
      </c>
      <c r="B5812">
        <v>1992</v>
      </c>
      <c r="C5812">
        <v>1764</v>
      </c>
      <c r="D5812">
        <v>0.52600000000000002</v>
      </c>
      <c r="E5812">
        <v>0.13200000000000001</v>
      </c>
      <c r="F5812">
        <v>0.3</v>
      </c>
      <c r="G5812">
        <v>26.71</v>
      </c>
      <c r="H5812">
        <v>207.57400000000001</v>
      </c>
      <c r="I5812">
        <v>0.20200000000000001</v>
      </c>
      <c r="J5812">
        <v>0.84499999999999997</v>
      </c>
      <c r="K5812">
        <v>5.5E-2</v>
      </c>
      <c r="L5812">
        <v>202.79499999999999</v>
      </c>
      <c r="M5812">
        <v>2454</v>
      </c>
    </row>
    <row r="5813" spans="1:13" x14ac:dyDescent="0.25">
      <c r="A5813" t="s">
        <v>1235</v>
      </c>
      <c r="B5813">
        <v>1993</v>
      </c>
      <c r="C5813">
        <v>1833</v>
      </c>
      <c r="D5813">
        <v>0.52</v>
      </c>
      <c r="E5813">
        <v>0.14399999999999999</v>
      </c>
      <c r="F5813">
        <v>0.307</v>
      </c>
      <c r="G5813">
        <v>26.867000000000001</v>
      </c>
      <c r="H5813">
        <v>194.88</v>
      </c>
      <c r="I5813">
        <v>0.19500000000000001</v>
      </c>
      <c r="J5813">
        <v>0.78</v>
      </c>
      <c r="K5813">
        <v>5.7000000000000002E-2</v>
      </c>
      <c r="L5813">
        <v>190.25899999999999</v>
      </c>
      <c r="M5813">
        <v>2407</v>
      </c>
    </row>
    <row r="5814" spans="1:13" x14ac:dyDescent="0.25">
      <c r="A5814" t="s">
        <v>1235</v>
      </c>
      <c r="B5814">
        <v>1994</v>
      </c>
      <c r="C5814">
        <v>1896</v>
      </c>
      <c r="D5814">
        <v>0.51600000000000001</v>
      </c>
      <c r="E5814">
        <v>0.13800000000000001</v>
      </c>
      <c r="F5814">
        <v>0.3</v>
      </c>
      <c r="G5814">
        <v>27.052</v>
      </c>
      <c r="H5814">
        <v>193.56</v>
      </c>
      <c r="I5814">
        <v>0.21299999999999999</v>
      </c>
      <c r="J5814">
        <v>0.78700000000000003</v>
      </c>
      <c r="K5814">
        <v>7.0999999999999994E-2</v>
      </c>
      <c r="L5814">
        <v>186.83799999999999</v>
      </c>
      <c r="M5814">
        <v>2169</v>
      </c>
    </row>
    <row r="5815" spans="1:13" x14ac:dyDescent="0.25">
      <c r="A5815" t="s">
        <v>1235</v>
      </c>
      <c r="B5815">
        <v>1995</v>
      </c>
      <c r="C5815">
        <v>1889</v>
      </c>
      <c r="D5815">
        <v>0.51600000000000001</v>
      </c>
      <c r="E5815">
        <v>0.13700000000000001</v>
      </c>
      <c r="F5815">
        <v>0.30399999999999999</v>
      </c>
      <c r="G5815">
        <v>27.222999999999999</v>
      </c>
      <c r="H5815">
        <v>189.99</v>
      </c>
      <c r="I5815">
        <v>0.20599999999999999</v>
      </c>
      <c r="J5815">
        <v>0.78400000000000003</v>
      </c>
      <c r="K5815">
        <v>6.7000000000000004E-2</v>
      </c>
      <c r="L5815">
        <v>184.071</v>
      </c>
      <c r="M5815">
        <v>2344</v>
      </c>
    </row>
    <row r="5816" spans="1:13" x14ac:dyDescent="0.25">
      <c r="A5816" t="s">
        <v>1235</v>
      </c>
      <c r="B5816">
        <v>1996</v>
      </c>
      <c r="C5816">
        <v>1943</v>
      </c>
      <c r="D5816">
        <v>0.51700000000000002</v>
      </c>
      <c r="E5816">
        <v>0.13800000000000001</v>
      </c>
      <c r="F5816">
        <v>0.307</v>
      </c>
      <c r="G5816">
        <v>27.4</v>
      </c>
      <c r="H5816">
        <v>190.99100000000001</v>
      </c>
      <c r="I5816">
        <v>0.21299999999999999</v>
      </c>
      <c r="J5816">
        <v>0.78800000000000003</v>
      </c>
      <c r="K5816">
        <v>6.4000000000000001E-2</v>
      </c>
      <c r="L5816">
        <v>185.67599999999999</v>
      </c>
      <c r="M5816">
        <v>2192</v>
      </c>
    </row>
    <row r="5817" spans="1:13" x14ac:dyDescent="0.25">
      <c r="A5817" t="s">
        <v>1235</v>
      </c>
      <c r="B5817">
        <v>1997</v>
      </c>
      <c r="C5817">
        <v>1939</v>
      </c>
      <c r="D5817">
        <v>0.52300000000000002</v>
      </c>
      <c r="E5817">
        <v>0.14299999999999999</v>
      </c>
      <c r="F5817">
        <v>0.316</v>
      </c>
      <c r="G5817">
        <v>28.018000000000001</v>
      </c>
      <c r="H5817">
        <v>189.80600000000001</v>
      </c>
      <c r="I5817">
        <v>0.219</v>
      </c>
      <c r="J5817">
        <v>0.77600000000000002</v>
      </c>
      <c r="K5817">
        <v>7.0999999999999994E-2</v>
      </c>
      <c r="L5817">
        <v>188.29900000000001</v>
      </c>
      <c r="M5817">
        <v>1924</v>
      </c>
    </row>
    <row r="5818" spans="1:13" x14ac:dyDescent="0.25">
      <c r="A5818" t="s">
        <v>1235</v>
      </c>
      <c r="B5818">
        <v>1998</v>
      </c>
      <c r="C5818">
        <v>1899</v>
      </c>
      <c r="D5818">
        <v>0.52700000000000002</v>
      </c>
      <c r="E5818">
        <v>0.14599999999999999</v>
      </c>
      <c r="F5818">
        <v>0.318</v>
      </c>
      <c r="G5818">
        <v>28.85</v>
      </c>
      <c r="H5818">
        <v>198.89</v>
      </c>
      <c r="I5818">
        <v>0.21299999999999999</v>
      </c>
      <c r="J5818">
        <v>0.78600000000000003</v>
      </c>
      <c r="K5818">
        <v>7.0000000000000007E-2</v>
      </c>
      <c r="L5818">
        <v>194.149</v>
      </c>
      <c r="M5818">
        <v>2098</v>
      </c>
    </row>
    <row r="5819" spans="1:13" x14ac:dyDescent="0.25">
      <c r="A5819" t="s">
        <v>1235</v>
      </c>
      <c r="B5819">
        <v>1999</v>
      </c>
      <c r="C5819">
        <v>1920</v>
      </c>
      <c r="D5819">
        <v>0.52800000000000002</v>
      </c>
      <c r="E5819">
        <v>0.153</v>
      </c>
      <c r="F5819">
        <v>0.32400000000000001</v>
      </c>
      <c r="G5819">
        <v>29.558</v>
      </c>
      <c r="H5819">
        <v>220.73599999999999</v>
      </c>
      <c r="I5819">
        <v>0.215</v>
      </c>
      <c r="J5819">
        <v>0.80600000000000005</v>
      </c>
      <c r="K5819">
        <v>7.0000000000000007E-2</v>
      </c>
      <c r="L5819">
        <v>202.071</v>
      </c>
      <c r="M5819">
        <v>2537</v>
      </c>
    </row>
    <row r="5820" spans="1:13" x14ac:dyDescent="0.25">
      <c r="A5820" t="s">
        <v>1235</v>
      </c>
      <c r="B5820">
        <v>2000</v>
      </c>
      <c r="C5820">
        <v>1948</v>
      </c>
      <c r="D5820">
        <v>0.52</v>
      </c>
      <c r="E5820">
        <v>0.14899999999999999</v>
      </c>
      <c r="F5820">
        <v>0.32</v>
      </c>
      <c r="G5820">
        <v>30.026</v>
      </c>
      <c r="H5820">
        <v>231.089</v>
      </c>
      <c r="I5820">
        <v>0.23</v>
      </c>
      <c r="J5820">
        <v>0.81499999999999995</v>
      </c>
      <c r="K5820">
        <v>8.5999999999999993E-2</v>
      </c>
      <c r="L5820">
        <v>217.14699999999999</v>
      </c>
      <c r="M5820">
        <v>2362</v>
      </c>
    </row>
    <row r="5821" spans="1:13" x14ac:dyDescent="0.25">
      <c r="A5821" t="s">
        <v>1235</v>
      </c>
      <c r="B5821">
        <v>2001</v>
      </c>
      <c r="C5821">
        <v>1936</v>
      </c>
      <c r="D5821">
        <v>0.52800000000000002</v>
      </c>
      <c r="E5821">
        <v>0.14299999999999999</v>
      </c>
      <c r="F5821">
        <v>0.314</v>
      </c>
      <c r="G5821">
        <v>30.393999999999998</v>
      </c>
      <c r="H5821">
        <v>230.25</v>
      </c>
      <c r="I5821">
        <v>0.23899999999999999</v>
      </c>
      <c r="J5821">
        <v>0.81799999999999995</v>
      </c>
      <c r="K5821">
        <v>9.9000000000000005E-2</v>
      </c>
      <c r="L5821">
        <v>225.66399999999999</v>
      </c>
      <c r="M5821">
        <v>2299</v>
      </c>
    </row>
    <row r="5822" spans="1:13" x14ac:dyDescent="0.25">
      <c r="A5822" t="s">
        <v>1235</v>
      </c>
      <c r="B5822">
        <v>2002</v>
      </c>
      <c r="C5822">
        <v>1958</v>
      </c>
      <c r="D5822">
        <v>0.52500000000000002</v>
      </c>
      <c r="E5822">
        <v>0.13800000000000001</v>
      </c>
      <c r="F5822">
        <v>0.312</v>
      </c>
      <c r="G5822">
        <v>30.728999999999999</v>
      </c>
      <c r="H5822">
        <v>240.148</v>
      </c>
      <c r="I5822">
        <v>0.245</v>
      </c>
      <c r="J5822">
        <v>0.81899999999999995</v>
      </c>
      <c r="K5822">
        <v>9.9000000000000005E-2</v>
      </c>
      <c r="L5822">
        <v>231.68299999999999</v>
      </c>
      <c r="M5822">
        <v>2418</v>
      </c>
    </row>
    <row r="5823" spans="1:13" x14ac:dyDescent="0.25">
      <c r="A5823" t="s">
        <v>1235</v>
      </c>
      <c r="B5823">
        <v>2003</v>
      </c>
      <c r="C5823">
        <v>1979</v>
      </c>
      <c r="D5823">
        <v>0.51700000000000002</v>
      </c>
      <c r="E5823">
        <v>0.13300000000000001</v>
      </c>
      <c r="F5823">
        <v>0.308</v>
      </c>
      <c r="G5823">
        <v>30.795000000000002</v>
      </c>
      <c r="H5823">
        <v>230.143</v>
      </c>
      <c r="I5823">
        <v>0.249</v>
      </c>
      <c r="J5823">
        <v>0.82499999999999996</v>
      </c>
      <c r="K5823">
        <v>0.112</v>
      </c>
      <c r="L5823">
        <v>226.63499999999999</v>
      </c>
      <c r="M5823">
        <v>2024</v>
      </c>
    </row>
    <row r="5824" spans="1:13" x14ac:dyDescent="0.25">
      <c r="A5824" t="s">
        <v>1235</v>
      </c>
      <c r="B5824">
        <v>2004</v>
      </c>
      <c r="C5824">
        <v>1953</v>
      </c>
      <c r="D5824">
        <v>0.52500000000000002</v>
      </c>
      <c r="E5824">
        <v>0.13400000000000001</v>
      </c>
      <c r="F5824">
        <v>0.30599999999999999</v>
      </c>
      <c r="G5824">
        <v>31.158000000000001</v>
      </c>
      <c r="H5824">
        <v>233.99299999999999</v>
      </c>
      <c r="I5824">
        <v>0.253</v>
      </c>
      <c r="J5824">
        <v>0.80500000000000005</v>
      </c>
      <c r="K5824">
        <v>0.124</v>
      </c>
      <c r="L5824">
        <v>226.90899999999999</v>
      </c>
      <c r="M5824">
        <v>1979</v>
      </c>
    </row>
    <row r="5825" spans="1:13" x14ac:dyDescent="0.25">
      <c r="A5825" t="s">
        <v>1235</v>
      </c>
      <c r="B5825">
        <v>2005</v>
      </c>
      <c r="C5825">
        <v>1947</v>
      </c>
      <c r="D5825">
        <v>0.52400000000000002</v>
      </c>
      <c r="E5825">
        <v>0.15</v>
      </c>
      <c r="F5825">
        <v>0.32900000000000001</v>
      </c>
      <c r="G5825">
        <v>31.605</v>
      </c>
      <c r="H5825">
        <v>240.22900000000001</v>
      </c>
      <c r="I5825">
        <v>0.25800000000000001</v>
      </c>
      <c r="J5825">
        <v>0.79800000000000004</v>
      </c>
      <c r="K5825">
        <v>0.128</v>
      </c>
      <c r="L5825">
        <v>236.553</v>
      </c>
      <c r="M5825">
        <v>1826</v>
      </c>
    </row>
    <row r="5826" spans="1:13" x14ac:dyDescent="0.25">
      <c r="A5826" t="s">
        <v>1235</v>
      </c>
      <c r="B5826">
        <v>2006</v>
      </c>
      <c r="C5826">
        <v>1946</v>
      </c>
      <c r="D5826">
        <v>0.52600000000000002</v>
      </c>
      <c r="E5826">
        <v>0.14399999999999999</v>
      </c>
      <c r="F5826">
        <v>0.312</v>
      </c>
      <c r="G5826">
        <v>32.307000000000002</v>
      </c>
      <c r="H5826">
        <v>249.63499999999999</v>
      </c>
      <c r="I5826">
        <v>0.27</v>
      </c>
      <c r="J5826">
        <v>0.81799999999999995</v>
      </c>
      <c r="K5826">
        <v>0.14199999999999999</v>
      </c>
      <c r="L5826">
        <v>243.01900000000001</v>
      </c>
      <c r="M5826">
        <v>1845</v>
      </c>
    </row>
    <row r="5827" spans="1:13" x14ac:dyDescent="0.25">
      <c r="A5827" t="s">
        <v>1235</v>
      </c>
      <c r="B5827">
        <v>2007</v>
      </c>
      <c r="C5827">
        <v>2035</v>
      </c>
      <c r="D5827">
        <v>0.52100000000000002</v>
      </c>
      <c r="E5827">
        <v>0.13700000000000001</v>
      </c>
      <c r="F5827">
        <v>0.30599999999999999</v>
      </c>
      <c r="G5827">
        <v>32.537999999999997</v>
      </c>
      <c r="H5827">
        <v>274.21499999999997</v>
      </c>
      <c r="I5827">
        <v>0.27700000000000002</v>
      </c>
      <c r="J5827">
        <v>0.83799999999999997</v>
      </c>
      <c r="K5827">
        <v>0.154</v>
      </c>
      <c r="L5827">
        <v>262.07799999999997</v>
      </c>
      <c r="M5827">
        <v>2127</v>
      </c>
    </row>
    <row r="5828" spans="1:13" x14ac:dyDescent="0.25">
      <c r="A5828" t="s">
        <v>1235</v>
      </c>
      <c r="B5828">
        <v>2008</v>
      </c>
      <c r="C5828">
        <v>2012</v>
      </c>
      <c r="D5828">
        <v>0.52300000000000002</v>
      </c>
      <c r="E5828">
        <v>0.14299999999999999</v>
      </c>
      <c r="F5828">
        <v>0.315</v>
      </c>
      <c r="G5828">
        <v>33.665999999999997</v>
      </c>
      <c r="H5828">
        <v>275.55599999999998</v>
      </c>
      <c r="I5828">
        <v>0.28100000000000003</v>
      </c>
      <c r="J5828">
        <v>0.84799999999999998</v>
      </c>
      <c r="K5828">
        <v>0.15</v>
      </c>
      <c r="L5828">
        <v>268.42500000000001</v>
      </c>
      <c r="M5828">
        <v>2233</v>
      </c>
    </row>
    <row r="5829" spans="1:13" x14ac:dyDescent="0.25">
      <c r="A5829" t="s">
        <v>1235</v>
      </c>
      <c r="B5829">
        <v>2009</v>
      </c>
      <c r="C5829">
        <v>1981</v>
      </c>
      <c r="D5829">
        <v>0.51900000000000002</v>
      </c>
      <c r="E5829">
        <v>0.154</v>
      </c>
      <c r="F5829">
        <v>0.33500000000000002</v>
      </c>
      <c r="G5829">
        <v>34.280999999999999</v>
      </c>
      <c r="H5829">
        <v>280.96899999999999</v>
      </c>
      <c r="I5829">
        <v>0.27800000000000002</v>
      </c>
      <c r="J5829">
        <v>0.81200000000000006</v>
      </c>
      <c r="K5829">
        <v>0.14599999999999999</v>
      </c>
      <c r="L5829">
        <v>275.43400000000003</v>
      </c>
      <c r="M5829">
        <v>2300</v>
      </c>
    </row>
    <row r="5830" spans="1:13" x14ac:dyDescent="0.25">
      <c r="A5830" t="s">
        <v>1235</v>
      </c>
      <c r="B5830">
        <v>2010</v>
      </c>
      <c r="C5830">
        <v>1997</v>
      </c>
      <c r="D5830">
        <v>0.51300000000000001</v>
      </c>
      <c r="E5830">
        <v>0.155</v>
      </c>
      <c r="F5830">
        <v>0.33400000000000002</v>
      </c>
      <c r="G5830">
        <v>34.618000000000002</v>
      </c>
      <c r="H5830">
        <v>273.43</v>
      </c>
      <c r="I5830">
        <v>0.29399999999999998</v>
      </c>
      <c r="J5830">
        <v>0.81399999999999995</v>
      </c>
      <c r="K5830">
        <v>0.151</v>
      </c>
      <c r="L5830">
        <v>270.779</v>
      </c>
      <c r="M5830">
        <v>1899</v>
      </c>
    </row>
    <row r="5831" spans="1:13" x14ac:dyDescent="0.25">
      <c r="A5831" t="s">
        <v>1235</v>
      </c>
      <c r="B5831">
        <v>2011</v>
      </c>
      <c r="C5831">
        <v>1992</v>
      </c>
      <c r="D5831">
        <v>0.51300000000000001</v>
      </c>
      <c r="E5831">
        <v>0.152</v>
      </c>
      <c r="F5831">
        <v>0.33200000000000002</v>
      </c>
      <c r="G5831">
        <v>35.067</v>
      </c>
      <c r="H5831">
        <v>277.221</v>
      </c>
      <c r="I5831">
        <v>0.29899999999999999</v>
      </c>
      <c r="J5831">
        <v>0.82499999999999996</v>
      </c>
      <c r="K5831">
        <v>0.16400000000000001</v>
      </c>
      <c r="L5831">
        <v>276.03500000000003</v>
      </c>
      <c r="M5831">
        <v>1907</v>
      </c>
    </row>
    <row r="5832" spans="1:13" x14ac:dyDescent="0.25">
      <c r="A5832" t="s">
        <v>1235</v>
      </c>
      <c r="B5832">
        <v>2012</v>
      </c>
      <c r="C5832">
        <v>2016</v>
      </c>
      <c r="D5832">
        <v>0.51400000000000001</v>
      </c>
      <c r="E5832">
        <v>0.16</v>
      </c>
      <c r="F5832">
        <v>0.34399999999999997</v>
      </c>
      <c r="G5832">
        <v>35.171999999999997</v>
      </c>
      <c r="H5832">
        <v>286.38600000000002</v>
      </c>
      <c r="I5832">
        <v>0.29299999999999998</v>
      </c>
      <c r="J5832">
        <v>0.82299999999999995</v>
      </c>
      <c r="K5832">
        <v>0.16400000000000001</v>
      </c>
      <c r="L5832">
        <v>283.26600000000002</v>
      </c>
      <c r="M5832">
        <v>2057</v>
      </c>
    </row>
    <row r="5833" spans="1:13" x14ac:dyDescent="0.25">
      <c r="A5833" t="s">
        <v>1235</v>
      </c>
      <c r="B5833">
        <v>2013</v>
      </c>
      <c r="C5833">
        <v>2029</v>
      </c>
      <c r="D5833">
        <v>0.51600000000000001</v>
      </c>
      <c r="E5833">
        <v>0.17399999999999999</v>
      </c>
      <c r="F5833">
        <v>0.35699999999999998</v>
      </c>
      <c r="G5833">
        <v>35.350999999999999</v>
      </c>
      <c r="H5833">
        <v>283.83800000000002</v>
      </c>
      <c r="I5833">
        <v>0.30599999999999999</v>
      </c>
      <c r="J5833">
        <v>0.81899999999999995</v>
      </c>
      <c r="K5833">
        <v>0.17499999999999999</v>
      </c>
      <c r="L5833">
        <v>279.47500000000002</v>
      </c>
      <c r="M5833">
        <v>1863</v>
      </c>
    </row>
    <row r="5834" spans="1:13" x14ac:dyDescent="0.25">
      <c r="A5834" t="s">
        <v>1235</v>
      </c>
      <c r="B5834">
        <v>2014</v>
      </c>
      <c r="C5834">
        <v>2020</v>
      </c>
      <c r="D5834">
        <v>0.51600000000000001</v>
      </c>
      <c r="E5834">
        <v>0.17399999999999999</v>
      </c>
      <c r="F5834">
        <v>0.35899999999999999</v>
      </c>
      <c r="G5834">
        <v>35.848999999999997</v>
      </c>
      <c r="H5834">
        <v>301.89600000000002</v>
      </c>
      <c r="I5834">
        <v>0.308</v>
      </c>
      <c r="J5834">
        <v>0.82199999999999995</v>
      </c>
      <c r="K5834">
        <v>0.17100000000000001</v>
      </c>
      <c r="L5834">
        <v>292.49299999999999</v>
      </c>
      <c r="M5834">
        <v>2075</v>
      </c>
    </row>
    <row r="5835" spans="1:13" x14ac:dyDescent="0.25">
      <c r="A5835" t="s">
        <v>1235</v>
      </c>
      <c r="B5835">
        <v>2015</v>
      </c>
      <c r="C5835">
        <v>2023</v>
      </c>
      <c r="D5835">
        <v>0.51400000000000001</v>
      </c>
      <c r="E5835">
        <v>0.17799999999999999</v>
      </c>
      <c r="F5835">
        <v>0.36399999999999999</v>
      </c>
      <c r="G5835">
        <v>36.200000000000003</v>
      </c>
      <c r="H5835">
        <v>308.476</v>
      </c>
      <c r="I5835">
        <v>0.30299999999999999</v>
      </c>
      <c r="J5835">
        <v>0.82799999999999996</v>
      </c>
      <c r="K5835">
        <v>0.16200000000000001</v>
      </c>
      <c r="L5835">
        <v>299.39100000000002</v>
      </c>
      <c r="M5835">
        <v>1940</v>
      </c>
    </row>
    <row r="5836" spans="1:13" x14ac:dyDescent="0.25">
      <c r="A5836" t="s">
        <v>1235</v>
      </c>
      <c r="B5836">
        <v>2016</v>
      </c>
      <c r="C5836">
        <v>2036</v>
      </c>
      <c r="D5836">
        <v>0.51900000000000002</v>
      </c>
      <c r="E5836">
        <v>0.186</v>
      </c>
      <c r="F5836">
        <v>0.38</v>
      </c>
      <c r="G5836">
        <v>36.627000000000002</v>
      </c>
      <c r="H5836">
        <v>313.49299999999999</v>
      </c>
      <c r="I5836">
        <v>0.314</v>
      </c>
      <c r="J5836">
        <v>0.81299999999999994</v>
      </c>
      <c r="K5836">
        <v>0.17299999999999999</v>
      </c>
      <c r="L5836">
        <v>303.45499999999998</v>
      </c>
      <c r="M5836">
        <v>2000</v>
      </c>
    </row>
    <row r="5837" spans="1:13" x14ac:dyDescent="0.25">
      <c r="A5837" t="s">
        <v>1235</v>
      </c>
      <c r="B5837">
        <v>2017</v>
      </c>
      <c r="C5837">
        <v>2055</v>
      </c>
      <c r="D5837">
        <v>0.51700000000000002</v>
      </c>
      <c r="E5837">
        <v>0.19600000000000001</v>
      </c>
      <c r="F5837">
        <v>0.39500000000000002</v>
      </c>
      <c r="G5837">
        <v>36.781999999999996</v>
      </c>
      <c r="H5837">
        <v>303.68799999999999</v>
      </c>
      <c r="I5837">
        <v>0.32600000000000001</v>
      </c>
      <c r="J5837">
        <v>0.78700000000000003</v>
      </c>
      <c r="K5837">
        <v>0.17699999999999999</v>
      </c>
      <c r="L5837">
        <v>303.80599999999998</v>
      </c>
      <c r="M5837">
        <v>1595</v>
      </c>
    </row>
    <row r="5838" spans="1:13" x14ac:dyDescent="0.25">
      <c r="A5838" t="s">
        <v>1235</v>
      </c>
      <c r="B5838">
        <v>2018</v>
      </c>
      <c r="C5838">
        <v>2156</v>
      </c>
      <c r="D5838">
        <v>0.51800000000000002</v>
      </c>
      <c r="E5838">
        <v>0.2</v>
      </c>
      <c r="F5838">
        <v>0.39100000000000001</v>
      </c>
      <c r="G5838">
        <v>37.732999999999997</v>
      </c>
      <c r="H5838">
        <v>307.93900000000002</v>
      </c>
      <c r="I5838">
        <v>0.33</v>
      </c>
      <c r="J5838">
        <v>0.79600000000000004</v>
      </c>
      <c r="K5838">
        <v>0.17199999999999999</v>
      </c>
      <c r="L5838">
        <v>302.88400000000001</v>
      </c>
      <c r="M5838">
        <v>1666</v>
      </c>
    </row>
    <row r="5839" spans="1:13" x14ac:dyDescent="0.25">
      <c r="A5839" t="s">
        <v>1235</v>
      </c>
      <c r="B5839">
        <v>2019</v>
      </c>
      <c r="C5839">
        <v>2114</v>
      </c>
      <c r="D5839">
        <v>0.50900000000000001</v>
      </c>
      <c r="E5839">
        <v>0.19600000000000001</v>
      </c>
      <c r="F5839">
        <v>0.38500000000000001</v>
      </c>
      <c r="G5839">
        <v>39.087000000000003</v>
      </c>
      <c r="H5839">
        <v>311.98500000000001</v>
      </c>
      <c r="I5839">
        <v>0.33500000000000002</v>
      </c>
      <c r="J5839">
        <v>0.79400000000000004</v>
      </c>
      <c r="K5839">
        <v>0.186</v>
      </c>
      <c r="L5839">
        <v>305.34699999999998</v>
      </c>
      <c r="M5839">
        <v>1705</v>
      </c>
    </row>
    <row r="5840" spans="1:13" x14ac:dyDescent="0.25">
      <c r="A5840" t="s">
        <v>1235</v>
      </c>
      <c r="B5840">
        <v>2020</v>
      </c>
      <c r="C5840">
        <v>2237</v>
      </c>
      <c r="D5840">
        <v>0.51400000000000001</v>
      </c>
      <c r="E5840">
        <v>0.20300000000000001</v>
      </c>
      <c r="F5840">
        <v>0.39300000000000002</v>
      </c>
      <c r="G5840">
        <v>38.512</v>
      </c>
      <c r="H5840">
        <v>324.72000000000003</v>
      </c>
      <c r="I5840">
        <v>0.35699999999999998</v>
      </c>
      <c r="J5840">
        <v>0.78600000000000003</v>
      </c>
      <c r="K5840">
        <v>0.20699999999999999</v>
      </c>
      <c r="L5840">
        <v>310.51</v>
      </c>
      <c r="M5840">
        <v>1915</v>
      </c>
    </row>
    <row r="5841" spans="1:13" x14ac:dyDescent="0.25">
      <c r="A5841" t="s">
        <v>1235</v>
      </c>
      <c r="B5841">
        <v>2021</v>
      </c>
      <c r="C5841">
        <v>2232</v>
      </c>
      <c r="D5841">
        <v>0.51400000000000001</v>
      </c>
      <c r="E5841">
        <v>0.19900000000000001</v>
      </c>
      <c r="F5841">
        <v>0.39700000000000002</v>
      </c>
      <c r="G5841">
        <v>39.06</v>
      </c>
      <c r="H5841">
        <v>321.95600000000002</v>
      </c>
      <c r="I5841">
        <v>0.36599999999999999</v>
      </c>
      <c r="J5841">
        <v>0.80500000000000005</v>
      </c>
      <c r="K5841">
        <v>0.218</v>
      </c>
      <c r="L5841">
        <v>315.90300000000002</v>
      </c>
      <c r="M5841">
        <v>1495</v>
      </c>
    </row>
    <row r="5842" spans="1:13" x14ac:dyDescent="0.25">
      <c r="A5842" t="s">
        <v>1235</v>
      </c>
      <c r="B5842">
        <v>2022</v>
      </c>
      <c r="C5842">
        <v>2255</v>
      </c>
      <c r="D5842">
        <v>0.52800000000000002</v>
      </c>
      <c r="E5842">
        <v>0.20300000000000001</v>
      </c>
      <c r="F5842">
        <v>0.40300000000000002</v>
      </c>
      <c r="G5842">
        <v>38.917999999999999</v>
      </c>
      <c r="H5842">
        <v>313.28300000000002</v>
      </c>
      <c r="I5842">
        <v>0.38300000000000001</v>
      </c>
      <c r="J5842">
        <v>0.83299999999999996</v>
      </c>
      <c r="K5842">
        <v>0.22700000000000001</v>
      </c>
      <c r="L5842">
        <v>307.34899999999999</v>
      </c>
      <c r="M5842">
        <v>1554</v>
      </c>
    </row>
    <row r="5843" spans="1:13" x14ac:dyDescent="0.25">
      <c r="A5843" t="s">
        <v>1285</v>
      </c>
      <c r="B5843">
        <v>1990</v>
      </c>
      <c r="C5843">
        <v>4204</v>
      </c>
      <c r="D5843">
        <v>0.49</v>
      </c>
      <c r="E5843">
        <v>0.11799999999999999</v>
      </c>
      <c r="F5843">
        <v>0.247</v>
      </c>
      <c r="G5843">
        <v>28.954000000000001</v>
      </c>
      <c r="H5843">
        <v>223.37100000000001</v>
      </c>
      <c r="I5843">
        <v>0.27200000000000002</v>
      </c>
      <c r="J5843">
        <v>0.95299999999999996</v>
      </c>
      <c r="K5843">
        <v>0.11899999999999999</v>
      </c>
      <c r="L5843">
        <v>218.72</v>
      </c>
      <c r="M5843">
        <v>3188</v>
      </c>
    </row>
    <row r="5844" spans="1:13" x14ac:dyDescent="0.25">
      <c r="A5844" t="s">
        <v>1285</v>
      </c>
      <c r="B5844">
        <v>1991</v>
      </c>
      <c r="C5844">
        <v>4215</v>
      </c>
      <c r="D5844">
        <v>0.49199999999999999</v>
      </c>
      <c r="E5844">
        <v>0.11899999999999999</v>
      </c>
      <c r="F5844">
        <v>0.249</v>
      </c>
      <c r="G5844">
        <v>29.254000000000001</v>
      </c>
      <c r="H5844">
        <v>236.01</v>
      </c>
      <c r="I5844">
        <v>0.27200000000000002</v>
      </c>
      <c r="J5844">
        <v>0.94</v>
      </c>
      <c r="K5844">
        <v>0.11700000000000001</v>
      </c>
      <c r="L5844">
        <v>225.61199999999999</v>
      </c>
      <c r="M5844">
        <v>3104</v>
      </c>
    </row>
    <row r="5845" spans="1:13" x14ac:dyDescent="0.25">
      <c r="A5845" t="s">
        <v>1285</v>
      </c>
      <c r="B5845">
        <v>1992</v>
      </c>
      <c r="C5845">
        <v>4193</v>
      </c>
      <c r="D5845">
        <v>0.49099999999999999</v>
      </c>
      <c r="E5845">
        <v>0.12</v>
      </c>
      <c r="F5845">
        <v>0.251</v>
      </c>
      <c r="G5845">
        <v>29.727</v>
      </c>
      <c r="H5845">
        <v>233.84899999999999</v>
      </c>
      <c r="I5845">
        <v>0.26700000000000002</v>
      </c>
      <c r="J5845">
        <v>0.91300000000000003</v>
      </c>
      <c r="K5845">
        <v>0.112</v>
      </c>
      <c r="L5845">
        <v>225.203</v>
      </c>
      <c r="M5845">
        <v>3116</v>
      </c>
    </row>
    <row r="5846" spans="1:13" x14ac:dyDescent="0.25">
      <c r="A5846" t="s">
        <v>1285</v>
      </c>
      <c r="B5846">
        <v>1993</v>
      </c>
      <c r="C5846">
        <v>4178</v>
      </c>
      <c r="D5846">
        <v>0.49099999999999999</v>
      </c>
      <c r="E5846">
        <v>0.11799999999999999</v>
      </c>
      <c r="F5846">
        <v>0.248</v>
      </c>
      <c r="G5846">
        <v>30.404</v>
      </c>
      <c r="H5846">
        <v>219.58099999999999</v>
      </c>
      <c r="I5846">
        <v>0.26600000000000001</v>
      </c>
      <c r="J5846">
        <v>0.879</v>
      </c>
      <c r="K5846">
        <v>0.111</v>
      </c>
      <c r="L5846">
        <v>212.435</v>
      </c>
      <c r="M5846">
        <v>3109</v>
      </c>
    </row>
    <row r="5847" spans="1:13" x14ac:dyDescent="0.25">
      <c r="A5847" t="s">
        <v>1285</v>
      </c>
      <c r="B5847">
        <v>1994</v>
      </c>
      <c r="C5847">
        <v>4233</v>
      </c>
      <c r="D5847">
        <v>0.48699999999999999</v>
      </c>
      <c r="E5847">
        <v>0.11899999999999999</v>
      </c>
      <c r="F5847">
        <v>0.253</v>
      </c>
      <c r="G5847">
        <v>30.614000000000001</v>
      </c>
      <c r="H5847">
        <v>221.667</v>
      </c>
      <c r="I5847">
        <v>0.26700000000000002</v>
      </c>
      <c r="J5847">
        <v>0.877</v>
      </c>
      <c r="K5847">
        <v>0.113</v>
      </c>
      <c r="L5847">
        <v>211.554</v>
      </c>
      <c r="M5847">
        <v>3031</v>
      </c>
    </row>
    <row r="5848" spans="1:13" x14ac:dyDescent="0.25">
      <c r="A5848" t="s">
        <v>1285</v>
      </c>
      <c r="B5848">
        <v>1995</v>
      </c>
      <c r="C5848">
        <v>4213</v>
      </c>
      <c r="D5848">
        <v>0.48799999999999999</v>
      </c>
      <c r="E5848">
        <v>0.115</v>
      </c>
      <c r="F5848">
        <v>0.251</v>
      </c>
      <c r="G5848">
        <v>30.966999999999999</v>
      </c>
      <c r="H5848">
        <v>214.49600000000001</v>
      </c>
      <c r="I5848">
        <v>0.26900000000000002</v>
      </c>
      <c r="J5848">
        <v>0.877</v>
      </c>
      <c r="K5848">
        <v>0.111</v>
      </c>
      <c r="L5848">
        <v>207.37200000000001</v>
      </c>
      <c r="M5848">
        <v>3076</v>
      </c>
    </row>
    <row r="5849" spans="1:13" x14ac:dyDescent="0.25">
      <c r="A5849" t="s">
        <v>1285</v>
      </c>
      <c r="B5849">
        <v>1996</v>
      </c>
      <c r="C5849">
        <v>4141</v>
      </c>
      <c r="D5849">
        <v>0.48699999999999999</v>
      </c>
      <c r="E5849">
        <v>0.11799999999999999</v>
      </c>
      <c r="F5849">
        <v>0.25600000000000001</v>
      </c>
      <c r="G5849">
        <v>31.463000000000001</v>
      </c>
      <c r="H5849">
        <v>218.304</v>
      </c>
      <c r="I5849">
        <v>0.27</v>
      </c>
      <c r="J5849">
        <v>0.88300000000000001</v>
      </c>
      <c r="K5849">
        <v>0.112</v>
      </c>
      <c r="L5849">
        <v>210.68199999999999</v>
      </c>
      <c r="M5849">
        <v>3031</v>
      </c>
    </row>
    <row r="5850" spans="1:13" x14ac:dyDescent="0.25">
      <c r="A5850" t="s">
        <v>1285</v>
      </c>
      <c r="B5850">
        <v>1997</v>
      </c>
      <c r="C5850">
        <v>4126</v>
      </c>
      <c r="D5850">
        <v>0.48799999999999999</v>
      </c>
      <c r="E5850">
        <v>0.122</v>
      </c>
      <c r="F5850">
        <v>0.25800000000000001</v>
      </c>
      <c r="G5850">
        <v>31.814</v>
      </c>
      <c r="H5850">
        <v>221.55500000000001</v>
      </c>
      <c r="I5850">
        <v>0.26900000000000002</v>
      </c>
      <c r="J5850">
        <v>0.877</v>
      </c>
      <c r="K5850">
        <v>0.111</v>
      </c>
      <c r="L5850">
        <v>214.57900000000001</v>
      </c>
      <c r="M5850">
        <v>2997</v>
      </c>
    </row>
    <row r="5851" spans="1:13" x14ac:dyDescent="0.25">
      <c r="A5851" t="s">
        <v>1285</v>
      </c>
      <c r="B5851">
        <v>1998</v>
      </c>
      <c r="C5851">
        <v>4126</v>
      </c>
      <c r="D5851">
        <v>0.48599999999999999</v>
      </c>
      <c r="E5851">
        <v>0.122</v>
      </c>
      <c r="F5851">
        <v>0.25900000000000001</v>
      </c>
      <c r="G5851">
        <v>32.036999999999999</v>
      </c>
      <c r="H5851">
        <v>229.59</v>
      </c>
      <c r="I5851">
        <v>0.26900000000000002</v>
      </c>
      <c r="J5851">
        <v>0.88</v>
      </c>
      <c r="K5851">
        <v>0.112</v>
      </c>
      <c r="L5851">
        <v>219.22300000000001</v>
      </c>
      <c r="M5851">
        <v>3015</v>
      </c>
    </row>
    <row r="5852" spans="1:13" x14ac:dyDescent="0.25">
      <c r="A5852" t="s">
        <v>1285</v>
      </c>
      <c r="B5852">
        <v>1999</v>
      </c>
      <c r="C5852">
        <v>4135</v>
      </c>
      <c r="D5852">
        <v>0.48099999999999998</v>
      </c>
      <c r="E5852">
        <v>0.125</v>
      </c>
      <c r="F5852">
        <v>0.26600000000000001</v>
      </c>
      <c r="G5852">
        <v>32.279000000000003</v>
      </c>
      <c r="H5852">
        <v>240.11699999999999</v>
      </c>
      <c r="I5852">
        <v>0.27200000000000002</v>
      </c>
      <c r="J5852">
        <v>0.89300000000000002</v>
      </c>
      <c r="K5852">
        <v>0.112</v>
      </c>
      <c r="L5852">
        <v>227.202</v>
      </c>
      <c r="M5852">
        <v>2925</v>
      </c>
    </row>
    <row r="5853" spans="1:13" x14ac:dyDescent="0.25">
      <c r="A5853" t="s">
        <v>1285</v>
      </c>
      <c r="B5853">
        <v>2000</v>
      </c>
      <c r="C5853">
        <v>4128</v>
      </c>
      <c r="D5853">
        <v>0.48</v>
      </c>
      <c r="E5853">
        <v>0.126</v>
      </c>
      <c r="F5853">
        <v>0.27200000000000002</v>
      </c>
      <c r="G5853">
        <v>32.56</v>
      </c>
      <c r="H5853">
        <v>255.55099999999999</v>
      </c>
      <c r="I5853">
        <v>0.27400000000000002</v>
      </c>
      <c r="J5853">
        <v>0.89600000000000002</v>
      </c>
      <c r="K5853">
        <v>0.11899999999999999</v>
      </c>
      <c r="L5853">
        <v>239.98599999999999</v>
      </c>
      <c r="M5853">
        <v>2874</v>
      </c>
    </row>
    <row r="5854" spans="1:13" x14ac:dyDescent="0.25">
      <c r="A5854" t="s">
        <v>1285</v>
      </c>
      <c r="B5854">
        <v>2001</v>
      </c>
      <c r="C5854">
        <v>4081</v>
      </c>
      <c r="D5854">
        <v>0.48099999999999998</v>
      </c>
      <c r="E5854">
        <v>0.129</v>
      </c>
      <c r="F5854">
        <v>0.27700000000000002</v>
      </c>
      <c r="G5854">
        <v>32.975000000000001</v>
      </c>
      <c r="H5854">
        <v>258.32600000000002</v>
      </c>
      <c r="I5854">
        <v>0.26900000000000002</v>
      </c>
      <c r="J5854">
        <v>0.89</v>
      </c>
      <c r="K5854">
        <v>0.11799999999999999</v>
      </c>
      <c r="L5854">
        <v>247.67599999999999</v>
      </c>
      <c r="M5854">
        <v>2914</v>
      </c>
    </row>
    <row r="5855" spans="1:13" x14ac:dyDescent="0.25">
      <c r="A5855" t="s">
        <v>1285</v>
      </c>
      <c r="B5855">
        <v>2002</v>
      </c>
      <c r="C5855">
        <v>3986</v>
      </c>
      <c r="D5855">
        <v>0.48399999999999999</v>
      </c>
      <c r="E5855">
        <v>0.13100000000000001</v>
      </c>
      <c r="F5855">
        <v>0.27600000000000002</v>
      </c>
      <c r="G5855">
        <v>33.618000000000002</v>
      </c>
      <c r="H5855">
        <v>267.149</v>
      </c>
      <c r="I5855">
        <v>0.28299999999999997</v>
      </c>
      <c r="J5855">
        <v>0.88200000000000001</v>
      </c>
      <c r="K5855">
        <v>0.129</v>
      </c>
      <c r="L5855">
        <v>259.15899999999999</v>
      </c>
      <c r="M5855">
        <v>2962</v>
      </c>
    </row>
    <row r="5856" spans="1:13" x14ac:dyDescent="0.25">
      <c r="A5856" t="s">
        <v>1285</v>
      </c>
      <c r="B5856">
        <v>2003</v>
      </c>
      <c r="C5856">
        <v>3990</v>
      </c>
      <c r="D5856">
        <v>0.48199999999999998</v>
      </c>
      <c r="E5856">
        <v>0.13500000000000001</v>
      </c>
      <c r="F5856">
        <v>0.28100000000000003</v>
      </c>
      <c r="G5856">
        <v>33.85</v>
      </c>
      <c r="H5856">
        <v>260.04500000000002</v>
      </c>
      <c r="I5856">
        <v>0.28799999999999998</v>
      </c>
      <c r="J5856">
        <v>0.873</v>
      </c>
      <c r="K5856">
        <v>0.13200000000000001</v>
      </c>
      <c r="L5856">
        <v>251.49100000000001</v>
      </c>
      <c r="M5856">
        <v>2908</v>
      </c>
    </row>
    <row r="5857" spans="1:13" x14ac:dyDescent="0.25">
      <c r="A5857" t="s">
        <v>1285</v>
      </c>
      <c r="B5857">
        <v>2004</v>
      </c>
      <c r="C5857">
        <v>3954</v>
      </c>
      <c r="D5857">
        <v>0.48299999999999998</v>
      </c>
      <c r="E5857">
        <v>0.13600000000000001</v>
      </c>
      <c r="F5857">
        <v>0.28399999999999997</v>
      </c>
      <c r="G5857">
        <v>34.149000000000001</v>
      </c>
      <c r="H5857">
        <v>263.75</v>
      </c>
      <c r="I5857">
        <v>0.29499999999999998</v>
      </c>
      <c r="J5857">
        <v>0.86499999999999999</v>
      </c>
      <c r="K5857">
        <v>0.13800000000000001</v>
      </c>
      <c r="L5857">
        <v>252.76599999999999</v>
      </c>
      <c r="M5857">
        <v>2877</v>
      </c>
    </row>
    <row r="5858" spans="1:13" x14ac:dyDescent="0.25">
      <c r="A5858" t="s">
        <v>1285</v>
      </c>
      <c r="B5858">
        <v>2005</v>
      </c>
      <c r="C5858">
        <v>3908</v>
      </c>
      <c r="D5858">
        <v>0.48699999999999999</v>
      </c>
      <c r="E5858">
        <v>0.14099999999999999</v>
      </c>
      <c r="F5858">
        <v>0.28799999999999998</v>
      </c>
      <c r="G5858">
        <v>34.719000000000001</v>
      </c>
      <c r="H5858">
        <v>271.24700000000001</v>
      </c>
      <c r="I5858">
        <v>0.29199999999999998</v>
      </c>
      <c r="J5858">
        <v>0.86099999999999999</v>
      </c>
      <c r="K5858">
        <v>0.14000000000000001</v>
      </c>
      <c r="L5858">
        <v>263.32900000000001</v>
      </c>
      <c r="M5858">
        <v>2794</v>
      </c>
    </row>
    <row r="5859" spans="1:13" x14ac:dyDescent="0.25">
      <c r="A5859" t="s">
        <v>1285</v>
      </c>
      <c r="B5859">
        <v>2006</v>
      </c>
      <c r="C5859">
        <v>3942</v>
      </c>
      <c r="D5859">
        <v>0.49</v>
      </c>
      <c r="E5859">
        <v>0.14399999999999999</v>
      </c>
      <c r="F5859">
        <v>0.29499999999999998</v>
      </c>
      <c r="G5859">
        <v>34.499000000000002</v>
      </c>
      <c r="H5859">
        <v>275.88499999999999</v>
      </c>
      <c r="I5859">
        <v>0.29499999999999998</v>
      </c>
      <c r="J5859">
        <v>0.84599999999999997</v>
      </c>
      <c r="K5859">
        <v>0.14499999999999999</v>
      </c>
      <c r="L5859">
        <v>266.77999999999997</v>
      </c>
      <c r="M5859">
        <v>2670</v>
      </c>
    </row>
    <row r="5860" spans="1:13" x14ac:dyDescent="0.25">
      <c r="A5860" t="s">
        <v>1285</v>
      </c>
      <c r="B5860">
        <v>2007</v>
      </c>
      <c r="C5860">
        <v>3961</v>
      </c>
      <c r="D5860">
        <v>0.49299999999999999</v>
      </c>
      <c r="E5860">
        <v>0.14599999999999999</v>
      </c>
      <c r="F5860">
        <v>0.29799999999999999</v>
      </c>
      <c r="G5860">
        <v>34.517000000000003</v>
      </c>
      <c r="H5860">
        <v>293.99099999999999</v>
      </c>
      <c r="I5860">
        <v>0.30099999999999999</v>
      </c>
      <c r="J5860">
        <v>0.85699999999999998</v>
      </c>
      <c r="K5860">
        <v>0.152</v>
      </c>
      <c r="L5860">
        <v>284.15199999999999</v>
      </c>
      <c r="M5860">
        <v>2627</v>
      </c>
    </row>
    <row r="5861" spans="1:13" x14ac:dyDescent="0.25">
      <c r="A5861" t="s">
        <v>1285</v>
      </c>
      <c r="B5861">
        <v>2008</v>
      </c>
      <c r="C5861">
        <v>3956</v>
      </c>
      <c r="D5861">
        <v>0.48899999999999999</v>
      </c>
      <c r="E5861">
        <v>0.15</v>
      </c>
      <c r="F5861">
        <v>0.308</v>
      </c>
      <c r="G5861">
        <v>34.94</v>
      </c>
      <c r="H5861">
        <v>295.34699999999998</v>
      </c>
      <c r="I5861">
        <v>0.307</v>
      </c>
      <c r="J5861">
        <v>0.86399999999999999</v>
      </c>
      <c r="K5861">
        <v>0.157</v>
      </c>
      <c r="L5861">
        <v>291.25900000000001</v>
      </c>
      <c r="M5861">
        <v>2694</v>
      </c>
    </row>
    <row r="5862" spans="1:13" x14ac:dyDescent="0.25">
      <c r="A5862" t="s">
        <v>1285</v>
      </c>
      <c r="B5862">
        <v>2009</v>
      </c>
      <c r="C5862">
        <v>3963</v>
      </c>
      <c r="D5862">
        <v>0.48799999999999999</v>
      </c>
      <c r="E5862">
        <v>0.156</v>
      </c>
      <c r="F5862">
        <v>0.314</v>
      </c>
      <c r="G5862">
        <v>35.106999999999999</v>
      </c>
      <c r="H5862">
        <v>307.23899999999998</v>
      </c>
      <c r="I5862">
        <v>0.312</v>
      </c>
      <c r="J5862">
        <v>0.84299999999999997</v>
      </c>
      <c r="K5862">
        <v>0.16</v>
      </c>
      <c r="L5862">
        <v>299.24200000000002</v>
      </c>
      <c r="M5862">
        <v>2805</v>
      </c>
    </row>
    <row r="5863" spans="1:13" x14ac:dyDescent="0.25">
      <c r="A5863" t="s">
        <v>1285</v>
      </c>
      <c r="B5863">
        <v>2010</v>
      </c>
      <c r="C5863">
        <v>3974</v>
      </c>
      <c r="D5863">
        <v>0.49</v>
      </c>
      <c r="E5863">
        <v>0.158</v>
      </c>
      <c r="F5863">
        <v>0.318</v>
      </c>
      <c r="G5863">
        <v>35.326999999999998</v>
      </c>
      <c r="H5863">
        <v>303.58199999999999</v>
      </c>
      <c r="I5863">
        <v>0.32200000000000001</v>
      </c>
      <c r="J5863">
        <v>0.84399999999999997</v>
      </c>
      <c r="K5863">
        <v>0.17</v>
      </c>
      <c r="L5863">
        <v>299.75700000000001</v>
      </c>
      <c r="M5863">
        <v>2660</v>
      </c>
    </row>
    <row r="5864" spans="1:13" x14ac:dyDescent="0.25">
      <c r="A5864" t="s">
        <v>1285</v>
      </c>
      <c r="B5864">
        <v>2011</v>
      </c>
      <c r="C5864">
        <v>3974</v>
      </c>
      <c r="D5864">
        <v>0.48899999999999999</v>
      </c>
      <c r="E5864">
        <v>0.157</v>
      </c>
      <c r="F5864">
        <v>0.32300000000000001</v>
      </c>
      <c r="G5864">
        <v>35.554000000000002</v>
      </c>
      <c r="H5864">
        <v>306.56299999999999</v>
      </c>
      <c r="I5864">
        <v>0.32400000000000001</v>
      </c>
      <c r="J5864">
        <v>0.86</v>
      </c>
      <c r="K5864">
        <v>0.17599999999999999</v>
      </c>
      <c r="L5864">
        <v>303.16899999999998</v>
      </c>
      <c r="M5864">
        <v>2631</v>
      </c>
    </row>
    <row r="5865" spans="1:13" x14ac:dyDescent="0.25">
      <c r="A5865" t="s">
        <v>1285</v>
      </c>
      <c r="B5865">
        <v>2012</v>
      </c>
      <c r="C5865">
        <v>3984</v>
      </c>
      <c r="D5865">
        <v>0.49199999999999999</v>
      </c>
      <c r="E5865">
        <v>0.16200000000000001</v>
      </c>
      <c r="F5865">
        <v>0.33</v>
      </c>
      <c r="G5865">
        <v>35.713000000000001</v>
      </c>
      <c r="H5865">
        <v>308.41899999999998</v>
      </c>
      <c r="I5865">
        <v>0.33100000000000002</v>
      </c>
      <c r="J5865">
        <v>0.86899999999999999</v>
      </c>
      <c r="K5865">
        <v>0.184</v>
      </c>
      <c r="L5865">
        <v>309.39400000000001</v>
      </c>
      <c r="M5865">
        <v>2585</v>
      </c>
    </row>
    <row r="5866" spans="1:13" x14ac:dyDescent="0.25">
      <c r="A5866" t="s">
        <v>1285</v>
      </c>
      <c r="B5866">
        <v>2013</v>
      </c>
      <c r="C5866">
        <v>3974</v>
      </c>
      <c r="D5866">
        <v>0.49299999999999999</v>
      </c>
      <c r="E5866">
        <v>0.17100000000000001</v>
      </c>
      <c r="F5866">
        <v>0.34300000000000003</v>
      </c>
      <c r="G5866">
        <v>35.860999999999997</v>
      </c>
      <c r="H5866">
        <v>315.952</v>
      </c>
      <c r="I5866">
        <v>0.33500000000000002</v>
      </c>
      <c r="J5866">
        <v>0.86399999999999999</v>
      </c>
      <c r="K5866">
        <v>0.19</v>
      </c>
      <c r="L5866">
        <v>311.27999999999997</v>
      </c>
      <c r="M5866">
        <v>2614</v>
      </c>
    </row>
    <row r="5867" spans="1:13" x14ac:dyDescent="0.25">
      <c r="A5867" t="s">
        <v>1285</v>
      </c>
      <c r="B5867">
        <v>2014</v>
      </c>
      <c r="C5867">
        <v>3981</v>
      </c>
      <c r="D5867">
        <v>0.495</v>
      </c>
      <c r="E5867">
        <v>0.17100000000000001</v>
      </c>
      <c r="F5867">
        <v>0.34899999999999998</v>
      </c>
      <c r="G5867">
        <v>36.075000000000003</v>
      </c>
      <c r="H5867">
        <v>330.77100000000002</v>
      </c>
      <c r="I5867">
        <v>0.33400000000000002</v>
      </c>
      <c r="J5867">
        <v>0.877</v>
      </c>
      <c r="K5867">
        <v>0.19</v>
      </c>
      <c r="L5867">
        <v>326.15600000000001</v>
      </c>
      <c r="M5867">
        <v>2644</v>
      </c>
    </row>
    <row r="5868" spans="1:13" x14ac:dyDescent="0.25">
      <c r="A5868" t="s">
        <v>1285</v>
      </c>
      <c r="B5868">
        <v>2015</v>
      </c>
      <c r="C5868">
        <v>3964</v>
      </c>
      <c r="D5868">
        <v>0.501</v>
      </c>
      <c r="E5868">
        <v>0.17399999999999999</v>
      </c>
      <c r="F5868">
        <v>0.35199999999999998</v>
      </c>
      <c r="G5868">
        <v>36.277999999999999</v>
      </c>
      <c r="H5868">
        <v>342.82100000000003</v>
      </c>
      <c r="I5868">
        <v>0.33500000000000002</v>
      </c>
      <c r="J5868">
        <v>0.88500000000000001</v>
      </c>
      <c r="K5868">
        <v>0.19</v>
      </c>
      <c r="L5868">
        <v>337.13600000000002</v>
      </c>
      <c r="M5868">
        <v>2636</v>
      </c>
    </row>
    <row r="5869" spans="1:13" x14ac:dyDescent="0.25">
      <c r="A5869" t="s">
        <v>1285</v>
      </c>
      <c r="B5869">
        <v>2016</v>
      </c>
      <c r="C5869">
        <v>3938</v>
      </c>
      <c r="D5869">
        <v>0.502</v>
      </c>
      <c r="E5869">
        <v>0.17299999999999999</v>
      </c>
      <c r="F5869">
        <v>0.36</v>
      </c>
      <c r="G5869">
        <v>36.481000000000002</v>
      </c>
      <c r="H5869">
        <v>338.58600000000001</v>
      </c>
      <c r="I5869">
        <v>0.34599999999999997</v>
      </c>
      <c r="J5869">
        <v>0.88600000000000001</v>
      </c>
      <c r="K5869">
        <v>0.19700000000000001</v>
      </c>
      <c r="L5869">
        <v>332.03899999999999</v>
      </c>
      <c r="M5869">
        <v>2525</v>
      </c>
    </row>
    <row r="5870" spans="1:13" x14ac:dyDescent="0.25">
      <c r="A5870" t="s">
        <v>1285</v>
      </c>
      <c r="B5870">
        <v>2017</v>
      </c>
      <c r="C5870">
        <v>3954</v>
      </c>
      <c r="D5870">
        <v>0.502</v>
      </c>
      <c r="E5870">
        <v>0.183</v>
      </c>
      <c r="F5870">
        <v>0.36899999999999999</v>
      </c>
      <c r="G5870">
        <v>36.613999999999997</v>
      </c>
      <c r="H5870">
        <v>340.71499999999997</v>
      </c>
      <c r="I5870">
        <v>0.34499999999999997</v>
      </c>
      <c r="J5870">
        <v>0.879</v>
      </c>
      <c r="K5870">
        <v>0.19500000000000001</v>
      </c>
      <c r="L5870">
        <v>337.61500000000001</v>
      </c>
      <c r="M5870">
        <v>2470</v>
      </c>
    </row>
    <row r="5871" spans="1:13" x14ac:dyDescent="0.25">
      <c r="A5871" t="s">
        <v>1285</v>
      </c>
      <c r="B5871">
        <v>2018</v>
      </c>
      <c r="C5871">
        <v>3979</v>
      </c>
      <c r="D5871">
        <v>0.502</v>
      </c>
      <c r="E5871">
        <v>0.19700000000000001</v>
      </c>
      <c r="F5871">
        <v>0.39300000000000002</v>
      </c>
      <c r="G5871">
        <v>36.546999999999997</v>
      </c>
      <c r="H5871">
        <v>336.98599999999999</v>
      </c>
      <c r="I5871">
        <v>0.35499999999999998</v>
      </c>
      <c r="J5871">
        <v>0.87</v>
      </c>
      <c r="K5871">
        <v>0.20100000000000001</v>
      </c>
      <c r="L5871">
        <v>338.85500000000002</v>
      </c>
      <c r="M5871">
        <v>2411</v>
      </c>
    </row>
    <row r="5872" spans="1:13" x14ac:dyDescent="0.25">
      <c r="A5872" t="s">
        <v>1285</v>
      </c>
      <c r="B5872">
        <v>2019</v>
      </c>
      <c r="C5872">
        <v>3992</v>
      </c>
      <c r="D5872">
        <v>0.499</v>
      </c>
      <c r="E5872">
        <v>0.20200000000000001</v>
      </c>
      <c r="F5872">
        <v>0.40300000000000002</v>
      </c>
      <c r="G5872">
        <v>36.606999999999999</v>
      </c>
      <c r="H5872">
        <v>341.13400000000001</v>
      </c>
      <c r="I5872">
        <v>0.35299999999999998</v>
      </c>
      <c r="J5872">
        <v>0.86799999999999999</v>
      </c>
      <c r="K5872">
        <v>0.20200000000000001</v>
      </c>
      <c r="L5872">
        <v>344.06200000000001</v>
      </c>
      <c r="M5872">
        <v>2411</v>
      </c>
    </row>
    <row r="5873" spans="1:13" x14ac:dyDescent="0.25">
      <c r="A5873" t="s">
        <v>1285</v>
      </c>
      <c r="B5873">
        <v>2020</v>
      </c>
      <c r="C5873">
        <v>3985</v>
      </c>
      <c r="D5873">
        <v>0.501</v>
      </c>
      <c r="E5873">
        <v>0.20799999999999999</v>
      </c>
      <c r="F5873">
        <v>0.41299999999999998</v>
      </c>
      <c r="G5873">
        <v>36.746000000000002</v>
      </c>
      <c r="H5873">
        <v>343.98599999999999</v>
      </c>
      <c r="I5873">
        <v>0.36499999999999999</v>
      </c>
      <c r="J5873">
        <v>0.85299999999999998</v>
      </c>
      <c r="K5873">
        <v>0.20799999999999999</v>
      </c>
      <c r="L5873">
        <v>347.39600000000002</v>
      </c>
      <c r="M5873">
        <v>2359</v>
      </c>
    </row>
    <row r="5874" spans="1:13" x14ac:dyDescent="0.25">
      <c r="A5874" t="s">
        <v>1285</v>
      </c>
      <c r="B5874">
        <v>2021</v>
      </c>
      <c r="C5874">
        <v>3948</v>
      </c>
      <c r="D5874">
        <v>0.501</v>
      </c>
      <c r="E5874">
        <v>0.20899999999999999</v>
      </c>
      <c r="F5874">
        <v>0.42</v>
      </c>
      <c r="G5874">
        <v>36.634999999999998</v>
      </c>
      <c r="H5874">
        <v>354.31099999999998</v>
      </c>
      <c r="I5874">
        <v>0.38</v>
      </c>
      <c r="J5874">
        <v>0.86899999999999999</v>
      </c>
      <c r="K5874">
        <v>0.22</v>
      </c>
      <c r="L5874">
        <v>356.274</v>
      </c>
      <c r="M5874">
        <v>2270</v>
      </c>
    </row>
    <row r="5875" spans="1:13" x14ac:dyDescent="0.25">
      <c r="A5875" t="s">
        <v>1285</v>
      </c>
      <c r="B5875">
        <v>2022</v>
      </c>
      <c r="C5875">
        <v>3927</v>
      </c>
      <c r="D5875">
        <v>0.502</v>
      </c>
      <c r="E5875">
        <v>0.21299999999999999</v>
      </c>
      <c r="F5875">
        <v>0.42799999999999999</v>
      </c>
      <c r="G5875">
        <v>36.753999999999998</v>
      </c>
      <c r="H5875">
        <v>341.529</v>
      </c>
      <c r="I5875">
        <v>0.39600000000000002</v>
      </c>
      <c r="J5875">
        <v>0.89</v>
      </c>
      <c r="K5875">
        <v>0.22700000000000001</v>
      </c>
      <c r="L5875">
        <v>338.68400000000003</v>
      </c>
      <c r="M5875">
        <v>2255</v>
      </c>
    </row>
    <row r="5876" spans="1:13" x14ac:dyDescent="0.25">
      <c r="A5876" t="s">
        <v>1269</v>
      </c>
      <c r="B5876">
        <v>1990</v>
      </c>
      <c r="C5876">
        <v>3946</v>
      </c>
      <c r="D5876">
        <v>0.49299999999999999</v>
      </c>
      <c r="E5876">
        <v>0.29099999999999998</v>
      </c>
      <c r="F5876">
        <v>0.47599999999999998</v>
      </c>
      <c r="G5876">
        <v>28.745999999999999</v>
      </c>
      <c r="H5876">
        <v>168.309</v>
      </c>
      <c r="I5876">
        <v>0.111</v>
      </c>
      <c r="J5876">
        <v>0.78300000000000003</v>
      </c>
      <c r="K5876">
        <v>4.5999999999999999E-2</v>
      </c>
      <c r="L5876">
        <v>171.64699999999999</v>
      </c>
      <c r="M5876">
        <v>352</v>
      </c>
    </row>
    <row r="5877" spans="1:13" x14ac:dyDescent="0.25">
      <c r="A5877" t="s">
        <v>1269</v>
      </c>
      <c r="B5877">
        <v>1991</v>
      </c>
      <c r="C5877">
        <v>3856</v>
      </c>
      <c r="D5877">
        <v>0.48799999999999999</v>
      </c>
      <c r="E5877">
        <v>0.316</v>
      </c>
      <c r="F5877">
        <v>0.48899999999999999</v>
      </c>
      <c r="G5877">
        <v>29.530999999999999</v>
      </c>
      <c r="H5877">
        <v>175.44</v>
      </c>
      <c r="I5877">
        <v>0.104</v>
      </c>
      <c r="J5877">
        <v>0.72799999999999998</v>
      </c>
      <c r="K5877">
        <v>4.3999999999999997E-2</v>
      </c>
      <c r="L5877">
        <v>176.822</v>
      </c>
      <c r="M5877">
        <v>373</v>
      </c>
    </row>
    <row r="5878" spans="1:13" x14ac:dyDescent="0.25">
      <c r="A5878" t="s">
        <v>1269</v>
      </c>
      <c r="B5878">
        <v>1992</v>
      </c>
      <c r="C5878">
        <v>3653</v>
      </c>
      <c r="D5878">
        <v>0.48899999999999999</v>
      </c>
      <c r="E5878">
        <v>0.32700000000000001</v>
      </c>
      <c r="F5878">
        <v>0.502</v>
      </c>
      <c r="G5878">
        <v>29.712</v>
      </c>
      <c r="H5878">
        <v>174.453</v>
      </c>
      <c r="I5878">
        <v>9.9000000000000005E-2</v>
      </c>
      <c r="J5878">
        <v>0.67300000000000004</v>
      </c>
      <c r="K5878">
        <v>4.5999999999999999E-2</v>
      </c>
      <c r="L5878">
        <v>176.22499999999999</v>
      </c>
      <c r="M5878">
        <v>278</v>
      </c>
    </row>
    <row r="5879" spans="1:13" x14ac:dyDescent="0.25">
      <c r="A5879" t="s">
        <v>1269</v>
      </c>
      <c r="B5879">
        <v>1993</v>
      </c>
      <c r="C5879">
        <v>2929</v>
      </c>
      <c r="D5879">
        <v>0.49399999999999999</v>
      </c>
      <c r="E5879">
        <v>0.32500000000000001</v>
      </c>
      <c r="F5879">
        <v>0.498</v>
      </c>
      <c r="G5879">
        <v>31.277999999999999</v>
      </c>
      <c r="H5879">
        <v>161.74</v>
      </c>
      <c r="I5879">
        <v>8.7999999999999995E-2</v>
      </c>
      <c r="J5879">
        <v>0.56699999999999995</v>
      </c>
      <c r="K5879">
        <v>4.1000000000000002E-2</v>
      </c>
      <c r="L5879">
        <v>164.25899999999999</v>
      </c>
      <c r="M5879">
        <v>198</v>
      </c>
    </row>
    <row r="5880" spans="1:13" x14ac:dyDescent="0.25">
      <c r="A5880" t="s">
        <v>1269</v>
      </c>
      <c r="B5880">
        <v>1994</v>
      </c>
      <c r="C5880">
        <v>2791</v>
      </c>
      <c r="D5880">
        <v>0.498</v>
      </c>
      <c r="E5880">
        <v>0.33200000000000002</v>
      </c>
      <c r="F5880">
        <v>0.504</v>
      </c>
      <c r="G5880">
        <v>31.896999999999998</v>
      </c>
      <c r="H5880">
        <v>160.173</v>
      </c>
      <c r="I5880">
        <v>0.10299999999999999</v>
      </c>
      <c r="J5880">
        <v>0.54400000000000004</v>
      </c>
      <c r="K5880">
        <v>5.5E-2</v>
      </c>
      <c r="L5880">
        <v>162.505</v>
      </c>
      <c r="M5880">
        <v>176</v>
      </c>
    </row>
    <row r="5881" spans="1:13" x14ac:dyDescent="0.25">
      <c r="A5881" t="s">
        <v>1269</v>
      </c>
      <c r="B5881">
        <v>1995</v>
      </c>
      <c r="C5881">
        <v>2870</v>
      </c>
      <c r="D5881">
        <v>0.51400000000000001</v>
      </c>
      <c r="E5881">
        <v>0.318</v>
      </c>
      <c r="F5881">
        <v>0.49</v>
      </c>
      <c r="G5881">
        <v>32.088999999999999</v>
      </c>
      <c r="H5881">
        <v>158.178</v>
      </c>
      <c r="I5881">
        <v>0.11</v>
      </c>
      <c r="J5881">
        <v>0.55400000000000005</v>
      </c>
      <c r="K5881">
        <v>5.6000000000000001E-2</v>
      </c>
      <c r="L5881">
        <v>158.66999999999999</v>
      </c>
      <c r="M5881">
        <v>212</v>
      </c>
    </row>
    <row r="5882" spans="1:13" x14ac:dyDescent="0.25">
      <c r="A5882" t="s">
        <v>1269</v>
      </c>
      <c r="B5882">
        <v>1996</v>
      </c>
      <c r="C5882">
        <v>3097</v>
      </c>
      <c r="D5882">
        <v>0.51100000000000001</v>
      </c>
      <c r="E5882">
        <v>0.31900000000000001</v>
      </c>
      <c r="F5882">
        <v>0.5</v>
      </c>
      <c r="G5882">
        <v>32.133000000000003</v>
      </c>
      <c r="H5882">
        <v>157.34200000000001</v>
      </c>
      <c r="I5882">
        <v>0.11600000000000001</v>
      </c>
      <c r="J5882">
        <v>0.54900000000000004</v>
      </c>
      <c r="K5882">
        <v>5.8999999999999997E-2</v>
      </c>
      <c r="L5882">
        <v>160.05699999999999</v>
      </c>
      <c r="M5882">
        <v>188</v>
      </c>
    </row>
    <row r="5883" spans="1:13" x14ac:dyDescent="0.25">
      <c r="A5883" t="s">
        <v>1269</v>
      </c>
      <c r="B5883">
        <v>1997</v>
      </c>
      <c r="C5883">
        <v>3261</v>
      </c>
      <c r="D5883">
        <v>0.51500000000000001</v>
      </c>
      <c r="E5883">
        <v>0.315</v>
      </c>
      <c r="F5883">
        <v>0.501</v>
      </c>
      <c r="G5883">
        <v>32.113</v>
      </c>
      <c r="H5883">
        <v>158.042</v>
      </c>
      <c r="I5883">
        <v>0.11</v>
      </c>
      <c r="J5883">
        <v>0.53200000000000003</v>
      </c>
      <c r="K5883">
        <v>5.5E-2</v>
      </c>
      <c r="L5883">
        <v>160.809</v>
      </c>
      <c r="M5883">
        <v>181</v>
      </c>
    </row>
    <row r="5884" spans="1:13" x14ac:dyDescent="0.25">
      <c r="A5884" t="s">
        <v>1269</v>
      </c>
      <c r="B5884">
        <v>1998</v>
      </c>
      <c r="C5884">
        <v>3314</v>
      </c>
      <c r="D5884">
        <v>0.52100000000000002</v>
      </c>
      <c r="E5884">
        <v>0.311</v>
      </c>
      <c r="F5884">
        <v>0.498</v>
      </c>
      <c r="G5884">
        <v>32.353000000000002</v>
      </c>
      <c r="H5884">
        <v>164.048</v>
      </c>
      <c r="I5884">
        <v>0.12</v>
      </c>
      <c r="J5884">
        <v>0.57499999999999996</v>
      </c>
      <c r="K5884">
        <v>5.5E-2</v>
      </c>
      <c r="L5884">
        <v>166.57900000000001</v>
      </c>
      <c r="M5884">
        <v>206</v>
      </c>
    </row>
    <row r="5885" spans="1:13" x14ac:dyDescent="0.25">
      <c r="A5885" t="s">
        <v>1269</v>
      </c>
      <c r="B5885">
        <v>1999</v>
      </c>
      <c r="C5885">
        <v>3374</v>
      </c>
      <c r="D5885">
        <v>0.52</v>
      </c>
      <c r="E5885">
        <v>0.318</v>
      </c>
      <c r="F5885">
        <v>0.50800000000000001</v>
      </c>
      <c r="G5885">
        <v>33.023000000000003</v>
      </c>
      <c r="H5885">
        <v>169.726</v>
      </c>
      <c r="I5885">
        <v>0.13700000000000001</v>
      </c>
      <c r="J5885">
        <v>0.60899999999999999</v>
      </c>
      <c r="K5885">
        <v>6.0999999999999999E-2</v>
      </c>
      <c r="L5885">
        <v>172.71</v>
      </c>
      <c r="M5885">
        <v>186</v>
      </c>
    </row>
    <row r="5886" spans="1:13" x14ac:dyDescent="0.25">
      <c r="A5886" t="s">
        <v>1269</v>
      </c>
      <c r="B5886">
        <v>2000</v>
      </c>
      <c r="C5886">
        <v>3401</v>
      </c>
      <c r="D5886">
        <v>0.51300000000000001</v>
      </c>
      <c r="E5886">
        <v>0.317</v>
      </c>
      <c r="F5886">
        <v>0.51500000000000001</v>
      </c>
      <c r="G5886">
        <v>33.25</v>
      </c>
      <c r="H5886">
        <v>183.38900000000001</v>
      </c>
      <c r="I5886">
        <v>0.154</v>
      </c>
      <c r="J5886">
        <v>0.63600000000000001</v>
      </c>
      <c r="K5886">
        <v>7.9000000000000001E-2</v>
      </c>
      <c r="L5886">
        <v>183.76300000000001</v>
      </c>
      <c r="M5886">
        <v>248</v>
      </c>
    </row>
    <row r="5887" spans="1:13" x14ac:dyDescent="0.25">
      <c r="A5887" t="s">
        <v>1269</v>
      </c>
      <c r="B5887">
        <v>2001</v>
      </c>
      <c r="C5887">
        <v>3508</v>
      </c>
      <c r="D5887">
        <v>0.505</v>
      </c>
      <c r="E5887">
        <v>0.32</v>
      </c>
      <c r="F5887">
        <v>0.52500000000000002</v>
      </c>
      <c r="G5887">
        <v>33.488</v>
      </c>
      <c r="H5887">
        <v>188.994</v>
      </c>
      <c r="I5887">
        <v>0.16800000000000001</v>
      </c>
      <c r="J5887">
        <v>0.65700000000000003</v>
      </c>
      <c r="K5887">
        <v>8.8999999999999996E-2</v>
      </c>
      <c r="L5887">
        <v>190.90799999999999</v>
      </c>
      <c r="M5887">
        <v>298</v>
      </c>
    </row>
    <row r="5888" spans="1:13" x14ac:dyDescent="0.25">
      <c r="A5888" t="s">
        <v>1269</v>
      </c>
      <c r="B5888">
        <v>2002</v>
      </c>
      <c r="C5888">
        <v>3526</v>
      </c>
      <c r="D5888">
        <v>0.50800000000000001</v>
      </c>
      <c r="E5888">
        <v>0.32300000000000001</v>
      </c>
      <c r="F5888">
        <v>0.53600000000000003</v>
      </c>
      <c r="G5888">
        <v>33.735999999999997</v>
      </c>
      <c r="H5888">
        <v>194.11799999999999</v>
      </c>
      <c r="I5888">
        <v>0.16600000000000001</v>
      </c>
      <c r="J5888">
        <v>0.66400000000000003</v>
      </c>
      <c r="K5888">
        <v>9.1999999999999998E-2</v>
      </c>
      <c r="L5888">
        <v>194.64400000000001</v>
      </c>
      <c r="M5888">
        <v>307</v>
      </c>
    </row>
    <row r="5889" spans="1:13" x14ac:dyDescent="0.25">
      <c r="A5889" t="s">
        <v>1269</v>
      </c>
      <c r="B5889">
        <v>2003</v>
      </c>
      <c r="C5889">
        <v>3562</v>
      </c>
      <c r="D5889">
        <v>0.51600000000000001</v>
      </c>
      <c r="E5889">
        <v>0.32</v>
      </c>
      <c r="F5889">
        <v>0.52900000000000003</v>
      </c>
      <c r="G5889">
        <v>33.869</v>
      </c>
      <c r="H5889">
        <v>190.904</v>
      </c>
      <c r="I5889">
        <v>0.17299999999999999</v>
      </c>
      <c r="J5889">
        <v>0.65800000000000003</v>
      </c>
      <c r="K5889">
        <v>9.0999999999999998E-2</v>
      </c>
      <c r="L5889">
        <v>192.52699999999999</v>
      </c>
      <c r="M5889">
        <v>240</v>
      </c>
    </row>
    <row r="5890" spans="1:13" x14ac:dyDescent="0.25">
      <c r="A5890" t="s">
        <v>1269</v>
      </c>
      <c r="B5890">
        <v>2004</v>
      </c>
      <c r="C5890">
        <v>3613</v>
      </c>
      <c r="D5890">
        <v>0.51600000000000001</v>
      </c>
      <c r="E5890">
        <v>0.32100000000000001</v>
      </c>
      <c r="F5890">
        <v>0.52900000000000003</v>
      </c>
      <c r="G5890">
        <v>34.081000000000003</v>
      </c>
      <c r="H5890">
        <v>191.16499999999999</v>
      </c>
      <c r="I5890">
        <v>0.17699999999999999</v>
      </c>
      <c r="J5890">
        <v>0.64500000000000002</v>
      </c>
      <c r="K5890">
        <v>9.2999999999999999E-2</v>
      </c>
      <c r="L5890">
        <v>190.48699999999999</v>
      </c>
      <c r="M5890">
        <v>220</v>
      </c>
    </row>
    <row r="5891" spans="1:13" x14ac:dyDescent="0.25">
      <c r="A5891" t="s">
        <v>1269</v>
      </c>
      <c r="B5891">
        <v>2005</v>
      </c>
      <c r="C5891">
        <v>3588</v>
      </c>
      <c r="D5891">
        <v>0.51500000000000001</v>
      </c>
      <c r="E5891">
        <v>0.315</v>
      </c>
      <c r="F5891">
        <v>0.52200000000000002</v>
      </c>
      <c r="G5891">
        <v>34.518999999999998</v>
      </c>
      <c r="H5891">
        <v>197.71600000000001</v>
      </c>
      <c r="I5891">
        <v>0.18</v>
      </c>
      <c r="J5891">
        <v>0.63900000000000001</v>
      </c>
      <c r="K5891">
        <v>9.9000000000000005E-2</v>
      </c>
      <c r="L5891">
        <v>199.684</v>
      </c>
      <c r="M5891">
        <v>249</v>
      </c>
    </row>
    <row r="5892" spans="1:13" x14ac:dyDescent="0.25">
      <c r="A5892" t="s">
        <v>1269</v>
      </c>
      <c r="B5892">
        <v>2006</v>
      </c>
      <c r="C5892">
        <v>3594</v>
      </c>
      <c r="D5892">
        <v>0.52200000000000002</v>
      </c>
      <c r="E5892">
        <v>0.32500000000000001</v>
      </c>
      <c r="F5892">
        <v>0.54</v>
      </c>
      <c r="G5892">
        <v>34.616999999999997</v>
      </c>
      <c r="H5892">
        <v>199.82</v>
      </c>
      <c r="I5892">
        <v>0.19700000000000001</v>
      </c>
      <c r="J5892">
        <v>0.63900000000000001</v>
      </c>
      <c r="K5892">
        <v>0.107</v>
      </c>
      <c r="L5892">
        <v>197.37899999999999</v>
      </c>
      <c r="M5892">
        <v>220</v>
      </c>
    </row>
    <row r="5893" spans="1:13" x14ac:dyDescent="0.25">
      <c r="A5893" t="s">
        <v>1269</v>
      </c>
      <c r="B5893">
        <v>2007</v>
      </c>
      <c r="C5893">
        <v>3639</v>
      </c>
      <c r="D5893">
        <v>0.51400000000000001</v>
      </c>
      <c r="E5893">
        <v>0.34</v>
      </c>
      <c r="F5893">
        <v>0.55800000000000005</v>
      </c>
      <c r="G5893">
        <v>34.460999999999999</v>
      </c>
      <c r="H5893">
        <v>206.471</v>
      </c>
      <c r="I5893">
        <v>0.217</v>
      </c>
      <c r="J5893">
        <v>0.63700000000000001</v>
      </c>
      <c r="K5893">
        <v>0.12</v>
      </c>
      <c r="L5893">
        <v>204.52099999999999</v>
      </c>
      <c r="M5893">
        <v>191</v>
      </c>
    </row>
    <row r="5894" spans="1:13" x14ac:dyDescent="0.25">
      <c r="A5894" t="s">
        <v>1269</v>
      </c>
      <c r="B5894">
        <v>2008</v>
      </c>
      <c r="C5894">
        <v>3788</v>
      </c>
      <c r="D5894">
        <v>0.51100000000000001</v>
      </c>
      <c r="E5894">
        <v>0.35799999999999998</v>
      </c>
      <c r="F5894">
        <v>0.57899999999999996</v>
      </c>
      <c r="G5894">
        <v>34.499000000000002</v>
      </c>
      <c r="H5894">
        <v>206.804</v>
      </c>
      <c r="I5894">
        <v>0.22800000000000001</v>
      </c>
      <c r="J5894">
        <v>0.64100000000000001</v>
      </c>
      <c r="K5894">
        <v>0.11899999999999999</v>
      </c>
      <c r="L5894">
        <v>207.34700000000001</v>
      </c>
      <c r="M5894">
        <v>226</v>
      </c>
    </row>
    <row r="5895" spans="1:13" x14ac:dyDescent="0.25">
      <c r="A5895" t="s">
        <v>1269</v>
      </c>
      <c r="B5895">
        <v>2009</v>
      </c>
      <c r="C5895">
        <v>3854</v>
      </c>
      <c r="D5895">
        <v>0.51200000000000001</v>
      </c>
      <c r="E5895">
        <v>0.374</v>
      </c>
      <c r="F5895">
        <v>0.59499999999999997</v>
      </c>
      <c r="G5895">
        <v>34.518000000000001</v>
      </c>
      <c r="H5895">
        <v>207.58199999999999</v>
      </c>
      <c r="I5895">
        <v>0.24099999999999999</v>
      </c>
      <c r="J5895">
        <v>0.59599999999999997</v>
      </c>
      <c r="K5895">
        <v>0.124</v>
      </c>
      <c r="L5895">
        <v>204.45500000000001</v>
      </c>
      <c r="M5895">
        <v>234</v>
      </c>
    </row>
    <row r="5896" spans="1:13" x14ac:dyDescent="0.25">
      <c r="A5896" t="s">
        <v>1269</v>
      </c>
      <c r="B5896">
        <v>2010</v>
      </c>
      <c r="C5896">
        <v>3933</v>
      </c>
      <c r="D5896">
        <v>0.51200000000000001</v>
      </c>
      <c r="E5896">
        <v>0.373</v>
      </c>
      <c r="F5896">
        <v>0.59399999999999997</v>
      </c>
      <c r="G5896">
        <v>34.524999999999999</v>
      </c>
      <c r="H5896">
        <v>209.14400000000001</v>
      </c>
      <c r="I5896">
        <v>0.248</v>
      </c>
      <c r="J5896">
        <v>0.61399999999999999</v>
      </c>
      <c r="K5896">
        <v>0.127</v>
      </c>
      <c r="L5896">
        <v>202.2</v>
      </c>
      <c r="M5896">
        <v>239</v>
      </c>
    </row>
    <row r="5897" spans="1:13" x14ac:dyDescent="0.25">
      <c r="A5897" t="s">
        <v>1269</v>
      </c>
      <c r="B5897">
        <v>2011</v>
      </c>
      <c r="C5897">
        <v>4021</v>
      </c>
      <c r="D5897">
        <v>0.51100000000000001</v>
      </c>
      <c r="E5897">
        <v>0.38600000000000001</v>
      </c>
      <c r="F5897">
        <v>0.60499999999999998</v>
      </c>
      <c r="G5897">
        <v>34.54</v>
      </c>
      <c r="H5897">
        <v>208.38</v>
      </c>
      <c r="I5897">
        <v>0.26</v>
      </c>
      <c r="J5897">
        <v>0.62</v>
      </c>
      <c r="K5897">
        <v>0.13500000000000001</v>
      </c>
      <c r="L5897">
        <v>204.727</v>
      </c>
      <c r="M5897">
        <v>218</v>
      </c>
    </row>
    <row r="5898" spans="1:13" x14ac:dyDescent="0.25">
      <c r="A5898" t="s">
        <v>1269</v>
      </c>
      <c r="B5898">
        <v>2012</v>
      </c>
      <c r="C5898">
        <v>4124</v>
      </c>
      <c r="D5898">
        <v>0.51100000000000001</v>
      </c>
      <c r="E5898">
        <v>0.38200000000000001</v>
      </c>
      <c r="F5898">
        <v>0.60599999999999998</v>
      </c>
      <c r="G5898">
        <v>34.798999999999999</v>
      </c>
      <c r="H5898">
        <v>216.834</v>
      </c>
      <c r="I5898">
        <v>0.27400000000000002</v>
      </c>
      <c r="J5898">
        <v>0.63800000000000001</v>
      </c>
      <c r="K5898">
        <v>0.14899999999999999</v>
      </c>
      <c r="L5898">
        <v>216.36600000000001</v>
      </c>
      <c r="M5898">
        <v>266</v>
      </c>
    </row>
    <row r="5899" spans="1:13" x14ac:dyDescent="0.25">
      <c r="A5899" t="s">
        <v>1269</v>
      </c>
      <c r="B5899">
        <v>2013</v>
      </c>
      <c r="C5899">
        <v>4220</v>
      </c>
      <c r="D5899">
        <v>0.51200000000000001</v>
      </c>
      <c r="E5899">
        <v>0.38600000000000001</v>
      </c>
      <c r="F5899">
        <v>0.60899999999999999</v>
      </c>
      <c r="G5899">
        <v>34.713000000000001</v>
      </c>
      <c r="H5899">
        <v>224.05</v>
      </c>
      <c r="I5899">
        <v>0.27800000000000002</v>
      </c>
      <c r="J5899">
        <v>0.64200000000000002</v>
      </c>
      <c r="K5899">
        <v>0.14499999999999999</v>
      </c>
      <c r="L5899">
        <v>220.28299999999999</v>
      </c>
      <c r="M5899">
        <v>306</v>
      </c>
    </row>
    <row r="5900" spans="1:13" x14ac:dyDescent="0.25">
      <c r="A5900" t="s">
        <v>1269</v>
      </c>
      <c r="B5900">
        <v>2014</v>
      </c>
      <c r="C5900">
        <v>4418</v>
      </c>
      <c r="D5900">
        <v>0.51200000000000001</v>
      </c>
      <c r="E5900">
        <v>0.39900000000000002</v>
      </c>
      <c r="F5900">
        <v>0.627</v>
      </c>
      <c r="G5900">
        <v>34.496000000000002</v>
      </c>
      <c r="H5900">
        <v>230.92500000000001</v>
      </c>
      <c r="I5900">
        <v>0.29399999999999998</v>
      </c>
      <c r="J5900">
        <v>0.66500000000000004</v>
      </c>
      <c r="K5900">
        <v>0.159</v>
      </c>
      <c r="L5900">
        <v>231.21600000000001</v>
      </c>
      <c r="M5900">
        <v>311</v>
      </c>
    </row>
    <row r="5901" spans="1:13" x14ac:dyDescent="0.25">
      <c r="A5901" t="s">
        <v>1269</v>
      </c>
      <c r="B5901">
        <v>2015</v>
      </c>
      <c r="C5901">
        <v>4474</v>
      </c>
      <c r="D5901">
        <v>0.50600000000000001</v>
      </c>
      <c r="E5901">
        <v>0.40799999999999997</v>
      </c>
      <c r="F5901">
        <v>0.64100000000000001</v>
      </c>
      <c r="G5901">
        <v>34.408000000000001</v>
      </c>
      <c r="H5901">
        <v>236.38499999999999</v>
      </c>
      <c r="I5901">
        <v>0.28999999999999998</v>
      </c>
      <c r="J5901">
        <v>0.66600000000000004</v>
      </c>
      <c r="K5901">
        <v>0.156</v>
      </c>
      <c r="L5901">
        <v>232.76599999999999</v>
      </c>
      <c r="M5901">
        <v>293</v>
      </c>
    </row>
    <row r="5902" spans="1:13" x14ac:dyDescent="0.25">
      <c r="A5902" t="s">
        <v>1269</v>
      </c>
      <c r="B5902">
        <v>2016</v>
      </c>
      <c r="C5902">
        <v>4549</v>
      </c>
      <c r="D5902">
        <v>0.502</v>
      </c>
      <c r="E5902">
        <v>0.42099999999999999</v>
      </c>
      <c r="F5902">
        <v>0.65900000000000003</v>
      </c>
      <c r="G5902">
        <v>34.380000000000003</v>
      </c>
      <c r="H5902">
        <v>243.59</v>
      </c>
      <c r="I5902">
        <v>0.29499999999999998</v>
      </c>
      <c r="J5902">
        <v>0.68500000000000005</v>
      </c>
      <c r="K5902">
        <v>0.161</v>
      </c>
      <c r="L5902">
        <v>244.14599999999999</v>
      </c>
      <c r="M5902">
        <v>342</v>
      </c>
    </row>
    <row r="5903" spans="1:13" x14ac:dyDescent="0.25">
      <c r="A5903" t="s">
        <v>1269</v>
      </c>
      <c r="B5903">
        <v>2017</v>
      </c>
      <c r="C5903">
        <v>4579</v>
      </c>
      <c r="D5903">
        <v>0.498</v>
      </c>
      <c r="E5903">
        <v>0.435</v>
      </c>
      <c r="F5903">
        <v>0.67700000000000005</v>
      </c>
      <c r="G5903">
        <v>34.615000000000002</v>
      </c>
      <c r="H5903">
        <v>242.16800000000001</v>
      </c>
      <c r="I5903">
        <v>0.30199999999999999</v>
      </c>
      <c r="J5903">
        <v>0.68700000000000006</v>
      </c>
      <c r="K5903">
        <v>0.16400000000000001</v>
      </c>
      <c r="L5903">
        <v>240.613</v>
      </c>
      <c r="M5903">
        <v>286</v>
      </c>
    </row>
    <row r="5904" spans="1:13" x14ac:dyDescent="0.25">
      <c r="A5904" t="s">
        <v>1269</v>
      </c>
      <c r="B5904">
        <v>2018</v>
      </c>
      <c r="C5904">
        <v>4670</v>
      </c>
      <c r="D5904">
        <v>0.496</v>
      </c>
      <c r="E5904">
        <v>0.45800000000000002</v>
      </c>
      <c r="F5904">
        <v>0.70099999999999996</v>
      </c>
      <c r="G5904">
        <v>34.301000000000002</v>
      </c>
      <c r="H5904">
        <v>243.74799999999999</v>
      </c>
      <c r="I5904">
        <v>0.311</v>
      </c>
      <c r="J5904">
        <v>0.69799999999999995</v>
      </c>
      <c r="K5904">
        <v>0.16900000000000001</v>
      </c>
      <c r="L5904">
        <v>245.245</v>
      </c>
      <c r="M5904">
        <v>270</v>
      </c>
    </row>
    <row r="5905" spans="1:13" x14ac:dyDescent="0.25">
      <c r="A5905" t="s">
        <v>1269</v>
      </c>
      <c r="B5905">
        <v>2019</v>
      </c>
      <c r="C5905">
        <v>4648</v>
      </c>
      <c r="D5905">
        <v>0.49399999999999999</v>
      </c>
      <c r="E5905">
        <v>0.47599999999999998</v>
      </c>
      <c r="F5905">
        <v>0.72299999999999998</v>
      </c>
      <c r="G5905">
        <v>34.603999999999999</v>
      </c>
      <c r="H5905">
        <v>244.67400000000001</v>
      </c>
      <c r="I5905">
        <v>0.315</v>
      </c>
      <c r="J5905">
        <v>0.69499999999999995</v>
      </c>
      <c r="K5905">
        <v>0.17</v>
      </c>
      <c r="L5905">
        <v>242.85900000000001</v>
      </c>
      <c r="M5905">
        <v>274</v>
      </c>
    </row>
    <row r="5906" spans="1:13" x14ac:dyDescent="0.25">
      <c r="A5906" t="s">
        <v>1269</v>
      </c>
      <c r="B5906">
        <v>2020</v>
      </c>
      <c r="C5906">
        <v>4665</v>
      </c>
      <c r="D5906">
        <v>0.503</v>
      </c>
      <c r="E5906">
        <v>0.47899999999999998</v>
      </c>
      <c r="F5906">
        <v>0.73899999999999999</v>
      </c>
      <c r="G5906">
        <v>34.36</v>
      </c>
      <c r="H5906">
        <v>244.78200000000001</v>
      </c>
      <c r="I5906">
        <v>0.32</v>
      </c>
      <c r="J5906">
        <v>0.68700000000000006</v>
      </c>
      <c r="K5906">
        <v>0.17799999999999999</v>
      </c>
      <c r="L5906">
        <v>246.428</v>
      </c>
      <c r="M5906">
        <v>235</v>
      </c>
    </row>
    <row r="5907" spans="1:13" x14ac:dyDescent="0.25">
      <c r="A5907" t="s">
        <v>1269</v>
      </c>
      <c r="B5907">
        <v>2021</v>
      </c>
      <c r="C5907">
        <v>4725</v>
      </c>
      <c r="D5907">
        <v>0.503</v>
      </c>
      <c r="E5907">
        <v>0.48099999999999998</v>
      </c>
      <c r="F5907">
        <v>0.746</v>
      </c>
      <c r="G5907">
        <v>34.465000000000003</v>
      </c>
      <c r="H5907">
        <v>249.76400000000001</v>
      </c>
      <c r="I5907">
        <v>0.32</v>
      </c>
      <c r="J5907">
        <v>0.70599999999999996</v>
      </c>
      <c r="K5907">
        <v>0.17499999999999999</v>
      </c>
      <c r="L5907">
        <v>252.071</v>
      </c>
      <c r="M5907">
        <v>214</v>
      </c>
    </row>
    <row r="5908" spans="1:13" x14ac:dyDescent="0.25">
      <c r="A5908" t="s">
        <v>1269</v>
      </c>
      <c r="B5908">
        <v>2022</v>
      </c>
      <c r="C5908">
        <v>4572</v>
      </c>
      <c r="D5908">
        <v>0.502</v>
      </c>
      <c r="E5908">
        <v>0.48399999999999999</v>
      </c>
      <c r="F5908">
        <v>0.753</v>
      </c>
      <c r="G5908">
        <v>34.636000000000003</v>
      </c>
      <c r="H5908">
        <v>243.70699999999999</v>
      </c>
      <c r="I5908">
        <v>0.32100000000000001</v>
      </c>
      <c r="J5908">
        <v>0.71899999999999997</v>
      </c>
      <c r="K5908">
        <v>0.17799999999999999</v>
      </c>
      <c r="L5908">
        <v>247.035</v>
      </c>
      <c r="M5908">
        <v>221</v>
      </c>
    </row>
    <row r="5909" spans="1:13" x14ac:dyDescent="0.25">
      <c r="A5909" t="s">
        <v>1277</v>
      </c>
      <c r="B5909">
        <v>1990</v>
      </c>
      <c r="C5909">
        <v>3262</v>
      </c>
      <c r="D5909">
        <v>0.52300000000000002</v>
      </c>
      <c r="E5909">
        <v>0.14899999999999999</v>
      </c>
      <c r="F5909">
        <v>0.26300000000000001</v>
      </c>
      <c r="G5909">
        <v>37.088999999999999</v>
      </c>
      <c r="H5909">
        <v>201.80099999999999</v>
      </c>
      <c r="I5909">
        <v>0.27100000000000002</v>
      </c>
      <c r="J5909">
        <v>0.88400000000000001</v>
      </c>
      <c r="K5909">
        <v>0.13600000000000001</v>
      </c>
      <c r="L5909">
        <v>195.09399999999999</v>
      </c>
      <c r="M5909">
        <v>2768</v>
      </c>
    </row>
    <row r="5910" spans="1:13" x14ac:dyDescent="0.25">
      <c r="A5910" t="s">
        <v>1277</v>
      </c>
      <c r="B5910">
        <v>1991</v>
      </c>
      <c r="C5910">
        <v>3277</v>
      </c>
      <c r="D5910">
        <v>0.52200000000000002</v>
      </c>
      <c r="E5910">
        <v>0.156</v>
      </c>
      <c r="F5910">
        <v>0.27900000000000003</v>
      </c>
      <c r="G5910">
        <v>37.131</v>
      </c>
      <c r="H5910">
        <v>213.53399999999999</v>
      </c>
      <c r="I5910">
        <v>0.26700000000000002</v>
      </c>
      <c r="J5910">
        <v>0.84299999999999997</v>
      </c>
      <c r="K5910">
        <v>0.13500000000000001</v>
      </c>
      <c r="L5910">
        <v>204.08199999999999</v>
      </c>
      <c r="M5910">
        <v>2639</v>
      </c>
    </row>
    <row r="5911" spans="1:13" x14ac:dyDescent="0.25">
      <c r="A5911" t="s">
        <v>1277</v>
      </c>
      <c r="B5911">
        <v>1992</v>
      </c>
      <c r="C5911">
        <v>3354</v>
      </c>
      <c r="D5911">
        <v>0.51600000000000001</v>
      </c>
      <c r="E5911">
        <v>0.16</v>
      </c>
      <c r="F5911">
        <v>0.28999999999999998</v>
      </c>
      <c r="G5911">
        <v>37.006999999999998</v>
      </c>
      <c r="H5911">
        <v>213.91399999999999</v>
      </c>
      <c r="I5911">
        <v>0.26900000000000002</v>
      </c>
      <c r="J5911">
        <v>0.82599999999999996</v>
      </c>
      <c r="K5911">
        <v>0.13200000000000001</v>
      </c>
      <c r="L5911">
        <v>204.55500000000001</v>
      </c>
      <c r="M5911">
        <v>2714</v>
      </c>
    </row>
    <row r="5912" spans="1:13" x14ac:dyDescent="0.25">
      <c r="A5912" t="s">
        <v>1277</v>
      </c>
      <c r="B5912">
        <v>1993</v>
      </c>
      <c r="C5912">
        <v>3340</v>
      </c>
      <c r="D5912">
        <v>0.51600000000000001</v>
      </c>
      <c r="E5912">
        <v>0.16700000000000001</v>
      </c>
      <c r="F5912">
        <v>0.29599999999999999</v>
      </c>
      <c r="G5912">
        <v>37.280999999999999</v>
      </c>
      <c r="H5912">
        <v>201.14</v>
      </c>
      <c r="I5912">
        <v>0.27500000000000002</v>
      </c>
      <c r="J5912">
        <v>0.76200000000000001</v>
      </c>
      <c r="K5912">
        <v>0.13700000000000001</v>
      </c>
      <c r="L5912">
        <v>190.79400000000001</v>
      </c>
      <c r="M5912">
        <v>2684</v>
      </c>
    </row>
    <row r="5913" spans="1:13" x14ac:dyDescent="0.25">
      <c r="A5913" t="s">
        <v>1277</v>
      </c>
      <c r="B5913">
        <v>1994</v>
      </c>
      <c r="C5913">
        <v>3492</v>
      </c>
      <c r="D5913">
        <v>0.52100000000000002</v>
      </c>
      <c r="E5913">
        <v>0.185</v>
      </c>
      <c r="F5913">
        <v>0.311</v>
      </c>
      <c r="G5913">
        <v>37.960999999999999</v>
      </c>
      <c r="H5913">
        <v>202.321</v>
      </c>
      <c r="I5913">
        <v>0.29299999999999998</v>
      </c>
      <c r="J5913">
        <v>0.749</v>
      </c>
      <c r="K5913">
        <v>0.14199999999999999</v>
      </c>
      <c r="L5913">
        <v>190.38499999999999</v>
      </c>
      <c r="M5913">
        <v>2570</v>
      </c>
    </row>
    <row r="5914" spans="1:13" x14ac:dyDescent="0.25">
      <c r="A5914" t="s">
        <v>1277</v>
      </c>
      <c r="B5914">
        <v>1995</v>
      </c>
      <c r="C5914">
        <v>3460</v>
      </c>
      <c r="D5914">
        <v>0.51900000000000002</v>
      </c>
      <c r="E5914">
        <v>0.19</v>
      </c>
      <c r="F5914">
        <v>0.313</v>
      </c>
      <c r="G5914">
        <v>38.670999999999999</v>
      </c>
      <c r="H5914">
        <v>196.107</v>
      </c>
      <c r="I5914">
        <v>0.29899999999999999</v>
      </c>
      <c r="J5914">
        <v>0.76100000000000001</v>
      </c>
      <c r="K5914">
        <v>0.14699999999999999</v>
      </c>
      <c r="L5914">
        <v>186.916</v>
      </c>
      <c r="M5914">
        <v>2640</v>
      </c>
    </row>
    <row r="5915" spans="1:13" x14ac:dyDescent="0.25">
      <c r="A5915" t="s">
        <v>1277</v>
      </c>
      <c r="B5915">
        <v>1996</v>
      </c>
      <c r="C5915">
        <v>3466</v>
      </c>
      <c r="D5915">
        <v>0.51800000000000002</v>
      </c>
      <c r="E5915">
        <v>0.19</v>
      </c>
      <c r="F5915">
        <v>0.31</v>
      </c>
      <c r="G5915">
        <v>39.017000000000003</v>
      </c>
      <c r="H5915">
        <v>200.15</v>
      </c>
      <c r="I5915">
        <v>0.30599999999999999</v>
      </c>
      <c r="J5915">
        <v>0.753</v>
      </c>
      <c r="K5915">
        <v>0.14899999999999999</v>
      </c>
      <c r="L5915">
        <v>189.584</v>
      </c>
      <c r="M5915">
        <v>2627</v>
      </c>
    </row>
    <row r="5916" spans="1:13" x14ac:dyDescent="0.25">
      <c r="A5916" t="s">
        <v>1277</v>
      </c>
      <c r="B5916">
        <v>1997</v>
      </c>
      <c r="C5916">
        <v>3487</v>
      </c>
      <c r="D5916">
        <v>0.51500000000000001</v>
      </c>
      <c r="E5916">
        <v>0.188</v>
      </c>
      <c r="F5916">
        <v>0.307</v>
      </c>
      <c r="G5916">
        <v>39.503</v>
      </c>
      <c r="H5916">
        <v>205.47399999999999</v>
      </c>
      <c r="I5916">
        <v>0.31900000000000001</v>
      </c>
      <c r="J5916">
        <v>0.75700000000000001</v>
      </c>
      <c r="K5916">
        <v>0.152</v>
      </c>
      <c r="L5916">
        <v>192.01499999999999</v>
      </c>
      <c r="M5916">
        <v>2662</v>
      </c>
    </row>
    <row r="5917" spans="1:13" x14ac:dyDescent="0.25">
      <c r="A5917" t="s">
        <v>1277</v>
      </c>
      <c r="B5917">
        <v>1998</v>
      </c>
      <c r="C5917">
        <v>3484</v>
      </c>
      <c r="D5917">
        <v>0.50900000000000001</v>
      </c>
      <c r="E5917">
        <v>0.19700000000000001</v>
      </c>
      <c r="F5917">
        <v>0.318</v>
      </c>
      <c r="G5917">
        <v>39.779000000000003</v>
      </c>
      <c r="H5917">
        <v>224.441</v>
      </c>
      <c r="I5917">
        <v>0.32300000000000001</v>
      </c>
      <c r="J5917">
        <v>0.77100000000000002</v>
      </c>
      <c r="K5917">
        <v>0.154</v>
      </c>
      <c r="L5917">
        <v>200.84700000000001</v>
      </c>
      <c r="M5917">
        <v>2941</v>
      </c>
    </row>
    <row r="5918" spans="1:13" x14ac:dyDescent="0.25">
      <c r="A5918" t="s">
        <v>1277</v>
      </c>
      <c r="B5918">
        <v>1999</v>
      </c>
      <c r="C5918">
        <v>3487</v>
      </c>
      <c r="D5918">
        <v>0.51300000000000001</v>
      </c>
      <c r="E5918">
        <v>0.2</v>
      </c>
      <c r="F5918">
        <v>0.32500000000000001</v>
      </c>
      <c r="G5918">
        <v>40.101999999999997</v>
      </c>
      <c r="H5918">
        <v>233.047</v>
      </c>
      <c r="I5918">
        <v>0.33300000000000002</v>
      </c>
      <c r="J5918">
        <v>0.78500000000000003</v>
      </c>
      <c r="K5918">
        <v>0.16700000000000001</v>
      </c>
      <c r="L5918">
        <v>207.09100000000001</v>
      </c>
      <c r="M5918">
        <v>2820</v>
      </c>
    </row>
    <row r="5919" spans="1:13" x14ac:dyDescent="0.25">
      <c r="A5919" t="s">
        <v>1277</v>
      </c>
      <c r="B5919">
        <v>2000</v>
      </c>
      <c r="C5919">
        <v>3505</v>
      </c>
      <c r="D5919">
        <v>0.51400000000000001</v>
      </c>
      <c r="E5919">
        <v>0.20699999999999999</v>
      </c>
      <c r="F5919">
        <v>0.33400000000000002</v>
      </c>
      <c r="G5919">
        <v>40.4</v>
      </c>
      <c r="H5919">
        <v>256.61599999999999</v>
      </c>
      <c r="I5919">
        <v>0.33</v>
      </c>
      <c r="J5919">
        <v>0.80200000000000005</v>
      </c>
      <c r="K5919">
        <v>0.17699999999999999</v>
      </c>
      <c r="L5919">
        <v>219.64</v>
      </c>
      <c r="M5919">
        <v>2893</v>
      </c>
    </row>
    <row r="5920" spans="1:13" x14ac:dyDescent="0.25">
      <c r="A5920" t="s">
        <v>1277</v>
      </c>
      <c r="B5920">
        <v>2001</v>
      </c>
      <c r="C5920">
        <v>3619</v>
      </c>
      <c r="D5920">
        <v>0.51900000000000002</v>
      </c>
      <c r="E5920">
        <v>0.21199999999999999</v>
      </c>
      <c r="F5920">
        <v>0.34300000000000003</v>
      </c>
      <c r="G5920">
        <v>40.552999999999997</v>
      </c>
      <c r="H5920">
        <v>244.04599999999999</v>
      </c>
      <c r="I5920">
        <v>0.34499999999999997</v>
      </c>
      <c r="J5920">
        <v>0.79600000000000004</v>
      </c>
      <c r="K5920">
        <v>0.191</v>
      </c>
      <c r="L5920">
        <v>227.61500000000001</v>
      </c>
      <c r="M5920">
        <v>2691</v>
      </c>
    </row>
    <row r="5921" spans="1:13" x14ac:dyDescent="0.25">
      <c r="A5921" t="s">
        <v>1277</v>
      </c>
      <c r="B5921">
        <v>2002</v>
      </c>
      <c r="C5921">
        <v>3636</v>
      </c>
      <c r="D5921">
        <v>0.51900000000000002</v>
      </c>
      <c r="E5921">
        <v>0.21299999999999999</v>
      </c>
      <c r="F5921">
        <v>0.35</v>
      </c>
      <c r="G5921">
        <v>40.765000000000001</v>
      </c>
      <c r="H5921">
        <v>253.53899999999999</v>
      </c>
      <c r="I5921">
        <v>0.35</v>
      </c>
      <c r="J5921">
        <v>0.79</v>
      </c>
      <c r="K5921">
        <v>0.193</v>
      </c>
      <c r="L5921">
        <v>231.73699999999999</v>
      </c>
      <c r="M5921">
        <v>2775</v>
      </c>
    </row>
    <row r="5922" spans="1:13" x14ac:dyDescent="0.25">
      <c r="A5922" t="s">
        <v>1277</v>
      </c>
      <c r="B5922">
        <v>2003</v>
      </c>
      <c r="C5922">
        <v>3628</v>
      </c>
      <c r="D5922">
        <v>0.52</v>
      </c>
      <c r="E5922">
        <v>0.20899999999999999</v>
      </c>
      <c r="F5922">
        <v>0.34599999999999997</v>
      </c>
      <c r="G5922">
        <v>40.808999999999997</v>
      </c>
      <c r="H5922">
        <v>239.68600000000001</v>
      </c>
      <c r="I5922">
        <v>0.36599999999999999</v>
      </c>
      <c r="J5922">
        <v>0.78500000000000003</v>
      </c>
      <c r="K5922">
        <v>0.19700000000000001</v>
      </c>
      <c r="L5922">
        <v>226.57499999999999</v>
      </c>
      <c r="M5922">
        <v>2413</v>
      </c>
    </row>
    <row r="5923" spans="1:13" x14ac:dyDescent="0.25">
      <c r="A5923" t="s">
        <v>1277</v>
      </c>
      <c r="B5923">
        <v>2004</v>
      </c>
      <c r="C5923">
        <v>3632</v>
      </c>
      <c r="D5923">
        <v>0.52800000000000002</v>
      </c>
      <c r="E5923">
        <v>0.20699999999999999</v>
      </c>
      <c r="F5923">
        <v>0.35</v>
      </c>
      <c r="G5923">
        <v>41.164000000000001</v>
      </c>
      <c r="H5923">
        <v>245.12899999999999</v>
      </c>
      <c r="I5923">
        <v>0.36699999999999999</v>
      </c>
      <c r="J5923">
        <v>0.77700000000000002</v>
      </c>
      <c r="K5923">
        <v>0.19400000000000001</v>
      </c>
      <c r="L5923">
        <v>224.554</v>
      </c>
      <c r="M5923">
        <v>2428</v>
      </c>
    </row>
    <row r="5924" spans="1:13" x14ac:dyDescent="0.25">
      <c r="A5924" t="s">
        <v>1277</v>
      </c>
      <c r="B5924">
        <v>2005</v>
      </c>
      <c r="C5924">
        <v>3615</v>
      </c>
      <c r="D5924">
        <v>0.52900000000000003</v>
      </c>
      <c r="E5924">
        <v>0.21099999999999999</v>
      </c>
      <c r="F5924">
        <v>0.35499999999999998</v>
      </c>
      <c r="G5924">
        <v>41.475999999999999</v>
      </c>
      <c r="H5924">
        <v>260.82900000000001</v>
      </c>
      <c r="I5924">
        <v>0.36899999999999999</v>
      </c>
      <c r="J5924">
        <v>0.75600000000000001</v>
      </c>
      <c r="K5924">
        <v>0.2</v>
      </c>
      <c r="L5924">
        <v>229.44800000000001</v>
      </c>
      <c r="M5924">
        <v>2565</v>
      </c>
    </row>
    <row r="5925" spans="1:13" x14ac:dyDescent="0.25">
      <c r="A5925" t="s">
        <v>1277</v>
      </c>
      <c r="B5925">
        <v>2006</v>
      </c>
      <c r="C5925">
        <v>3850</v>
      </c>
      <c r="D5925">
        <v>0.52700000000000002</v>
      </c>
      <c r="E5925">
        <v>0.221</v>
      </c>
      <c r="F5925">
        <v>0.36299999999999999</v>
      </c>
      <c r="G5925">
        <v>42.276000000000003</v>
      </c>
      <c r="H5925">
        <v>265.40899999999999</v>
      </c>
      <c r="I5925">
        <v>0.373</v>
      </c>
      <c r="J5925">
        <v>0.78300000000000003</v>
      </c>
      <c r="K5925">
        <v>0.20300000000000001</v>
      </c>
      <c r="L5925">
        <v>242.249</v>
      </c>
      <c r="M5925">
        <v>2409</v>
      </c>
    </row>
    <row r="5926" spans="1:13" x14ac:dyDescent="0.25">
      <c r="A5926" t="s">
        <v>1277</v>
      </c>
      <c r="B5926">
        <v>2007</v>
      </c>
      <c r="C5926">
        <v>4102</v>
      </c>
      <c r="D5926">
        <v>0.52200000000000002</v>
      </c>
      <c r="E5926">
        <v>0.21099999999999999</v>
      </c>
      <c r="F5926">
        <v>0.35599999999999998</v>
      </c>
      <c r="G5926">
        <v>41.927999999999997</v>
      </c>
      <c r="H5926">
        <v>285.34100000000001</v>
      </c>
      <c r="I5926">
        <v>0.38200000000000001</v>
      </c>
      <c r="J5926">
        <v>0.79</v>
      </c>
      <c r="K5926">
        <v>0.21199999999999999</v>
      </c>
      <c r="L5926">
        <v>255.63499999999999</v>
      </c>
      <c r="M5926">
        <v>2445</v>
      </c>
    </row>
    <row r="5927" spans="1:13" x14ac:dyDescent="0.25">
      <c r="A5927" t="s">
        <v>1277</v>
      </c>
      <c r="B5927">
        <v>2008</v>
      </c>
      <c r="C5927">
        <v>4112</v>
      </c>
      <c r="D5927">
        <v>0.52400000000000002</v>
      </c>
      <c r="E5927">
        <v>0.216</v>
      </c>
      <c r="F5927">
        <v>0.36299999999999999</v>
      </c>
      <c r="G5927">
        <v>42.515000000000001</v>
      </c>
      <c r="H5927">
        <v>277.88799999999998</v>
      </c>
      <c r="I5927">
        <v>0.38500000000000001</v>
      </c>
      <c r="J5927">
        <v>0.78</v>
      </c>
      <c r="K5927">
        <v>0.20899999999999999</v>
      </c>
      <c r="L5927">
        <v>259.63</v>
      </c>
      <c r="M5927">
        <v>2302</v>
      </c>
    </row>
    <row r="5928" spans="1:13" x14ac:dyDescent="0.25">
      <c r="A5928" t="s">
        <v>1277</v>
      </c>
      <c r="B5928">
        <v>2009</v>
      </c>
      <c r="C5928">
        <v>4266</v>
      </c>
      <c r="D5928">
        <v>0.52200000000000002</v>
      </c>
      <c r="E5928">
        <v>0.218</v>
      </c>
      <c r="F5928">
        <v>0.374</v>
      </c>
      <c r="G5928">
        <v>42.58</v>
      </c>
      <c r="H5928">
        <v>283.19299999999998</v>
      </c>
      <c r="I5928">
        <v>0.39400000000000002</v>
      </c>
      <c r="J5928">
        <v>0.76</v>
      </c>
      <c r="K5928">
        <v>0.216</v>
      </c>
      <c r="L5928">
        <v>260.048</v>
      </c>
      <c r="M5928">
        <v>2373</v>
      </c>
    </row>
    <row r="5929" spans="1:13" x14ac:dyDescent="0.25">
      <c r="A5929" t="s">
        <v>1277</v>
      </c>
      <c r="B5929">
        <v>2010</v>
      </c>
      <c r="C5929">
        <v>4368</v>
      </c>
      <c r="D5929">
        <v>0.52</v>
      </c>
      <c r="E5929">
        <v>0.223</v>
      </c>
      <c r="F5929">
        <v>0.38200000000000001</v>
      </c>
      <c r="G5929">
        <v>43.006999999999998</v>
      </c>
      <c r="H5929">
        <v>282.34100000000001</v>
      </c>
      <c r="I5929">
        <v>0.40899999999999997</v>
      </c>
      <c r="J5929">
        <v>0.76600000000000001</v>
      </c>
      <c r="K5929">
        <v>0.224</v>
      </c>
      <c r="L5929">
        <v>261.60599999999999</v>
      </c>
      <c r="M5929">
        <v>2180</v>
      </c>
    </row>
    <row r="5930" spans="1:13" x14ac:dyDescent="0.25">
      <c r="A5930" t="s">
        <v>1277</v>
      </c>
      <c r="B5930">
        <v>2011</v>
      </c>
      <c r="C5930">
        <v>4336</v>
      </c>
      <c r="D5930">
        <v>0.51900000000000002</v>
      </c>
      <c r="E5930">
        <v>0.23100000000000001</v>
      </c>
      <c r="F5930">
        <v>0.38900000000000001</v>
      </c>
      <c r="G5930">
        <v>43.6</v>
      </c>
      <c r="H5930">
        <v>275.899</v>
      </c>
      <c r="I5930">
        <v>0.40699999999999997</v>
      </c>
      <c r="J5930">
        <v>0.77300000000000002</v>
      </c>
      <c r="K5930">
        <v>0.221</v>
      </c>
      <c r="L5930">
        <v>260.42200000000003</v>
      </c>
      <c r="M5930">
        <v>1853</v>
      </c>
    </row>
    <row r="5931" spans="1:13" x14ac:dyDescent="0.25">
      <c r="A5931" t="s">
        <v>1277</v>
      </c>
      <c r="B5931">
        <v>2012</v>
      </c>
      <c r="C5931">
        <v>4403</v>
      </c>
      <c r="D5931">
        <v>0.51800000000000002</v>
      </c>
      <c r="E5931">
        <v>0.23499999999999999</v>
      </c>
      <c r="F5931">
        <v>0.39300000000000002</v>
      </c>
      <c r="G5931">
        <v>43.512999999999998</v>
      </c>
      <c r="H5931">
        <v>282.59300000000002</v>
      </c>
      <c r="I5931">
        <v>0.4</v>
      </c>
      <c r="J5931">
        <v>0.76400000000000001</v>
      </c>
      <c r="K5931">
        <v>0.214</v>
      </c>
      <c r="L5931">
        <v>263.49</v>
      </c>
      <c r="M5931">
        <v>1933</v>
      </c>
    </row>
    <row r="5932" spans="1:13" x14ac:dyDescent="0.25">
      <c r="A5932" t="s">
        <v>1277</v>
      </c>
      <c r="B5932">
        <v>2013</v>
      </c>
      <c r="C5932">
        <v>4455</v>
      </c>
      <c r="D5932">
        <v>0.51900000000000002</v>
      </c>
      <c r="E5932">
        <v>0.23699999999999999</v>
      </c>
      <c r="F5932">
        <v>0.4</v>
      </c>
      <c r="G5932">
        <v>43.869</v>
      </c>
      <c r="H5932">
        <v>282.32</v>
      </c>
      <c r="I5932">
        <v>0.41499999999999998</v>
      </c>
      <c r="J5932">
        <v>0.75900000000000001</v>
      </c>
      <c r="K5932">
        <v>0.223</v>
      </c>
      <c r="L5932">
        <v>269.92099999999999</v>
      </c>
      <c r="M5932">
        <v>1812</v>
      </c>
    </row>
    <row r="5933" spans="1:13" x14ac:dyDescent="0.25">
      <c r="A5933" t="s">
        <v>1277</v>
      </c>
      <c r="B5933">
        <v>2014</v>
      </c>
      <c r="C5933">
        <v>4528</v>
      </c>
      <c r="D5933">
        <v>0.52</v>
      </c>
      <c r="E5933">
        <v>0.24</v>
      </c>
      <c r="F5933">
        <v>0.40699999999999997</v>
      </c>
      <c r="G5933">
        <v>43.697000000000003</v>
      </c>
      <c r="H5933">
        <v>295.56599999999997</v>
      </c>
      <c r="I5933">
        <v>0.41099999999999998</v>
      </c>
      <c r="J5933">
        <v>0.75600000000000001</v>
      </c>
      <c r="K5933">
        <v>0.219</v>
      </c>
      <c r="L5933">
        <v>278.87400000000002</v>
      </c>
      <c r="M5933">
        <v>1874</v>
      </c>
    </row>
    <row r="5934" spans="1:13" x14ac:dyDescent="0.25">
      <c r="A5934" t="s">
        <v>1277</v>
      </c>
      <c r="B5934">
        <v>2015</v>
      </c>
      <c r="C5934">
        <v>4484</v>
      </c>
      <c r="D5934">
        <v>0.52100000000000002</v>
      </c>
      <c r="E5934">
        <v>0.23400000000000001</v>
      </c>
      <c r="F5934">
        <v>0.40799999999999997</v>
      </c>
      <c r="G5934">
        <v>44.070999999999998</v>
      </c>
      <c r="H5934">
        <v>307.15699999999998</v>
      </c>
      <c r="I5934">
        <v>0.41699999999999998</v>
      </c>
      <c r="J5934">
        <v>0.76900000000000002</v>
      </c>
      <c r="K5934">
        <v>0.222</v>
      </c>
      <c r="L5934">
        <v>284.16500000000002</v>
      </c>
      <c r="M5934">
        <v>1905</v>
      </c>
    </row>
    <row r="5935" spans="1:13" x14ac:dyDescent="0.25">
      <c r="A5935" t="s">
        <v>1277</v>
      </c>
      <c r="B5935">
        <v>2016</v>
      </c>
      <c r="C5935">
        <v>4501</v>
      </c>
      <c r="D5935">
        <v>0.51900000000000002</v>
      </c>
      <c r="E5935">
        <v>0.245</v>
      </c>
      <c r="F5935">
        <v>0.41899999999999998</v>
      </c>
      <c r="G5935">
        <v>44.145000000000003</v>
      </c>
      <c r="H5935">
        <v>307.19799999999998</v>
      </c>
      <c r="I5935">
        <v>0.42099999999999999</v>
      </c>
      <c r="J5935">
        <v>0.78</v>
      </c>
      <c r="K5935">
        <v>0.22500000000000001</v>
      </c>
      <c r="L5935">
        <v>288.97199999999998</v>
      </c>
      <c r="M5935">
        <v>1818</v>
      </c>
    </row>
    <row r="5936" spans="1:13" x14ac:dyDescent="0.25">
      <c r="A5936" t="s">
        <v>1277</v>
      </c>
      <c r="B5936">
        <v>2017</v>
      </c>
      <c r="C5936">
        <v>4537</v>
      </c>
      <c r="D5936">
        <v>0.51500000000000001</v>
      </c>
      <c r="E5936">
        <v>0.253</v>
      </c>
      <c r="F5936">
        <v>0.42899999999999999</v>
      </c>
      <c r="G5936">
        <v>44.207000000000001</v>
      </c>
      <c r="H5936">
        <v>311.7</v>
      </c>
      <c r="I5936">
        <v>0.41199999999999998</v>
      </c>
      <c r="J5936">
        <v>0.76600000000000001</v>
      </c>
      <c r="K5936">
        <v>0.23300000000000001</v>
      </c>
      <c r="L5936">
        <v>293.67700000000002</v>
      </c>
      <c r="M5936">
        <v>1824</v>
      </c>
    </row>
    <row r="5937" spans="1:13" x14ac:dyDescent="0.25">
      <c r="A5937" t="s">
        <v>1277</v>
      </c>
      <c r="B5937">
        <v>2018</v>
      </c>
      <c r="C5937">
        <v>4529</v>
      </c>
      <c r="D5937">
        <v>0.51200000000000001</v>
      </c>
      <c r="E5937">
        <v>0.25900000000000001</v>
      </c>
      <c r="F5937">
        <v>0.438</v>
      </c>
      <c r="G5937">
        <v>44.256999999999998</v>
      </c>
      <c r="H5937">
        <v>312.63099999999997</v>
      </c>
      <c r="I5937">
        <v>0.41699999999999998</v>
      </c>
      <c r="J5937">
        <v>0.77500000000000002</v>
      </c>
      <c r="K5937">
        <v>0.24199999999999999</v>
      </c>
      <c r="L5937">
        <v>294.33</v>
      </c>
      <c r="M5937">
        <v>1822</v>
      </c>
    </row>
    <row r="5938" spans="1:13" x14ac:dyDescent="0.25">
      <c r="A5938" t="s">
        <v>1277</v>
      </c>
      <c r="B5938">
        <v>2019</v>
      </c>
      <c r="C5938">
        <v>4548</v>
      </c>
      <c r="D5938">
        <v>0.51100000000000001</v>
      </c>
      <c r="E5938">
        <v>0.26900000000000002</v>
      </c>
      <c r="F5938">
        <v>0.45</v>
      </c>
      <c r="G5938">
        <v>44.186</v>
      </c>
      <c r="H5938">
        <v>311.91800000000001</v>
      </c>
      <c r="I5938">
        <v>0.42699999999999999</v>
      </c>
      <c r="J5938">
        <v>0.78100000000000003</v>
      </c>
      <c r="K5938">
        <v>0.249</v>
      </c>
      <c r="L5938">
        <v>298.298</v>
      </c>
      <c r="M5938">
        <v>1700</v>
      </c>
    </row>
    <row r="5939" spans="1:13" x14ac:dyDescent="0.25">
      <c r="A5939" t="s">
        <v>1277</v>
      </c>
      <c r="B5939">
        <v>2020</v>
      </c>
      <c r="C5939">
        <v>4825</v>
      </c>
      <c r="D5939">
        <v>0.51</v>
      </c>
      <c r="E5939">
        <v>0.27300000000000002</v>
      </c>
      <c r="F5939">
        <v>0.46</v>
      </c>
      <c r="G5939">
        <v>43.52</v>
      </c>
      <c r="H5939">
        <v>330.38499999999999</v>
      </c>
      <c r="I5939">
        <v>0.437</v>
      </c>
      <c r="J5939">
        <v>0.77600000000000002</v>
      </c>
      <c r="K5939">
        <v>0.25800000000000001</v>
      </c>
      <c r="L5939">
        <v>303.68200000000002</v>
      </c>
      <c r="M5939">
        <v>2072</v>
      </c>
    </row>
    <row r="5940" spans="1:13" x14ac:dyDescent="0.25">
      <c r="A5940" t="s">
        <v>1277</v>
      </c>
      <c r="B5940">
        <v>2021</v>
      </c>
      <c r="C5940">
        <v>5051</v>
      </c>
      <c r="D5940">
        <v>0.50800000000000001</v>
      </c>
      <c r="E5940">
        <v>0.28100000000000003</v>
      </c>
      <c r="F5940">
        <v>0.47</v>
      </c>
      <c r="G5940">
        <v>43.508000000000003</v>
      </c>
      <c r="H5940">
        <v>325.255</v>
      </c>
      <c r="I5940">
        <v>0.442</v>
      </c>
      <c r="J5940">
        <v>0.78100000000000003</v>
      </c>
      <c r="K5940">
        <v>0.26700000000000002</v>
      </c>
      <c r="L5940">
        <v>307.137</v>
      </c>
      <c r="M5940">
        <v>1589</v>
      </c>
    </row>
    <row r="5941" spans="1:13" x14ac:dyDescent="0.25">
      <c r="A5941" t="s">
        <v>1277</v>
      </c>
      <c r="B5941">
        <v>2022</v>
      </c>
      <c r="C5941">
        <v>5023</v>
      </c>
      <c r="D5941">
        <v>0.50700000000000001</v>
      </c>
      <c r="E5941">
        <v>0.28799999999999998</v>
      </c>
      <c r="F5941">
        <v>0.48199999999999998</v>
      </c>
      <c r="G5941">
        <v>43.593000000000004</v>
      </c>
      <c r="H5941">
        <v>373.887</v>
      </c>
      <c r="I5941">
        <v>0.45400000000000001</v>
      </c>
      <c r="J5941">
        <v>0.79300000000000004</v>
      </c>
      <c r="K5941">
        <v>0.27</v>
      </c>
      <c r="L5941">
        <v>294.92700000000002</v>
      </c>
      <c r="M5941">
        <v>2739</v>
      </c>
    </row>
    <row r="5942" spans="1:13" x14ac:dyDescent="0.25">
      <c r="A5942" t="s">
        <v>1281</v>
      </c>
      <c r="B5942">
        <v>1990</v>
      </c>
      <c r="C5942">
        <v>1672</v>
      </c>
      <c r="D5942">
        <v>0.496</v>
      </c>
      <c r="E5942">
        <v>0.108</v>
      </c>
      <c r="F5942">
        <v>0.219</v>
      </c>
      <c r="G5942">
        <v>31.786000000000001</v>
      </c>
      <c r="H5942">
        <v>208.30600000000001</v>
      </c>
      <c r="I5942">
        <v>0.32900000000000001</v>
      </c>
      <c r="J5942">
        <v>0.92100000000000004</v>
      </c>
      <c r="K5942">
        <v>0.16500000000000001</v>
      </c>
      <c r="L5942">
        <v>205.47499999999999</v>
      </c>
      <c r="M5942">
        <v>2955</v>
      </c>
    </row>
    <row r="5943" spans="1:13" x14ac:dyDescent="0.25">
      <c r="A5943" t="s">
        <v>1281</v>
      </c>
      <c r="B5943">
        <v>1991</v>
      </c>
      <c r="C5943">
        <v>1858</v>
      </c>
      <c r="D5943">
        <v>0.495</v>
      </c>
      <c r="E5943">
        <v>0.108</v>
      </c>
      <c r="F5943">
        <v>0.22900000000000001</v>
      </c>
      <c r="G5943">
        <v>31.184999999999999</v>
      </c>
      <c r="H5943">
        <v>225.83799999999999</v>
      </c>
      <c r="I5943">
        <v>0.32800000000000001</v>
      </c>
      <c r="J5943">
        <v>0.92200000000000004</v>
      </c>
      <c r="K5943">
        <v>0.17199999999999999</v>
      </c>
      <c r="L5943">
        <v>213.49600000000001</v>
      </c>
      <c r="M5943">
        <v>2946</v>
      </c>
    </row>
    <row r="5944" spans="1:13" x14ac:dyDescent="0.25">
      <c r="A5944" t="s">
        <v>1281</v>
      </c>
      <c r="B5944">
        <v>1992</v>
      </c>
      <c r="C5944">
        <v>1870</v>
      </c>
      <c r="D5944">
        <v>0.495</v>
      </c>
      <c r="E5944">
        <v>0.108</v>
      </c>
      <c r="F5944">
        <v>0.22700000000000001</v>
      </c>
      <c r="G5944">
        <v>31.547999999999998</v>
      </c>
      <c r="H5944">
        <v>219.55500000000001</v>
      </c>
      <c r="I5944">
        <v>0.32800000000000001</v>
      </c>
      <c r="J5944">
        <v>0.89700000000000002</v>
      </c>
      <c r="K5944">
        <v>0.16600000000000001</v>
      </c>
      <c r="L5944">
        <v>210.958</v>
      </c>
      <c r="M5944">
        <v>2875</v>
      </c>
    </row>
    <row r="5945" spans="1:13" x14ac:dyDescent="0.25">
      <c r="A5945" t="s">
        <v>1281</v>
      </c>
      <c r="B5945">
        <v>1993</v>
      </c>
      <c r="C5945">
        <v>1872</v>
      </c>
      <c r="D5945">
        <v>0.497</v>
      </c>
      <c r="E5945">
        <v>0.113</v>
      </c>
      <c r="F5945">
        <v>0.23100000000000001</v>
      </c>
      <c r="G5945">
        <v>31.748000000000001</v>
      </c>
      <c r="H5945">
        <v>207.25700000000001</v>
      </c>
      <c r="I5945">
        <v>0.316</v>
      </c>
      <c r="J5945">
        <v>0.84299999999999997</v>
      </c>
      <c r="K5945">
        <v>0.16200000000000001</v>
      </c>
      <c r="L5945">
        <v>201.88200000000001</v>
      </c>
      <c r="M5945">
        <v>2872</v>
      </c>
    </row>
    <row r="5946" spans="1:13" x14ac:dyDescent="0.25">
      <c r="A5946" t="s">
        <v>1281</v>
      </c>
      <c r="B5946">
        <v>1994</v>
      </c>
      <c r="C5946">
        <v>1861</v>
      </c>
      <c r="D5946">
        <v>0.48899999999999999</v>
      </c>
      <c r="E5946">
        <v>0.112</v>
      </c>
      <c r="F5946">
        <v>0.23200000000000001</v>
      </c>
      <c r="G5946">
        <v>32.113999999999997</v>
      </c>
      <c r="H5946">
        <v>214.72200000000001</v>
      </c>
      <c r="I5946">
        <v>0.31</v>
      </c>
      <c r="J5946">
        <v>0.84799999999999998</v>
      </c>
      <c r="K5946">
        <v>0.157</v>
      </c>
      <c r="L5946">
        <v>203.042</v>
      </c>
      <c r="M5946">
        <v>2906</v>
      </c>
    </row>
    <row r="5947" spans="1:13" x14ac:dyDescent="0.25">
      <c r="A5947" t="s">
        <v>1281</v>
      </c>
      <c r="B5947">
        <v>1995</v>
      </c>
      <c r="C5947">
        <v>1873</v>
      </c>
      <c r="D5947">
        <v>0.48899999999999999</v>
      </c>
      <c r="E5947">
        <v>0.108</v>
      </c>
      <c r="F5947">
        <v>0.22800000000000001</v>
      </c>
      <c r="G5947">
        <v>32.438000000000002</v>
      </c>
      <c r="H5947">
        <v>207.26</v>
      </c>
      <c r="I5947">
        <v>0.313</v>
      </c>
      <c r="J5947">
        <v>0.83899999999999997</v>
      </c>
      <c r="K5947">
        <v>0.155</v>
      </c>
      <c r="L5947">
        <v>199.636</v>
      </c>
      <c r="M5947">
        <v>2952</v>
      </c>
    </row>
    <row r="5948" spans="1:13" x14ac:dyDescent="0.25">
      <c r="A5948" t="s">
        <v>1281</v>
      </c>
      <c r="B5948">
        <v>1996</v>
      </c>
      <c r="C5948">
        <v>1875</v>
      </c>
      <c r="D5948">
        <v>0.49</v>
      </c>
      <c r="E5948">
        <v>0.111</v>
      </c>
      <c r="F5948">
        <v>0.22800000000000001</v>
      </c>
      <c r="G5948">
        <v>32.713999999999999</v>
      </c>
      <c r="H5948">
        <v>209.13499999999999</v>
      </c>
      <c r="I5948">
        <v>0.31</v>
      </c>
      <c r="J5948">
        <v>0.85099999999999998</v>
      </c>
      <c r="K5948">
        <v>0.155</v>
      </c>
      <c r="L5948">
        <v>200.708</v>
      </c>
      <c r="M5948">
        <v>2871</v>
      </c>
    </row>
    <row r="5949" spans="1:13" x14ac:dyDescent="0.25">
      <c r="A5949" t="s">
        <v>1281</v>
      </c>
      <c r="B5949">
        <v>1997</v>
      </c>
      <c r="C5949">
        <v>1899</v>
      </c>
      <c r="D5949">
        <v>0.496</v>
      </c>
      <c r="E5949">
        <v>0.112</v>
      </c>
      <c r="F5949">
        <v>0.24</v>
      </c>
      <c r="G5949">
        <v>32.868000000000002</v>
      </c>
      <c r="H5949">
        <v>224.43899999999999</v>
      </c>
      <c r="I5949">
        <v>0.314</v>
      </c>
      <c r="J5949">
        <v>0.84499999999999997</v>
      </c>
      <c r="K5949">
        <v>0.155</v>
      </c>
      <c r="L5949">
        <v>207.63200000000001</v>
      </c>
      <c r="M5949">
        <v>3035</v>
      </c>
    </row>
    <row r="5950" spans="1:13" x14ac:dyDescent="0.25">
      <c r="A5950" t="s">
        <v>1281</v>
      </c>
      <c r="B5950">
        <v>1998</v>
      </c>
      <c r="C5950">
        <v>1910</v>
      </c>
      <c r="D5950">
        <v>0.49299999999999999</v>
      </c>
      <c r="E5950">
        <v>0.108</v>
      </c>
      <c r="F5950">
        <v>0.23599999999999999</v>
      </c>
      <c r="G5950">
        <v>33.262999999999998</v>
      </c>
      <c r="H5950">
        <v>223.398</v>
      </c>
      <c r="I5950">
        <v>0.32300000000000001</v>
      </c>
      <c r="J5950">
        <v>0.84299999999999997</v>
      </c>
      <c r="K5950">
        <v>0.16500000000000001</v>
      </c>
      <c r="L5950">
        <v>213.59800000000001</v>
      </c>
      <c r="M5950">
        <v>2923</v>
      </c>
    </row>
    <row r="5951" spans="1:13" x14ac:dyDescent="0.25">
      <c r="A5951" t="s">
        <v>1281</v>
      </c>
      <c r="B5951">
        <v>1999</v>
      </c>
      <c r="C5951">
        <v>1974</v>
      </c>
      <c r="D5951">
        <v>0.499</v>
      </c>
      <c r="E5951">
        <v>0.114</v>
      </c>
      <c r="F5951">
        <v>0.24399999999999999</v>
      </c>
      <c r="G5951">
        <v>33.140999999999998</v>
      </c>
      <c r="H5951">
        <v>234.03</v>
      </c>
      <c r="I5951">
        <v>0.32400000000000001</v>
      </c>
      <c r="J5951">
        <v>0.873</v>
      </c>
      <c r="K5951">
        <v>0.17299999999999999</v>
      </c>
      <c r="L5951">
        <v>226.501</v>
      </c>
      <c r="M5951">
        <v>2833</v>
      </c>
    </row>
    <row r="5952" spans="1:13" x14ac:dyDescent="0.25">
      <c r="A5952" t="s">
        <v>1281</v>
      </c>
      <c r="B5952">
        <v>2000</v>
      </c>
      <c r="C5952">
        <v>2036</v>
      </c>
      <c r="D5952">
        <v>0.49199999999999999</v>
      </c>
      <c r="E5952">
        <v>0.113</v>
      </c>
      <c r="F5952">
        <v>0.249</v>
      </c>
      <c r="G5952">
        <v>33.219000000000001</v>
      </c>
      <c r="H5952">
        <v>247.35300000000001</v>
      </c>
      <c r="I5952">
        <v>0.33500000000000002</v>
      </c>
      <c r="J5952">
        <v>0.86299999999999999</v>
      </c>
      <c r="K5952">
        <v>0.18</v>
      </c>
      <c r="L5952">
        <v>234.173</v>
      </c>
      <c r="M5952">
        <v>2746</v>
      </c>
    </row>
    <row r="5953" spans="1:13" x14ac:dyDescent="0.25">
      <c r="A5953" t="s">
        <v>1281</v>
      </c>
      <c r="B5953">
        <v>2001</v>
      </c>
      <c r="C5953">
        <v>2072</v>
      </c>
      <c r="D5953">
        <v>0.48599999999999999</v>
      </c>
      <c r="E5953">
        <v>0.111</v>
      </c>
      <c r="F5953">
        <v>0.24199999999999999</v>
      </c>
      <c r="G5953">
        <v>33.462000000000003</v>
      </c>
      <c r="H5953">
        <v>261.42599999999999</v>
      </c>
      <c r="I5953">
        <v>0.35299999999999998</v>
      </c>
      <c r="J5953">
        <v>0.86699999999999999</v>
      </c>
      <c r="K5953">
        <v>0.189</v>
      </c>
      <c r="L5953">
        <v>244.81700000000001</v>
      </c>
      <c r="M5953">
        <v>2946</v>
      </c>
    </row>
    <row r="5954" spans="1:13" x14ac:dyDescent="0.25">
      <c r="A5954" t="s">
        <v>1281</v>
      </c>
      <c r="B5954">
        <v>2002</v>
      </c>
      <c r="C5954">
        <v>2151</v>
      </c>
      <c r="D5954">
        <v>0.49399999999999999</v>
      </c>
      <c r="E5954">
        <v>0.11</v>
      </c>
      <c r="F5954">
        <v>0.248</v>
      </c>
      <c r="G5954">
        <v>33.337000000000003</v>
      </c>
      <c r="H5954">
        <v>261.8</v>
      </c>
      <c r="I5954">
        <v>0.35399999999999998</v>
      </c>
      <c r="J5954">
        <v>0.86199999999999999</v>
      </c>
      <c r="K5954">
        <v>0.18099999999999999</v>
      </c>
      <c r="L5954">
        <v>252.322</v>
      </c>
      <c r="M5954">
        <v>2903</v>
      </c>
    </row>
    <row r="5955" spans="1:13" x14ac:dyDescent="0.25">
      <c r="A5955" t="s">
        <v>1281</v>
      </c>
      <c r="B5955">
        <v>2003</v>
      </c>
      <c r="C5955">
        <v>2184</v>
      </c>
      <c r="D5955">
        <v>0.495</v>
      </c>
      <c r="E5955">
        <v>0.11899999999999999</v>
      </c>
      <c r="F5955">
        <v>0.26200000000000001</v>
      </c>
      <c r="G5955">
        <v>33.546999999999997</v>
      </c>
      <c r="H5955">
        <v>264.69900000000001</v>
      </c>
      <c r="I5955">
        <v>0.36199999999999999</v>
      </c>
      <c r="J5955">
        <v>0.872</v>
      </c>
      <c r="K5955">
        <v>0.191</v>
      </c>
      <c r="L5955">
        <v>252.642</v>
      </c>
      <c r="M5955">
        <v>2962</v>
      </c>
    </row>
    <row r="5956" spans="1:13" x14ac:dyDescent="0.25">
      <c r="A5956" t="s">
        <v>1281</v>
      </c>
      <c r="B5956">
        <v>2004</v>
      </c>
      <c r="C5956">
        <v>2227</v>
      </c>
      <c r="D5956">
        <v>0.497</v>
      </c>
      <c r="E5956">
        <v>0.11899999999999999</v>
      </c>
      <c r="F5956">
        <v>0.26200000000000001</v>
      </c>
      <c r="G5956">
        <v>33.551000000000002</v>
      </c>
      <c r="H5956">
        <v>275.94299999999998</v>
      </c>
      <c r="I5956">
        <v>0.37</v>
      </c>
      <c r="J5956">
        <v>0.86799999999999999</v>
      </c>
      <c r="K5956">
        <v>0.20499999999999999</v>
      </c>
      <c r="L5956">
        <v>254.148</v>
      </c>
      <c r="M5956">
        <v>3019</v>
      </c>
    </row>
    <row r="5957" spans="1:13" x14ac:dyDescent="0.25">
      <c r="A5957" t="s">
        <v>1281</v>
      </c>
      <c r="B5957">
        <v>2005</v>
      </c>
      <c r="C5957">
        <v>2241</v>
      </c>
      <c r="D5957">
        <v>0.5</v>
      </c>
      <c r="E5957">
        <v>0.113</v>
      </c>
      <c r="F5957">
        <v>0.25800000000000001</v>
      </c>
      <c r="G5957">
        <v>33.817</v>
      </c>
      <c r="H5957">
        <v>273.36799999999999</v>
      </c>
      <c r="I5957">
        <v>0.371</v>
      </c>
      <c r="J5957">
        <v>0.84799999999999998</v>
      </c>
      <c r="K5957">
        <v>0.20399999999999999</v>
      </c>
      <c r="L5957">
        <v>266.29700000000003</v>
      </c>
      <c r="M5957">
        <v>2837</v>
      </c>
    </row>
    <row r="5958" spans="1:13" x14ac:dyDescent="0.25">
      <c r="A5958" t="s">
        <v>1281</v>
      </c>
      <c r="B5958">
        <v>2006</v>
      </c>
      <c r="C5958">
        <v>2233</v>
      </c>
      <c r="D5958">
        <v>0.503</v>
      </c>
      <c r="E5958">
        <v>0.12</v>
      </c>
      <c r="F5958">
        <v>0.26600000000000001</v>
      </c>
      <c r="G5958">
        <v>33.9</v>
      </c>
      <c r="H5958">
        <v>283.81</v>
      </c>
      <c r="I5958">
        <v>0.38600000000000001</v>
      </c>
      <c r="J5958">
        <v>0.877</v>
      </c>
      <c r="K5958">
        <v>0.22500000000000001</v>
      </c>
      <c r="L5958">
        <v>269.58800000000002</v>
      </c>
      <c r="M5958">
        <v>2794</v>
      </c>
    </row>
    <row r="5959" spans="1:13" x14ac:dyDescent="0.25">
      <c r="A5959" t="s">
        <v>1281</v>
      </c>
      <c r="B5959">
        <v>2007</v>
      </c>
      <c r="C5959">
        <v>2237</v>
      </c>
      <c r="D5959">
        <v>0.5</v>
      </c>
      <c r="E5959">
        <v>0.13100000000000001</v>
      </c>
      <c r="F5959">
        <v>0.28100000000000003</v>
      </c>
      <c r="G5959">
        <v>34.066000000000003</v>
      </c>
      <c r="H5959">
        <v>308.54700000000003</v>
      </c>
      <c r="I5959">
        <v>0.39</v>
      </c>
      <c r="J5959">
        <v>0.88900000000000001</v>
      </c>
      <c r="K5959">
        <v>0.22900000000000001</v>
      </c>
      <c r="L5959">
        <v>292.80399999999997</v>
      </c>
      <c r="M5959">
        <v>2834</v>
      </c>
    </row>
    <row r="5960" spans="1:13" x14ac:dyDescent="0.25">
      <c r="A5960" t="s">
        <v>1281</v>
      </c>
      <c r="B5960">
        <v>2008</v>
      </c>
      <c r="C5960">
        <v>2296</v>
      </c>
      <c r="D5960">
        <v>0.5</v>
      </c>
      <c r="E5960">
        <v>0.13300000000000001</v>
      </c>
      <c r="F5960">
        <v>0.28699999999999998</v>
      </c>
      <c r="G5960">
        <v>33.777999999999999</v>
      </c>
      <c r="H5960">
        <v>311.40300000000002</v>
      </c>
      <c r="I5960">
        <v>0.39400000000000002</v>
      </c>
      <c r="J5960">
        <v>0.88800000000000001</v>
      </c>
      <c r="K5960">
        <v>0.24099999999999999</v>
      </c>
      <c r="L5960">
        <v>300.46899999999999</v>
      </c>
      <c r="M5960">
        <v>2902</v>
      </c>
    </row>
    <row r="5961" spans="1:13" x14ac:dyDescent="0.25">
      <c r="A5961" t="s">
        <v>1281</v>
      </c>
      <c r="B5961">
        <v>2009</v>
      </c>
      <c r="C5961">
        <v>2344</v>
      </c>
      <c r="D5961">
        <v>0.498</v>
      </c>
      <c r="E5961">
        <v>0.13500000000000001</v>
      </c>
      <c r="F5961">
        <v>0.28599999999999998</v>
      </c>
      <c r="G5961">
        <v>33.978999999999999</v>
      </c>
      <c r="H5961">
        <v>315.291</v>
      </c>
      <c r="I5961">
        <v>0.39100000000000001</v>
      </c>
      <c r="J5961">
        <v>0.874</v>
      </c>
      <c r="K5961">
        <v>0.23799999999999999</v>
      </c>
      <c r="L5961">
        <v>306.83199999999999</v>
      </c>
      <c r="M5961">
        <v>2910</v>
      </c>
    </row>
    <row r="5962" spans="1:13" x14ac:dyDescent="0.25">
      <c r="A5962" t="s">
        <v>1281</v>
      </c>
      <c r="B5962">
        <v>2010</v>
      </c>
      <c r="C5962">
        <v>2359</v>
      </c>
      <c r="D5962">
        <v>0.499</v>
      </c>
      <c r="E5962">
        <v>0.14099999999999999</v>
      </c>
      <c r="F5962">
        <v>0.30099999999999999</v>
      </c>
      <c r="G5962">
        <v>34.372</v>
      </c>
      <c r="H5962">
        <v>315.14999999999998</v>
      </c>
      <c r="I5962">
        <v>0.39900000000000002</v>
      </c>
      <c r="J5962">
        <v>0.88900000000000001</v>
      </c>
      <c r="K5962">
        <v>0.249</v>
      </c>
      <c r="L5962">
        <v>308.30700000000002</v>
      </c>
      <c r="M5962">
        <v>2835</v>
      </c>
    </row>
    <row r="5963" spans="1:13" x14ac:dyDescent="0.25">
      <c r="A5963" t="s">
        <v>1281</v>
      </c>
      <c r="B5963">
        <v>2011</v>
      </c>
      <c r="C5963">
        <v>2383</v>
      </c>
      <c r="D5963">
        <v>0.505</v>
      </c>
      <c r="E5963">
        <v>0.14099999999999999</v>
      </c>
      <c r="F5963">
        <v>0.30199999999999999</v>
      </c>
      <c r="G5963">
        <v>34.548000000000002</v>
      </c>
      <c r="H5963">
        <v>325.322</v>
      </c>
      <c r="I5963">
        <v>0.40500000000000003</v>
      </c>
      <c r="J5963">
        <v>0.88700000000000001</v>
      </c>
      <c r="K5963">
        <v>0.248</v>
      </c>
      <c r="L5963">
        <v>313.35000000000002</v>
      </c>
      <c r="M5963">
        <v>2895</v>
      </c>
    </row>
    <row r="5964" spans="1:13" x14ac:dyDescent="0.25">
      <c r="A5964" t="s">
        <v>1281</v>
      </c>
      <c r="B5964">
        <v>2012</v>
      </c>
      <c r="C5964">
        <v>2402</v>
      </c>
      <c r="D5964">
        <v>0.51</v>
      </c>
      <c r="E5964">
        <v>0.14299999999999999</v>
      </c>
      <c r="F5964">
        <v>0.30499999999999999</v>
      </c>
      <c r="G5964">
        <v>34.906999999999996</v>
      </c>
      <c r="H5964">
        <v>335.06200000000001</v>
      </c>
      <c r="I5964">
        <v>0.41699999999999998</v>
      </c>
      <c r="J5964">
        <v>0.9</v>
      </c>
      <c r="K5964">
        <v>0.255</v>
      </c>
      <c r="L5964">
        <v>326.94900000000001</v>
      </c>
      <c r="M5964">
        <v>2934</v>
      </c>
    </row>
    <row r="5965" spans="1:13" x14ac:dyDescent="0.25">
      <c r="A5965" t="s">
        <v>1281</v>
      </c>
      <c r="B5965">
        <v>2013</v>
      </c>
      <c r="C5965">
        <v>2427</v>
      </c>
      <c r="D5965">
        <v>0.51100000000000001</v>
      </c>
      <c r="E5965">
        <v>0.13400000000000001</v>
      </c>
      <c r="F5965">
        <v>0.29799999999999999</v>
      </c>
      <c r="G5965">
        <v>35.17</v>
      </c>
      <c r="H5965">
        <v>343.49299999999999</v>
      </c>
      <c r="I5965">
        <v>0.42599999999999999</v>
      </c>
      <c r="J5965">
        <v>0.90200000000000002</v>
      </c>
      <c r="K5965">
        <v>0.26900000000000002</v>
      </c>
      <c r="L5965">
        <v>336.14800000000002</v>
      </c>
      <c r="M5965">
        <v>2958</v>
      </c>
    </row>
    <row r="5966" spans="1:13" x14ac:dyDescent="0.25">
      <c r="A5966" t="s">
        <v>1281</v>
      </c>
      <c r="B5966">
        <v>2014</v>
      </c>
      <c r="C5966">
        <v>2456</v>
      </c>
      <c r="D5966">
        <v>0.51300000000000001</v>
      </c>
      <c r="E5966">
        <v>0.14099999999999999</v>
      </c>
      <c r="F5966">
        <v>0.30399999999999999</v>
      </c>
      <c r="G5966">
        <v>35.04</v>
      </c>
      <c r="H5966">
        <v>358.95299999999997</v>
      </c>
      <c r="I5966">
        <v>0.42399999999999999</v>
      </c>
      <c r="J5966">
        <v>0.90700000000000003</v>
      </c>
      <c r="K5966">
        <v>0.26700000000000002</v>
      </c>
      <c r="L5966">
        <v>351.45800000000003</v>
      </c>
      <c r="M5966">
        <v>2956</v>
      </c>
    </row>
    <row r="5967" spans="1:13" x14ac:dyDescent="0.25">
      <c r="A5967" t="s">
        <v>1281</v>
      </c>
      <c r="B5967">
        <v>2015</v>
      </c>
      <c r="C5967">
        <v>2483</v>
      </c>
      <c r="D5967">
        <v>0.51600000000000001</v>
      </c>
      <c r="E5967">
        <v>0.14699999999999999</v>
      </c>
      <c r="F5967">
        <v>0.317</v>
      </c>
      <c r="G5967">
        <v>35.25</v>
      </c>
      <c r="H5967">
        <v>369.22699999999998</v>
      </c>
      <c r="I5967">
        <v>0.439</v>
      </c>
      <c r="J5967">
        <v>0.91300000000000003</v>
      </c>
      <c r="K5967">
        <v>0.27400000000000002</v>
      </c>
      <c r="L5967">
        <v>347.53800000000001</v>
      </c>
      <c r="M5967">
        <v>2932</v>
      </c>
    </row>
    <row r="5968" spans="1:13" x14ac:dyDescent="0.25">
      <c r="A5968" t="s">
        <v>1281</v>
      </c>
      <c r="B5968">
        <v>2016</v>
      </c>
      <c r="C5968">
        <v>2482</v>
      </c>
      <c r="D5968">
        <v>0.51</v>
      </c>
      <c r="E5968">
        <v>0.152</v>
      </c>
      <c r="F5968">
        <v>0.32300000000000001</v>
      </c>
      <c r="G5968">
        <v>35.692</v>
      </c>
      <c r="H5968">
        <v>366.02199999999999</v>
      </c>
      <c r="I5968">
        <v>0.439</v>
      </c>
      <c r="J5968">
        <v>0.92</v>
      </c>
      <c r="K5968">
        <v>0.27</v>
      </c>
      <c r="L5968">
        <v>353.23399999999998</v>
      </c>
      <c r="M5968">
        <v>2870</v>
      </c>
    </row>
    <row r="5969" spans="1:13" x14ac:dyDescent="0.25">
      <c r="A5969" t="s">
        <v>1281</v>
      </c>
      <c r="B5969">
        <v>2017</v>
      </c>
      <c r="C5969">
        <v>2452</v>
      </c>
      <c r="D5969">
        <v>0.50700000000000001</v>
      </c>
      <c r="E5969">
        <v>0.14699999999999999</v>
      </c>
      <c r="F5969">
        <v>0.32200000000000001</v>
      </c>
      <c r="G5969">
        <v>36.356999999999999</v>
      </c>
      <c r="H5969">
        <v>377.39499999999998</v>
      </c>
      <c r="I5969">
        <v>0.436</v>
      </c>
      <c r="J5969">
        <v>0.91200000000000003</v>
      </c>
      <c r="K5969">
        <v>0.27300000000000002</v>
      </c>
      <c r="L5969">
        <v>360.99</v>
      </c>
      <c r="M5969">
        <v>2906</v>
      </c>
    </row>
    <row r="5970" spans="1:13" x14ac:dyDescent="0.25">
      <c r="A5970" t="s">
        <v>1281</v>
      </c>
      <c r="B5970">
        <v>2018</v>
      </c>
      <c r="C5970">
        <v>2495</v>
      </c>
      <c r="D5970">
        <v>0.50700000000000001</v>
      </c>
      <c r="E5970">
        <v>0.155</v>
      </c>
      <c r="F5970">
        <v>0.33300000000000002</v>
      </c>
      <c r="G5970">
        <v>36.402000000000001</v>
      </c>
      <c r="H5970">
        <v>373.47800000000001</v>
      </c>
      <c r="I5970">
        <v>0.44900000000000001</v>
      </c>
      <c r="J5970">
        <v>0.90200000000000002</v>
      </c>
      <c r="K5970">
        <v>0.28199999999999997</v>
      </c>
      <c r="L5970">
        <v>359.851</v>
      </c>
      <c r="M5970">
        <v>2897</v>
      </c>
    </row>
    <row r="5971" spans="1:13" x14ac:dyDescent="0.25">
      <c r="A5971" t="s">
        <v>1281</v>
      </c>
      <c r="B5971">
        <v>2019</v>
      </c>
      <c r="C5971">
        <v>2470</v>
      </c>
      <c r="D5971">
        <v>0.51</v>
      </c>
      <c r="E5971">
        <v>0.151</v>
      </c>
      <c r="F5971">
        <v>0.33400000000000002</v>
      </c>
      <c r="G5971">
        <v>37.381</v>
      </c>
      <c r="H5971">
        <v>380.07</v>
      </c>
      <c r="I5971">
        <v>0.45600000000000002</v>
      </c>
      <c r="J5971">
        <v>0.89700000000000002</v>
      </c>
      <c r="K5971">
        <v>0.28999999999999998</v>
      </c>
      <c r="L5971">
        <v>366.03</v>
      </c>
      <c r="M5971">
        <v>2920</v>
      </c>
    </row>
    <row r="5972" spans="1:13" x14ac:dyDescent="0.25">
      <c r="A5972" t="s">
        <v>1281</v>
      </c>
      <c r="B5972">
        <v>2020</v>
      </c>
      <c r="C5972">
        <v>2498</v>
      </c>
      <c r="D5972">
        <v>0.50800000000000001</v>
      </c>
      <c r="E5972">
        <v>0.16</v>
      </c>
      <c r="F5972">
        <v>0.34499999999999997</v>
      </c>
      <c r="G5972">
        <v>37.96</v>
      </c>
      <c r="H5972">
        <v>382.69400000000002</v>
      </c>
      <c r="I5972">
        <v>0.46600000000000003</v>
      </c>
      <c r="J5972">
        <v>0.89500000000000002</v>
      </c>
      <c r="K5972">
        <v>0.29799999999999999</v>
      </c>
      <c r="L5972">
        <v>370.95600000000002</v>
      </c>
      <c r="M5972">
        <v>2884</v>
      </c>
    </row>
    <row r="5973" spans="1:13" x14ac:dyDescent="0.25">
      <c r="A5973" t="s">
        <v>1281</v>
      </c>
      <c r="B5973">
        <v>2021</v>
      </c>
      <c r="C5973">
        <v>2483</v>
      </c>
      <c r="D5973">
        <v>0.50900000000000001</v>
      </c>
      <c r="E5973">
        <v>0.16200000000000001</v>
      </c>
      <c r="F5973">
        <v>0.35</v>
      </c>
      <c r="G5973">
        <v>38.270000000000003</v>
      </c>
      <c r="H5973">
        <v>410.91199999999998</v>
      </c>
      <c r="I5973">
        <v>0.46</v>
      </c>
      <c r="J5973">
        <v>0.89400000000000002</v>
      </c>
      <c r="K5973">
        <v>0.30199999999999999</v>
      </c>
      <c r="L5973">
        <v>375.99900000000002</v>
      </c>
      <c r="M5973">
        <v>2943</v>
      </c>
    </row>
    <row r="5974" spans="1:13" x14ac:dyDescent="0.25">
      <c r="A5974" t="s">
        <v>1281</v>
      </c>
      <c r="B5974">
        <v>2022</v>
      </c>
      <c r="C5974">
        <v>2470</v>
      </c>
      <c r="D5974">
        <v>0.51600000000000001</v>
      </c>
      <c r="E5974">
        <v>0.16200000000000001</v>
      </c>
      <c r="F5974">
        <v>0.35199999999999998</v>
      </c>
      <c r="G5974">
        <v>38.828000000000003</v>
      </c>
      <c r="H5974">
        <v>408.45299999999997</v>
      </c>
      <c r="I5974">
        <v>0.47599999999999998</v>
      </c>
      <c r="J5974">
        <v>0.91100000000000003</v>
      </c>
      <c r="K5974">
        <v>0.31900000000000001</v>
      </c>
      <c r="L5974">
        <v>365.61700000000002</v>
      </c>
      <c r="M5974">
        <v>3007</v>
      </c>
    </row>
    <row r="5975" spans="1:13" x14ac:dyDescent="0.25">
      <c r="A5975" t="s">
        <v>1275</v>
      </c>
      <c r="B5975">
        <v>1990</v>
      </c>
      <c r="C5975">
        <v>1222</v>
      </c>
      <c r="D5975">
        <v>0.47199999999999998</v>
      </c>
      <c r="E5975">
        <v>0.11700000000000001</v>
      </c>
      <c r="F5975">
        <v>0.24</v>
      </c>
      <c r="G5975">
        <v>30.263000000000002</v>
      </c>
      <c r="H5975">
        <v>214.614</v>
      </c>
      <c r="I5975">
        <v>0.22700000000000001</v>
      </c>
      <c r="J5975">
        <v>0.94499999999999995</v>
      </c>
      <c r="K5975">
        <v>0.114</v>
      </c>
      <c r="L5975">
        <v>211.203</v>
      </c>
      <c r="M5975">
        <v>3090</v>
      </c>
    </row>
    <row r="5976" spans="1:13" x14ac:dyDescent="0.25">
      <c r="A5976" t="s">
        <v>1275</v>
      </c>
      <c r="B5976">
        <v>1991</v>
      </c>
      <c r="C5976">
        <v>1206</v>
      </c>
      <c r="D5976">
        <v>0.47699999999999998</v>
      </c>
      <c r="E5976">
        <v>0.11600000000000001</v>
      </c>
      <c r="F5976">
        <v>0.245</v>
      </c>
      <c r="G5976">
        <v>30.914000000000001</v>
      </c>
      <c r="H5976">
        <v>233.41</v>
      </c>
      <c r="I5976">
        <v>0.222</v>
      </c>
      <c r="J5976">
        <v>0.94399999999999995</v>
      </c>
      <c r="K5976">
        <v>0.108</v>
      </c>
      <c r="L5976">
        <v>220.536</v>
      </c>
      <c r="M5976">
        <v>3067</v>
      </c>
    </row>
    <row r="5977" spans="1:13" x14ac:dyDescent="0.25">
      <c r="A5977" t="s">
        <v>1275</v>
      </c>
      <c r="B5977">
        <v>1992</v>
      </c>
      <c r="C5977">
        <v>1200</v>
      </c>
      <c r="D5977">
        <v>0.47499999999999998</v>
      </c>
      <c r="E5977">
        <v>0.113</v>
      </c>
      <c r="F5977">
        <v>0.24299999999999999</v>
      </c>
      <c r="G5977">
        <v>31.382000000000001</v>
      </c>
      <c r="H5977">
        <v>226.80500000000001</v>
      </c>
      <c r="I5977">
        <v>0.217</v>
      </c>
      <c r="J5977">
        <v>0.89700000000000002</v>
      </c>
      <c r="K5977">
        <v>0.10299999999999999</v>
      </c>
      <c r="L5977">
        <v>223.922</v>
      </c>
      <c r="M5977">
        <v>3030</v>
      </c>
    </row>
    <row r="5978" spans="1:13" x14ac:dyDescent="0.25">
      <c r="A5978" t="s">
        <v>1275</v>
      </c>
      <c r="B5978">
        <v>1993</v>
      </c>
      <c r="C5978">
        <v>1163</v>
      </c>
      <c r="D5978">
        <v>0.47399999999999998</v>
      </c>
      <c r="E5978">
        <v>0.124</v>
      </c>
      <c r="F5978">
        <v>0.26100000000000001</v>
      </c>
      <c r="G5978">
        <v>32.661999999999999</v>
      </c>
      <c r="H5978">
        <v>211.31</v>
      </c>
      <c r="I5978">
        <v>0.218</v>
      </c>
      <c r="J5978">
        <v>0.85799999999999998</v>
      </c>
      <c r="K5978">
        <v>9.8000000000000004E-2</v>
      </c>
      <c r="L5978">
        <v>205.70599999999999</v>
      </c>
      <c r="M5978">
        <v>2976</v>
      </c>
    </row>
    <row r="5979" spans="1:13" x14ac:dyDescent="0.25">
      <c r="A5979" t="s">
        <v>1275</v>
      </c>
      <c r="B5979">
        <v>1994</v>
      </c>
      <c r="C5979">
        <v>1158</v>
      </c>
      <c r="D5979">
        <v>0.47799999999999998</v>
      </c>
      <c r="E5979">
        <v>0.128</v>
      </c>
      <c r="F5979">
        <v>0.26400000000000001</v>
      </c>
      <c r="G5979">
        <v>33.210999999999999</v>
      </c>
      <c r="H5979">
        <v>216.83799999999999</v>
      </c>
      <c r="I5979">
        <v>0.22</v>
      </c>
      <c r="J5979">
        <v>0.86299999999999999</v>
      </c>
      <c r="K5979">
        <v>0.1</v>
      </c>
      <c r="L5979">
        <v>206.92400000000001</v>
      </c>
      <c r="M5979">
        <v>2955</v>
      </c>
    </row>
    <row r="5980" spans="1:13" x14ac:dyDescent="0.25">
      <c r="A5980" t="s">
        <v>1275</v>
      </c>
      <c r="B5980">
        <v>1995</v>
      </c>
      <c r="C5980">
        <v>1154</v>
      </c>
      <c r="D5980">
        <v>0.48199999999999998</v>
      </c>
      <c r="E5980">
        <v>0.13200000000000001</v>
      </c>
      <c r="F5980">
        <v>0.27400000000000002</v>
      </c>
      <c r="G5980">
        <v>33.862000000000002</v>
      </c>
      <c r="H5980">
        <v>233.14500000000001</v>
      </c>
      <c r="I5980">
        <v>0.23200000000000001</v>
      </c>
      <c r="J5980">
        <v>0.872</v>
      </c>
      <c r="K5980">
        <v>0.10299999999999999</v>
      </c>
      <c r="L5980">
        <v>203.39599999999999</v>
      </c>
      <c r="M5980">
        <v>3236</v>
      </c>
    </row>
    <row r="5981" spans="1:13" x14ac:dyDescent="0.25">
      <c r="A5981" t="s">
        <v>1275</v>
      </c>
      <c r="B5981">
        <v>1996</v>
      </c>
      <c r="C5981">
        <v>1145</v>
      </c>
      <c r="D5981">
        <v>0.48499999999999999</v>
      </c>
      <c r="E5981">
        <v>0.123</v>
      </c>
      <c r="F5981">
        <v>0.26800000000000002</v>
      </c>
      <c r="G5981">
        <v>34.085999999999999</v>
      </c>
      <c r="H5981">
        <v>210.85900000000001</v>
      </c>
      <c r="I5981">
        <v>0.23100000000000001</v>
      </c>
      <c r="J5981">
        <v>0.871</v>
      </c>
      <c r="K5981">
        <v>0.1</v>
      </c>
      <c r="L5981">
        <v>207.87</v>
      </c>
      <c r="M5981">
        <v>2910</v>
      </c>
    </row>
    <row r="5982" spans="1:13" x14ac:dyDescent="0.25">
      <c r="A5982" t="s">
        <v>1275</v>
      </c>
      <c r="B5982">
        <v>1997</v>
      </c>
      <c r="C5982">
        <v>1129</v>
      </c>
      <c r="D5982">
        <v>0.49</v>
      </c>
      <c r="E5982">
        <v>0.128</v>
      </c>
      <c r="F5982">
        <v>0.27300000000000002</v>
      </c>
      <c r="G5982">
        <v>34.469000000000001</v>
      </c>
      <c r="H5982">
        <v>213.624</v>
      </c>
      <c r="I5982">
        <v>0.23400000000000001</v>
      </c>
      <c r="J5982">
        <v>0.86899999999999999</v>
      </c>
      <c r="K5982">
        <v>0.10100000000000001</v>
      </c>
      <c r="L5982">
        <v>205.96600000000001</v>
      </c>
      <c r="M5982">
        <v>2871</v>
      </c>
    </row>
    <row r="5983" spans="1:13" x14ac:dyDescent="0.25">
      <c r="A5983" t="s">
        <v>1275</v>
      </c>
      <c r="B5983">
        <v>1998</v>
      </c>
      <c r="C5983">
        <v>1111</v>
      </c>
      <c r="D5983">
        <v>0.495</v>
      </c>
      <c r="E5983">
        <v>0.128</v>
      </c>
      <c r="F5983">
        <v>0.27200000000000002</v>
      </c>
      <c r="G5983">
        <v>34.951999999999998</v>
      </c>
      <c r="H5983">
        <v>225.22499999999999</v>
      </c>
      <c r="I5983">
        <v>0.23400000000000001</v>
      </c>
      <c r="J5983">
        <v>0.878</v>
      </c>
      <c r="K5983">
        <v>0.1</v>
      </c>
      <c r="L5983">
        <v>216.6</v>
      </c>
      <c r="M5983">
        <v>2951</v>
      </c>
    </row>
    <row r="5984" spans="1:13" x14ac:dyDescent="0.25">
      <c r="A5984" t="s">
        <v>1275</v>
      </c>
      <c r="B5984">
        <v>1999</v>
      </c>
      <c r="C5984">
        <v>1112</v>
      </c>
      <c r="D5984">
        <v>0.49299999999999999</v>
      </c>
      <c r="E5984">
        <v>0.126</v>
      </c>
      <c r="F5984">
        <v>0.26300000000000001</v>
      </c>
      <c r="G5984">
        <v>35.256</v>
      </c>
      <c r="H5984">
        <v>239.833</v>
      </c>
      <c r="I5984">
        <v>0.23100000000000001</v>
      </c>
      <c r="J5984">
        <v>0.88600000000000001</v>
      </c>
      <c r="K5984">
        <v>9.7000000000000003E-2</v>
      </c>
      <c r="L5984">
        <v>226.43299999999999</v>
      </c>
      <c r="M5984">
        <v>2921</v>
      </c>
    </row>
    <row r="5985" spans="1:13" x14ac:dyDescent="0.25">
      <c r="A5985" t="s">
        <v>1275</v>
      </c>
      <c r="B5985">
        <v>2000</v>
      </c>
      <c r="C5985">
        <v>1149</v>
      </c>
      <c r="D5985">
        <v>0.48699999999999999</v>
      </c>
      <c r="E5985">
        <v>0.127</v>
      </c>
      <c r="F5985">
        <v>0.27</v>
      </c>
      <c r="G5985">
        <v>35.213000000000001</v>
      </c>
      <c r="H5985">
        <v>257.75900000000001</v>
      </c>
      <c r="I5985">
        <v>0.22800000000000001</v>
      </c>
      <c r="J5985">
        <v>0.88400000000000001</v>
      </c>
      <c r="K5985">
        <v>0.10199999999999999</v>
      </c>
      <c r="L5985">
        <v>246.512</v>
      </c>
      <c r="M5985">
        <v>2903</v>
      </c>
    </row>
    <row r="5986" spans="1:13" x14ac:dyDescent="0.25">
      <c r="A5986" t="s">
        <v>1275</v>
      </c>
      <c r="B5986">
        <v>2001</v>
      </c>
      <c r="C5986">
        <v>1128</v>
      </c>
      <c r="D5986">
        <v>0.49099999999999999</v>
      </c>
      <c r="E5986">
        <v>0.129</v>
      </c>
      <c r="F5986">
        <v>0.27400000000000002</v>
      </c>
      <c r="G5986">
        <v>35.716000000000001</v>
      </c>
      <c r="H5986">
        <v>266.572</v>
      </c>
      <c r="I5986">
        <v>0.24199999999999999</v>
      </c>
      <c r="J5986">
        <v>0.88800000000000001</v>
      </c>
      <c r="K5986">
        <v>0.107</v>
      </c>
      <c r="L5986">
        <v>258.21800000000002</v>
      </c>
      <c r="M5986">
        <v>3000</v>
      </c>
    </row>
    <row r="5987" spans="1:13" x14ac:dyDescent="0.25">
      <c r="A5987" t="s">
        <v>1275</v>
      </c>
      <c r="B5987">
        <v>2002</v>
      </c>
      <c r="C5987">
        <v>1148</v>
      </c>
      <c r="D5987">
        <v>0.497</v>
      </c>
      <c r="E5987">
        <v>0.13200000000000001</v>
      </c>
      <c r="F5987">
        <v>0.27400000000000002</v>
      </c>
      <c r="G5987">
        <v>35.456000000000003</v>
      </c>
      <c r="H5987">
        <v>271.29399999999998</v>
      </c>
      <c r="I5987">
        <v>0.25600000000000001</v>
      </c>
      <c r="J5987">
        <v>0.88200000000000001</v>
      </c>
      <c r="K5987">
        <v>0.11799999999999999</v>
      </c>
      <c r="L5987">
        <v>264.63799999999998</v>
      </c>
      <c r="M5987">
        <v>3015</v>
      </c>
    </row>
    <row r="5988" spans="1:13" x14ac:dyDescent="0.25">
      <c r="A5988" t="s">
        <v>1275</v>
      </c>
      <c r="B5988">
        <v>2003</v>
      </c>
      <c r="C5988">
        <v>1162</v>
      </c>
      <c r="D5988">
        <v>0.49399999999999999</v>
      </c>
      <c r="E5988">
        <v>0.15</v>
      </c>
      <c r="F5988">
        <v>0.29899999999999999</v>
      </c>
      <c r="G5988">
        <v>35.704000000000001</v>
      </c>
      <c r="H5988">
        <v>265.19799999999998</v>
      </c>
      <c r="I5988">
        <v>0.26400000000000001</v>
      </c>
      <c r="J5988">
        <v>0.878</v>
      </c>
      <c r="K5988">
        <v>0.123</v>
      </c>
      <c r="L5988">
        <v>260.43099999999998</v>
      </c>
      <c r="M5988">
        <v>2968</v>
      </c>
    </row>
    <row r="5989" spans="1:13" x14ac:dyDescent="0.25">
      <c r="A5989" t="s">
        <v>1275</v>
      </c>
      <c r="B5989">
        <v>2004</v>
      </c>
      <c r="C5989">
        <v>1160</v>
      </c>
      <c r="D5989">
        <v>0.497</v>
      </c>
      <c r="E5989">
        <v>0.152</v>
      </c>
      <c r="F5989">
        <v>0.30399999999999999</v>
      </c>
      <c r="G5989">
        <v>35.834000000000003</v>
      </c>
      <c r="H5989">
        <v>267.98200000000003</v>
      </c>
      <c r="I5989">
        <v>0.25600000000000001</v>
      </c>
      <c r="J5989">
        <v>0.88100000000000001</v>
      </c>
      <c r="K5989">
        <v>0.11899999999999999</v>
      </c>
      <c r="L5989">
        <v>262.78500000000003</v>
      </c>
      <c r="M5989">
        <v>2931</v>
      </c>
    </row>
    <row r="5990" spans="1:13" x14ac:dyDescent="0.25">
      <c r="A5990" t="s">
        <v>1275</v>
      </c>
      <c r="B5990">
        <v>2005</v>
      </c>
      <c r="C5990">
        <v>1145</v>
      </c>
      <c r="D5990">
        <v>0.49299999999999999</v>
      </c>
      <c r="E5990">
        <v>0.15</v>
      </c>
      <c r="F5990">
        <v>0.307</v>
      </c>
      <c r="G5990">
        <v>35.948999999999998</v>
      </c>
      <c r="H5990">
        <v>272.12599999999998</v>
      </c>
      <c r="I5990">
        <v>0.25900000000000001</v>
      </c>
      <c r="J5990">
        <v>0.85899999999999999</v>
      </c>
      <c r="K5990">
        <v>0.125</v>
      </c>
      <c r="L5990">
        <v>264.77699999999999</v>
      </c>
      <c r="M5990">
        <v>2810</v>
      </c>
    </row>
    <row r="5991" spans="1:13" x14ac:dyDescent="0.25">
      <c r="A5991" t="s">
        <v>1275</v>
      </c>
      <c r="B5991">
        <v>2006</v>
      </c>
      <c r="C5991">
        <v>1166</v>
      </c>
      <c r="D5991">
        <v>0.499</v>
      </c>
      <c r="E5991">
        <v>0.15</v>
      </c>
      <c r="F5991">
        <v>0.308</v>
      </c>
      <c r="G5991">
        <v>35.454000000000001</v>
      </c>
      <c r="H5991">
        <v>280.79700000000003</v>
      </c>
      <c r="I5991">
        <v>0.27200000000000002</v>
      </c>
      <c r="J5991">
        <v>0.87</v>
      </c>
      <c r="K5991">
        <v>0.13800000000000001</v>
      </c>
      <c r="L5991">
        <v>274.435</v>
      </c>
      <c r="M5991">
        <v>2760</v>
      </c>
    </row>
    <row r="5992" spans="1:13" x14ac:dyDescent="0.25">
      <c r="A5992" t="s">
        <v>1275</v>
      </c>
      <c r="B5992">
        <v>2007</v>
      </c>
      <c r="C5992">
        <v>1172</v>
      </c>
      <c r="D5992">
        <v>0.499</v>
      </c>
      <c r="E5992">
        <v>0.14899999999999999</v>
      </c>
      <c r="F5992">
        <v>0.32200000000000001</v>
      </c>
      <c r="G5992">
        <v>35.567</v>
      </c>
      <c r="H5992">
        <v>299.54399999999998</v>
      </c>
      <c r="I5992">
        <v>0.29199999999999998</v>
      </c>
      <c r="J5992">
        <v>0.878</v>
      </c>
      <c r="K5992">
        <v>0.159</v>
      </c>
      <c r="L5992">
        <v>292.51499999999999</v>
      </c>
      <c r="M5992">
        <v>2718</v>
      </c>
    </row>
    <row r="5993" spans="1:13" x14ac:dyDescent="0.25">
      <c r="A5993" t="s">
        <v>1275</v>
      </c>
      <c r="B5993">
        <v>2008</v>
      </c>
      <c r="C5993">
        <v>1156</v>
      </c>
      <c r="D5993">
        <v>0.49399999999999999</v>
      </c>
      <c r="E5993">
        <v>0.151</v>
      </c>
      <c r="F5993">
        <v>0.33500000000000002</v>
      </c>
      <c r="G5993">
        <v>35.869</v>
      </c>
      <c r="H5993">
        <v>309.12799999999999</v>
      </c>
      <c r="I5993">
        <v>0.29399999999999998</v>
      </c>
      <c r="J5993">
        <v>0.88300000000000001</v>
      </c>
      <c r="K5993">
        <v>0.16500000000000001</v>
      </c>
      <c r="L5993">
        <v>305.24</v>
      </c>
      <c r="M5993">
        <v>2886</v>
      </c>
    </row>
    <row r="5994" spans="1:13" x14ac:dyDescent="0.25">
      <c r="A5994" t="s">
        <v>1275</v>
      </c>
      <c r="B5994">
        <v>2009</v>
      </c>
      <c r="C5994">
        <v>1146</v>
      </c>
      <c r="D5994">
        <v>0.49099999999999999</v>
      </c>
      <c r="E5994">
        <v>0.159</v>
      </c>
      <c r="F5994">
        <v>0.35799999999999998</v>
      </c>
      <c r="G5994">
        <v>36.243000000000002</v>
      </c>
      <c r="H5994">
        <v>318.94</v>
      </c>
      <c r="I5994">
        <v>0.308</v>
      </c>
      <c r="J5994">
        <v>0.88</v>
      </c>
      <c r="K5994">
        <v>0.182</v>
      </c>
      <c r="L5994">
        <v>312.959</v>
      </c>
      <c r="M5994">
        <v>2946</v>
      </c>
    </row>
    <row r="5995" spans="1:13" x14ac:dyDescent="0.25">
      <c r="A5995" t="s">
        <v>1275</v>
      </c>
      <c r="B5995">
        <v>2010</v>
      </c>
      <c r="C5995">
        <v>1174</v>
      </c>
      <c r="D5995">
        <v>0.49099999999999999</v>
      </c>
      <c r="E5995">
        <v>0.16800000000000001</v>
      </c>
      <c r="F5995">
        <v>0.371</v>
      </c>
      <c r="G5995">
        <v>36.295999999999999</v>
      </c>
      <c r="H5995">
        <v>312.06799999999998</v>
      </c>
      <c r="I5995">
        <v>0.32</v>
      </c>
      <c r="J5995">
        <v>0.89600000000000002</v>
      </c>
      <c r="K5995">
        <v>0.193</v>
      </c>
      <c r="L5995">
        <v>315.536</v>
      </c>
      <c r="M5995">
        <v>2788</v>
      </c>
    </row>
    <row r="5996" spans="1:13" x14ac:dyDescent="0.25">
      <c r="A5996" t="s">
        <v>1275</v>
      </c>
      <c r="B5996">
        <v>2011</v>
      </c>
      <c r="C5996">
        <v>1152</v>
      </c>
      <c r="D5996">
        <v>0.48799999999999999</v>
      </c>
      <c r="E5996">
        <v>0.17100000000000001</v>
      </c>
      <c r="F5996">
        <v>0.38</v>
      </c>
      <c r="G5996">
        <v>36.603999999999999</v>
      </c>
      <c r="H5996">
        <v>310.62700000000001</v>
      </c>
      <c r="I5996">
        <v>0.34</v>
      </c>
      <c r="J5996">
        <v>0.89400000000000002</v>
      </c>
      <c r="K5996">
        <v>0.21099999999999999</v>
      </c>
      <c r="L5996">
        <v>318.75200000000001</v>
      </c>
      <c r="M5996">
        <v>2696</v>
      </c>
    </row>
    <row r="5997" spans="1:13" x14ac:dyDescent="0.25">
      <c r="A5997" t="s">
        <v>1275</v>
      </c>
      <c r="B5997">
        <v>2012</v>
      </c>
      <c r="C5997">
        <v>1164</v>
      </c>
      <c r="D5997">
        <v>0.48799999999999999</v>
      </c>
      <c r="E5997">
        <v>0.17</v>
      </c>
      <c r="F5997">
        <v>0.375</v>
      </c>
      <c r="G5997">
        <v>36.869</v>
      </c>
      <c r="H5997">
        <v>318.67399999999998</v>
      </c>
      <c r="I5997">
        <v>0.34899999999999998</v>
      </c>
      <c r="J5997">
        <v>0.88800000000000001</v>
      </c>
      <c r="K5997">
        <v>0.21</v>
      </c>
      <c r="L5997">
        <v>318.67599999999999</v>
      </c>
      <c r="M5997">
        <v>2749</v>
      </c>
    </row>
    <row r="5998" spans="1:13" x14ac:dyDescent="0.25">
      <c r="A5998" t="s">
        <v>1275</v>
      </c>
      <c r="B5998">
        <v>2013</v>
      </c>
      <c r="C5998">
        <v>1141</v>
      </c>
      <c r="D5998">
        <v>0.48599999999999999</v>
      </c>
      <c r="E5998">
        <v>0.18</v>
      </c>
      <c r="F5998">
        <v>0.38500000000000001</v>
      </c>
      <c r="G5998">
        <v>37.72</v>
      </c>
      <c r="H5998">
        <v>328.25099999999998</v>
      </c>
      <c r="I5998">
        <v>0.36299999999999999</v>
      </c>
      <c r="J5998">
        <v>0.90400000000000003</v>
      </c>
      <c r="K5998">
        <v>0.21</v>
      </c>
      <c r="L5998">
        <v>331.697</v>
      </c>
      <c r="M5998">
        <v>2777</v>
      </c>
    </row>
    <row r="5999" spans="1:13" x14ac:dyDescent="0.25">
      <c r="A5999" t="s">
        <v>1275</v>
      </c>
      <c r="B5999">
        <v>2014</v>
      </c>
      <c r="C5999">
        <v>1121</v>
      </c>
      <c r="D5999">
        <v>0.49</v>
      </c>
      <c r="E5999">
        <v>0.19400000000000001</v>
      </c>
      <c r="F5999">
        <v>0.4</v>
      </c>
      <c r="G5999">
        <v>38.529000000000003</v>
      </c>
      <c r="H5999">
        <v>360.81900000000002</v>
      </c>
      <c r="I5999">
        <v>0.36699999999999999</v>
      </c>
      <c r="J5999">
        <v>0.90600000000000003</v>
      </c>
      <c r="K5999">
        <v>0.21299999999999999</v>
      </c>
      <c r="L5999">
        <v>338.09399999999999</v>
      </c>
      <c r="M5999">
        <v>2974</v>
      </c>
    </row>
    <row r="6000" spans="1:13" x14ac:dyDescent="0.25">
      <c r="A6000" t="s">
        <v>1275</v>
      </c>
      <c r="B6000">
        <v>2015</v>
      </c>
      <c r="C6000">
        <v>1127</v>
      </c>
      <c r="D6000">
        <v>0.48499999999999999</v>
      </c>
      <c r="E6000">
        <v>0.20899999999999999</v>
      </c>
      <c r="F6000">
        <v>0.42099999999999999</v>
      </c>
      <c r="G6000">
        <v>38.694000000000003</v>
      </c>
      <c r="H6000">
        <v>349.68599999999998</v>
      </c>
      <c r="I6000">
        <v>0.38200000000000001</v>
      </c>
      <c r="J6000">
        <v>0.91700000000000004</v>
      </c>
      <c r="K6000">
        <v>0.22800000000000001</v>
      </c>
      <c r="L6000">
        <v>344.55</v>
      </c>
      <c r="M6000">
        <v>2722</v>
      </c>
    </row>
    <row r="6001" spans="1:13" x14ac:dyDescent="0.25">
      <c r="A6001" t="s">
        <v>1275</v>
      </c>
      <c r="B6001">
        <v>2016</v>
      </c>
      <c r="C6001">
        <v>1115</v>
      </c>
      <c r="D6001">
        <v>0.47699999999999998</v>
      </c>
      <c r="E6001">
        <v>0.221</v>
      </c>
      <c r="F6001">
        <v>0.438</v>
      </c>
      <c r="G6001">
        <v>38.970999999999997</v>
      </c>
      <c r="H6001">
        <v>343.46300000000002</v>
      </c>
      <c r="I6001">
        <v>0.38900000000000001</v>
      </c>
      <c r="J6001">
        <v>0.89200000000000002</v>
      </c>
      <c r="K6001">
        <v>0.23799999999999999</v>
      </c>
      <c r="L6001">
        <v>343.32900000000001</v>
      </c>
      <c r="M6001">
        <v>2596</v>
      </c>
    </row>
    <row r="6002" spans="1:13" x14ac:dyDescent="0.25">
      <c r="A6002" t="s">
        <v>1275</v>
      </c>
      <c r="B6002">
        <v>2017</v>
      </c>
      <c r="C6002">
        <v>1108</v>
      </c>
      <c r="D6002">
        <v>0.47799999999999998</v>
      </c>
      <c r="E6002">
        <v>0.23400000000000001</v>
      </c>
      <c r="F6002">
        <v>0.45200000000000001</v>
      </c>
      <c r="G6002">
        <v>39.469000000000001</v>
      </c>
      <c r="H6002">
        <v>339.55500000000001</v>
      </c>
      <c r="I6002">
        <v>0.38300000000000001</v>
      </c>
      <c r="J6002">
        <v>0.89300000000000002</v>
      </c>
      <c r="K6002">
        <v>0.23499999999999999</v>
      </c>
      <c r="L6002">
        <v>343.04199999999997</v>
      </c>
      <c r="M6002">
        <v>2456</v>
      </c>
    </row>
    <row r="6003" spans="1:13" x14ac:dyDescent="0.25">
      <c r="A6003" t="s">
        <v>1275</v>
      </c>
      <c r="B6003">
        <v>2018</v>
      </c>
      <c r="C6003">
        <v>1119</v>
      </c>
      <c r="D6003">
        <v>0.48399999999999999</v>
      </c>
      <c r="E6003">
        <v>0.249</v>
      </c>
      <c r="F6003">
        <v>0.46899999999999997</v>
      </c>
      <c r="G6003">
        <v>39.622</v>
      </c>
      <c r="H6003">
        <v>340.63200000000001</v>
      </c>
      <c r="I6003">
        <v>0.39300000000000002</v>
      </c>
      <c r="J6003">
        <v>0.89300000000000002</v>
      </c>
      <c r="K6003">
        <v>0.23</v>
      </c>
      <c r="L6003">
        <v>349.101</v>
      </c>
      <c r="M6003">
        <v>2490</v>
      </c>
    </row>
    <row r="6004" spans="1:13" x14ac:dyDescent="0.25">
      <c r="A6004" t="s">
        <v>1275</v>
      </c>
      <c r="B6004">
        <v>2019</v>
      </c>
      <c r="C6004">
        <v>1134</v>
      </c>
      <c r="D6004">
        <v>0.48099999999999998</v>
      </c>
      <c r="E6004">
        <v>0.25900000000000001</v>
      </c>
      <c r="F6004">
        <v>0.48399999999999999</v>
      </c>
      <c r="G6004">
        <v>39.728999999999999</v>
      </c>
      <c r="H6004">
        <v>344.05599999999998</v>
      </c>
      <c r="I6004">
        <v>0.38600000000000001</v>
      </c>
      <c r="J6004">
        <v>0.85199999999999998</v>
      </c>
      <c r="K6004">
        <v>0.22900000000000001</v>
      </c>
      <c r="L6004">
        <v>337.88299999999998</v>
      </c>
      <c r="M6004">
        <v>2469</v>
      </c>
    </row>
    <row r="6005" spans="1:13" x14ac:dyDescent="0.25">
      <c r="A6005" t="s">
        <v>1275</v>
      </c>
      <c r="B6005">
        <v>2020</v>
      </c>
      <c r="C6005">
        <v>1138</v>
      </c>
      <c r="D6005">
        <v>0.47899999999999998</v>
      </c>
      <c r="E6005">
        <v>0.26400000000000001</v>
      </c>
      <c r="F6005">
        <v>0.50800000000000001</v>
      </c>
      <c r="G6005">
        <v>40.024999999999999</v>
      </c>
      <c r="H6005">
        <v>351.78100000000001</v>
      </c>
      <c r="I6005">
        <v>0.38900000000000001</v>
      </c>
      <c r="J6005">
        <v>0.86199999999999999</v>
      </c>
      <c r="K6005">
        <v>0.224</v>
      </c>
      <c r="L6005">
        <v>346.28899999999999</v>
      </c>
      <c r="M6005">
        <v>2493</v>
      </c>
    </row>
    <row r="6006" spans="1:13" x14ac:dyDescent="0.25">
      <c r="A6006" t="s">
        <v>1275</v>
      </c>
      <c r="B6006">
        <v>2021</v>
      </c>
      <c r="C6006">
        <v>1165</v>
      </c>
      <c r="D6006">
        <v>0.48799999999999999</v>
      </c>
      <c r="E6006">
        <v>0.28499999999999998</v>
      </c>
      <c r="F6006">
        <v>0.54300000000000004</v>
      </c>
      <c r="G6006">
        <v>39.475999999999999</v>
      </c>
      <c r="H6006">
        <v>344.77800000000002</v>
      </c>
      <c r="I6006">
        <v>0.41099999999999998</v>
      </c>
      <c r="J6006">
        <v>0.85099999999999998</v>
      </c>
      <c r="K6006">
        <v>0.23699999999999999</v>
      </c>
      <c r="L6006">
        <v>348.26299999999998</v>
      </c>
      <c r="M6006">
        <v>2070</v>
      </c>
    </row>
    <row r="6007" spans="1:13" x14ac:dyDescent="0.25">
      <c r="A6007" t="s">
        <v>1275</v>
      </c>
      <c r="B6007">
        <v>2022</v>
      </c>
      <c r="C6007">
        <v>1157</v>
      </c>
      <c r="D6007">
        <v>0.48299999999999998</v>
      </c>
      <c r="E6007">
        <v>0.28699999999999998</v>
      </c>
      <c r="F6007">
        <v>0.53800000000000003</v>
      </c>
      <c r="G6007">
        <v>40.192</v>
      </c>
      <c r="H6007">
        <v>335.822</v>
      </c>
      <c r="I6007">
        <v>0.437</v>
      </c>
      <c r="J6007">
        <v>0.85499999999999998</v>
      </c>
      <c r="K6007">
        <v>0.26</v>
      </c>
      <c r="L6007">
        <v>337.42</v>
      </c>
      <c r="M6007">
        <v>2144</v>
      </c>
    </row>
    <row r="6008" spans="1:13" x14ac:dyDescent="0.25">
      <c r="A6008" t="s">
        <v>1279</v>
      </c>
      <c r="B6008">
        <v>1990</v>
      </c>
      <c r="C6008">
        <v>2517</v>
      </c>
      <c r="D6008">
        <v>0.51200000000000001</v>
      </c>
      <c r="E6008">
        <v>0.191</v>
      </c>
      <c r="F6008">
        <v>0.32300000000000001</v>
      </c>
      <c r="G6008">
        <v>35.892000000000003</v>
      </c>
      <c r="H6008">
        <v>191.989</v>
      </c>
      <c r="I6008">
        <v>0.24399999999999999</v>
      </c>
      <c r="J6008">
        <v>0.88</v>
      </c>
      <c r="K6008">
        <v>0.127</v>
      </c>
      <c r="L6008">
        <v>189.54599999999999</v>
      </c>
      <c r="M6008">
        <v>2300</v>
      </c>
    </row>
    <row r="6009" spans="1:13" x14ac:dyDescent="0.25">
      <c r="A6009" t="s">
        <v>1279</v>
      </c>
      <c r="B6009">
        <v>1991</v>
      </c>
      <c r="C6009">
        <v>2522</v>
      </c>
      <c r="D6009">
        <v>0.51100000000000001</v>
      </c>
      <c r="E6009">
        <v>0.19700000000000001</v>
      </c>
      <c r="F6009">
        <v>0.32600000000000001</v>
      </c>
      <c r="G6009">
        <v>36.11</v>
      </c>
      <c r="H6009">
        <v>202.709</v>
      </c>
      <c r="I6009">
        <v>0.23300000000000001</v>
      </c>
      <c r="J6009">
        <v>0.88200000000000001</v>
      </c>
      <c r="K6009">
        <v>0.12</v>
      </c>
      <c r="L6009">
        <v>197.94200000000001</v>
      </c>
      <c r="M6009">
        <v>2224</v>
      </c>
    </row>
    <row r="6010" spans="1:13" x14ac:dyDescent="0.25">
      <c r="A6010" t="s">
        <v>1279</v>
      </c>
      <c r="B6010">
        <v>1992</v>
      </c>
      <c r="C6010">
        <v>2556</v>
      </c>
      <c r="D6010">
        <v>0.50900000000000001</v>
      </c>
      <c r="E6010">
        <v>0.2</v>
      </c>
      <c r="F6010">
        <v>0.33100000000000002</v>
      </c>
      <c r="G6010">
        <v>36.061999999999998</v>
      </c>
      <c r="H6010">
        <v>203.62</v>
      </c>
      <c r="I6010">
        <v>0.23300000000000001</v>
      </c>
      <c r="J6010">
        <v>0.84099999999999997</v>
      </c>
      <c r="K6010">
        <v>0.11899999999999999</v>
      </c>
      <c r="L6010">
        <v>196.87200000000001</v>
      </c>
      <c r="M6010">
        <v>2272</v>
      </c>
    </row>
    <row r="6011" spans="1:13" x14ac:dyDescent="0.25">
      <c r="A6011" t="s">
        <v>1279</v>
      </c>
      <c r="B6011">
        <v>1993</v>
      </c>
      <c r="C6011">
        <v>2577</v>
      </c>
      <c r="D6011">
        <v>0.50900000000000001</v>
      </c>
      <c r="E6011">
        <v>0.19700000000000001</v>
      </c>
      <c r="F6011">
        <v>0.33300000000000002</v>
      </c>
      <c r="G6011">
        <v>36.503</v>
      </c>
      <c r="H6011">
        <v>191.08600000000001</v>
      </c>
      <c r="I6011">
        <v>0.24299999999999999</v>
      </c>
      <c r="J6011">
        <v>0.78600000000000003</v>
      </c>
      <c r="K6011">
        <v>0.11799999999999999</v>
      </c>
      <c r="L6011">
        <v>186.435</v>
      </c>
      <c r="M6011">
        <v>2189</v>
      </c>
    </row>
    <row r="6012" spans="1:13" x14ac:dyDescent="0.25">
      <c r="A6012" t="s">
        <v>1279</v>
      </c>
      <c r="B6012">
        <v>1994</v>
      </c>
      <c r="C6012">
        <v>2593</v>
      </c>
      <c r="D6012">
        <v>0.51500000000000001</v>
      </c>
      <c r="E6012">
        <v>0.192</v>
      </c>
      <c r="F6012">
        <v>0.33</v>
      </c>
      <c r="G6012">
        <v>37.472000000000001</v>
      </c>
      <c r="H6012">
        <v>190.97900000000001</v>
      </c>
      <c r="I6012">
        <v>0.247</v>
      </c>
      <c r="J6012">
        <v>0.80300000000000005</v>
      </c>
      <c r="K6012">
        <v>0.11700000000000001</v>
      </c>
      <c r="L6012">
        <v>186.69300000000001</v>
      </c>
      <c r="M6012">
        <v>2000</v>
      </c>
    </row>
    <row r="6013" spans="1:13" x14ac:dyDescent="0.25">
      <c r="A6013" t="s">
        <v>1279</v>
      </c>
      <c r="B6013">
        <v>1995</v>
      </c>
      <c r="C6013">
        <v>2585</v>
      </c>
      <c r="D6013">
        <v>0.50600000000000001</v>
      </c>
      <c r="E6013">
        <v>0.192</v>
      </c>
      <c r="F6013">
        <v>0.33200000000000002</v>
      </c>
      <c r="G6013">
        <v>37.598999999999997</v>
      </c>
      <c r="H6013">
        <v>186.404</v>
      </c>
      <c r="I6013">
        <v>0.246</v>
      </c>
      <c r="J6013">
        <v>0.80600000000000005</v>
      </c>
      <c r="K6013">
        <v>0.113</v>
      </c>
      <c r="L6013">
        <v>183.87200000000001</v>
      </c>
      <c r="M6013">
        <v>2127</v>
      </c>
    </row>
    <row r="6014" spans="1:13" x14ac:dyDescent="0.25">
      <c r="A6014" t="s">
        <v>1279</v>
      </c>
      <c r="B6014">
        <v>1996</v>
      </c>
      <c r="C6014">
        <v>2597</v>
      </c>
      <c r="D6014">
        <v>0.51300000000000001</v>
      </c>
      <c r="E6014">
        <v>0.191</v>
      </c>
      <c r="F6014">
        <v>0.33300000000000002</v>
      </c>
      <c r="G6014">
        <v>37.893000000000001</v>
      </c>
      <c r="H6014">
        <v>189.02500000000001</v>
      </c>
      <c r="I6014">
        <v>0.23599999999999999</v>
      </c>
      <c r="J6014">
        <v>0.79</v>
      </c>
      <c r="K6014">
        <v>0.107</v>
      </c>
      <c r="L6014">
        <v>187.76900000000001</v>
      </c>
      <c r="M6014">
        <v>2074</v>
      </c>
    </row>
    <row r="6015" spans="1:13" x14ac:dyDescent="0.25">
      <c r="A6015" t="s">
        <v>1279</v>
      </c>
      <c r="B6015">
        <v>1997</v>
      </c>
      <c r="C6015">
        <v>2575</v>
      </c>
      <c r="D6015">
        <v>0.51400000000000001</v>
      </c>
      <c r="E6015">
        <v>0.189</v>
      </c>
      <c r="F6015">
        <v>0.33400000000000002</v>
      </c>
      <c r="G6015">
        <v>38.771999999999998</v>
      </c>
      <c r="H6015">
        <v>189.571</v>
      </c>
      <c r="I6015">
        <v>0.23400000000000001</v>
      </c>
      <c r="J6015">
        <v>0.78900000000000003</v>
      </c>
      <c r="K6015">
        <v>0.106</v>
      </c>
      <c r="L6015">
        <v>187.27600000000001</v>
      </c>
      <c r="M6015">
        <v>1905</v>
      </c>
    </row>
    <row r="6016" spans="1:13" x14ac:dyDescent="0.25">
      <c r="A6016" t="s">
        <v>1279</v>
      </c>
      <c r="B6016">
        <v>1998</v>
      </c>
      <c r="C6016">
        <v>2596</v>
      </c>
      <c r="D6016">
        <v>0.51700000000000002</v>
      </c>
      <c r="E6016">
        <v>0.193</v>
      </c>
      <c r="F6016">
        <v>0.33800000000000002</v>
      </c>
      <c r="G6016">
        <v>39.029000000000003</v>
      </c>
      <c r="H6016">
        <v>194.75899999999999</v>
      </c>
      <c r="I6016">
        <v>0.22900000000000001</v>
      </c>
      <c r="J6016">
        <v>0.79500000000000004</v>
      </c>
      <c r="K6016">
        <v>9.9000000000000005E-2</v>
      </c>
      <c r="L6016">
        <v>193.351</v>
      </c>
      <c r="M6016">
        <v>1859</v>
      </c>
    </row>
    <row r="6017" spans="1:13" x14ac:dyDescent="0.25">
      <c r="A6017" t="s">
        <v>1279</v>
      </c>
      <c r="B6017">
        <v>1999</v>
      </c>
      <c r="C6017">
        <v>2630</v>
      </c>
      <c r="D6017">
        <v>0.51500000000000001</v>
      </c>
      <c r="E6017">
        <v>0.19</v>
      </c>
      <c r="F6017">
        <v>0.33400000000000002</v>
      </c>
      <c r="G6017">
        <v>39.649000000000001</v>
      </c>
      <c r="H6017">
        <v>208.619</v>
      </c>
      <c r="I6017">
        <v>0.23599999999999999</v>
      </c>
      <c r="J6017">
        <v>0.81599999999999995</v>
      </c>
      <c r="K6017">
        <v>0.107</v>
      </c>
      <c r="L6017">
        <v>201.92400000000001</v>
      </c>
      <c r="M6017">
        <v>2045</v>
      </c>
    </row>
    <row r="6018" spans="1:13" x14ac:dyDescent="0.25">
      <c r="A6018" t="s">
        <v>1279</v>
      </c>
      <c r="B6018">
        <v>2000</v>
      </c>
      <c r="C6018">
        <v>2573</v>
      </c>
      <c r="D6018">
        <v>0.51700000000000002</v>
      </c>
      <c r="E6018">
        <v>0.19</v>
      </c>
      <c r="F6018">
        <v>0.33200000000000002</v>
      </c>
      <c r="G6018">
        <v>40.406999999999996</v>
      </c>
      <c r="H6018">
        <v>223.458</v>
      </c>
      <c r="I6018">
        <v>0.253</v>
      </c>
      <c r="J6018">
        <v>0.82499999999999996</v>
      </c>
      <c r="K6018">
        <v>0.121</v>
      </c>
      <c r="L6018">
        <v>214.32</v>
      </c>
      <c r="M6018">
        <v>2069</v>
      </c>
    </row>
    <row r="6019" spans="1:13" x14ac:dyDescent="0.25">
      <c r="A6019" t="s">
        <v>1279</v>
      </c>
      <c r="B6019">
        <v>2001</v>
      </c>
      <c r="C6019">
        <v>2518</v>
      </c>
      <c r="D6019">
        <v>0.51700000000000002</v>
      </c>
      <c r="E6019">
        <v>0.192</v>
      </c>
      <c r="F6019">
        <v>0.32900000000000001</v>
      </c>
      <c r="G6019">
        <v>41.311999999999998</v>
      </c>
      <c r="H6019">
        <v>230.29</v>
      </c>
      <c r="I6019">
        <v>0.26700000000000002</v>
      </c>
      <c r="J6019">
        <v>0.83</v>
      </c>
      <c r="K6019">
        <v>0.13400000000000001</v>
      </c>
      <c r="L6019">
        <v>219.881</v>
      </c>
      <c r="M6019">
        <v>2303</v>
      </c>
    </row>
    <row r="6020" spans="1:13" x14ac:dyDescent="0.25">
      <c r="A6020" t="s">
        <v>1279</v>
      </c>
      <c r="B6020">
        <v>2002</v>
      </c>
      <c r="C6020">
        <v>2534</v>
      </c>
      <c r="D6020">
        <v>0.51400000000000001</v>
      </c>
      <c r="E6020">
        <v>0.19400000000000001</v>
      </c>
      <c r="F6020">
        <v>0.33300000000000002</v>
      </c>
      <c r="G6020">
        <v>41.707999999999998</v>
      </c>
      <c r="H6020">
        <v>236.04499999999999</v>
      </c>
      <c r="I6020">
        <v>0.26700000000000002</v>
      </c>
      <c r="J6020">
        <v>0.83199999999999996</v>
      </c>
      <c r="K6020">
        <v>0.13700000000000001</v>
      </c>
      <c r="L6020">
        <v>226.38900000000001</v>
      </c>
      <c r="M6020">
        <v>2263</v>
      </c>
    </row>
    <row r="6021" spans="1:13" x14ac:dyDescent="0.25">
      <c r="A6021" t="s">
        <v>1279</v>
      </c>
      <c r="B6021">
        <v>2003</v>
      </c>
      <c r="C6021">
        <v>2540</v>
      </c>
      <c r="D6021">
        <v>0.51</v>
      </c>
      <c r="E6021">
        <v>0.19700000000000001</v>
      </c>
      <c r="F6021">
        <v>0.34300000000000003</v>
      </c>
      <c r="G6021">
        <v>42.046999999999997</v>
      </c>
      <c r="H6021">
        <v>229.499</v>
      </c>
      <c r="I6021">
        <v>0.28199999999999997</v>
      </c>
      <c r="J6021">
        <v>0.80400000000000005</v>
      </c>
      <c r="K6021">
        <v>0.14599999999999999</v>
      </c>
      <c r="L6021">
        <v>224.29300000000001</v>
      </c>
      <c r="M6021">
        <v>1977</v>
      </c>
    </row>
    <row r="6022" spans="1:13" x14ac:dyDescent="0.25">
      <c r="A6022" t="s">
        <v>1279</v>
      </c>
      <c r="B6022">
        <v>2004</v>
      </c>
      <c r="C6022">
        <v>2568</v>
      </c>
      <c r="D6022">
        <v>0.51100000000000001</v>
      </c>
      <c r="E6022">
        <v>0.19600000000000001</v>
      </c>
      <c r="F6022">
        <v>0.34100000000000003</v>
      </c>
      <c r="G6022">
        <v>42.408999999999999</v>
      </c>
      <c r="H6022">
        <v>242.15299999999999</v>
      </c>
      <c r="I6022">
        <v>0.28399999999999997</v>
      </c>
      <c r="J6022">
        <v>0.81899999999999995</v>
      </c>
      <c r="K6022">
        <v>0.14699999999999999</v>
      </c>
      <c r="L6022">
        <v>227.77199999999999</v>
      </c>
      <c r="M6022">
        <v>2321</v>
      </c>
    </row>
    <row r="6023" spans="1:13" x14ac:dyDescent="0.25">
      <c r="A6023" t="s">
        <v>1279</v>
      </c>
      <c r="B6023">
        <v>2005</v>
      </c>
      <c r="C6023">
        <v>2552</v>
      </c>
      <c r="D6023">
        <v>0.51800000000000002</v>
      </c>
      <c r="E6023">
        <v>0.19900000000000001</v>
      </c>
      <c r="F6023">
        <v>0.34399999999999997</v>
      </c>
      <c r="G6023">
        <v>42.404000000000003</v>
      </c>
      <c r="H6023">
        <v>237.358</v>
      </c>
      <c r="I6023">
        <v>0.29899999999999999</v>
      </c>
      <c r="J6023">
        <v>0.81499999999999995</v>
      </c>
      <c r="K6023">
        <v>0.16300000000000001</v>
      </c>
      <c r="L6023">
        <v>234.90600000000001</v>
      </c>
      <c r="M6023">
        <v>1678</v>
      </c>
    </row>
    <row r="6024" spans="1:13" x14ac:dyDescent="0.25">
      <c r="A6024" t="s">
        <v>1279</v>
      </c>
      <c r="B6024">
        <v>2006</v>
      </c>
      <c r="C6024">
        <v>2590</v>
      </c>
      <c r="D6024">
        <v>0.52200000000000002</v>
      </c>
      <c r="E6024">
        <v>0.192</v>
      </c>
      <c r="F6024">
        <v>0.35</v>
      </c>
      <c r="G6024">
        <v>42.396000000000001</v>
      </c>
      <c r="H6024">
        <v>247.65899999999999</v>
      </c>
      <c r="I6024">
        <v>0.30499999999999999</v>
      </c>
      <c r="J6024">
        <v>0.81399999999999995</v>
      </c>
      <c r="K6024">
        <v>0.16900000000000001</v>
      </c>
      <c r="L6024">
        <v>242.81800000000001</v>
      </c>
      <c r="M6024">
        <v>1755</v>
      </c>
    </row>
    <row r="6025" spans="1:13" x14ac:dyDescent="0.25">
      <c r="A6025" t="s">
        <v>1279</v>
      </c>
      <c r="B6025">
        <v>2007</v>
      </c>
      <c r="C6025">
        <v>2662</v>
      </c>
      <c r="D6025">
        <v>0.51200000000000001</v>
      </c>
      <c r="E6025">
        <v>0.20200000000000001</v>
      </c>
      <c r="F6025">
        <v>0.36299999999999999</v>
      </c>
      <c r="G6025">
        <v>41.633000000000003</v>
      </c>
      <c r="H6025">
        <v>265.35300000000001</v>
      </c>
      <c r="I6025">
        <v>0.308</v>
      </c>
      <c r="J6025">
        <v>0.83199999999999996</v>
      </c>
      <c r="K6025">
        <v>0.16800000000000001</v>
      </c>
      <c r="L6025">
        <v>257.69400000000002</v>
      </c>
      <c r="M6025">
        <v>1796</v>
      </c>
    </row>
    <row r="6026" spans="1:13" x14ac:dyDescent="0.25">
      <c r="A6026" t="s">
        <v>1279</v>
      </c>
      <c r="B6026">
        <v>2008</v>
      </c>
      <c r="C6026">
        <v>2720</v>
      </c>
      <c r="D6026">
        <v>0.50900000000000001</v>
      </c>
      <c r="E6026">
        <v>0.20599999999999999</v>
      </c>
      <c r="F6026">
        <v>0.373</v>
      </c>
      <c r="G6026">
        <v>41.503</v>
      </c>
      <c r="H6026">
        <v>265.04899999999998</v>
      </c>
      <c r="I6026">
        <v>0.312</v>
      </c>
      <c r="J6026">
        <v>0.81799999999999995</v>
      </c>
      <c r="K6026">
        <v>0.17299999999999999</v>
      </c>
      <c r="L6026">
        <v>262.69200000000001</v>
      </c>
      <c r="M6026">
        <v>1860</v>
      </c>
    </row>
    <row r="6027" spans="1:13" x14ac:dyDescent="0.25">
      <c r="A6027" t="s">
        <v>1279</v>
      </c>
      <c r="B6027">
        <v>2009</v>
      </c>
      <c r="C6027">
        <v>2746</v>
      </c>
      <c r="D6027">
        <v>0.50600000000000001</v>
      </c>
      <c r="E6027">
        <v>0.20799999999999999</v>
      </c>
      <c r="F6027">
        <v>0.374</v>
      </c>
      <c r="G6027">
        <v>41.741999999999997</v>
      </c>
      <c r="H6027">
        <v>268.19400000000002</v>
      </c>
      <c r="I6027">
        <v>0.32100000000000001</v>
      </c>
      <c r="J6027">
        <v>0.80900000000000005</v>
      </c>
      <c r="K6027">
        <v>0.17499999999999999</v>
      </c>
      <c r="L6027">
        <v>268.464</v>
      </c>
      <c r="M6027">
        <v>1853</v>
      </c>
    </row>
    <row r="6028" spans="1:13" x14ac:dyDescent="0.25">
      <c r="A6028" t="s">
        <v>1279</v>
      </c>
      <c r="B6028">
        <v>2010</v>
      </c>
      <c r="C6028">
        <v>2783</v>
      </c>
      <c r="D6028">
        <v>0.503</v>
      </c>
      <c r="E6028">
        <v>0.21299999999999999</v>
      </c>
      <c r="F6028">
        <v>0.378</v>
      </c>
      <c r="G6028">
        <v>41.746000000000002</v>
      </c>
      <c r="H6028">
        <v>268.93</v>
      </c>
      <c r="I6028">
        <v>0.32700000000000001</v>
      </c>
      <c r="J6028">
        <v>0.80700000000000005</v>
      </c>
      <c r="K6028">
        <v>0.17599999999999999</v>
      </c>
      <c r="L6028">
        <v>270.87200000000001</v>
      </c>
      <c r="M6028">
        <v>1732</v>
      </c>
    </row>
    <row r="6029" spans="1:13" x14ac:dyDescent="0.25">
      <c r="A6029" t="s">
        <v>1279</v>
      </c>
      <c r="B6029">
        <v>2011</v>
      </c>
      <c r="C6029">
        <v>2828</v>
      </c>
      <c r="D6029">
        <v>0.499</v>
      </c>
      <c r="E6029">
        <v>0.219</v>
      </c>
      <c r="F6029">
        <v>0.38300000000000001</v>
      </c>
      <c r="G6029">
        <v>41.692</v>
      </c>
      <c r="H6029">
        <v>270.40300000000002</v>
      </c>
      <c r="I6029">
        <v>0.33800000000000002</v>
      </c>
      <c r="J6029">
        <v>0.81899999999999995</v>
      </c>
      <c r="K6029">
        <v>0.17599999999999999</v>
      </c>
      <c r="L6029">
        <v>269.70100000000002</v>
      </c>
      <c r="M6029">
        <v>1670</v>
      </c>
    </row>
    <row r="6030" spans="1:13" x14ac:dyDescent="0.25">
      <c r="A6030" t="s">
        <v>1279</v>
      </c>
      <c r="B6030">
        <v>2012</v>
      </c>
      <c r="C6030">
        <v>2886</v>
      </c>
      <c r="D6030">
        <v>0.495</v>
      </c>
      <c r="E6030">
        <v>0.218</v>
      </c>
      <c r="F6030">
        <v>0.38900000000000001</v>
      </c>
      <c r="G6030">
        <v>41.491</v>
      </c>
      <c r="H6030">
        <v>276.35500000000002</v>
      </c>
      <c r="I6030">
        <v>0.33700000000000002</v>
      </c>
      <c r="J6030">
        <v>0.82199999999999995</v>
      </c>
      <c r="K6030">
        <v>0.18099999999999999</v>
      </c>
      <c r="L6030">
        <v>278.404</v>
      </c>
      <c r="M6030">
        <v>1735</v>
      </c>
    </row>
    <row r="6031" spans="1:13" x14ac:dyDescent="0.25">
      <c r="A6031" t="s">
        <v>1279</v>
      </c>
      <c r="B6031">
        <v>2013</v>
      </c>
      <c r="C6031">
        <v>2916</v>
      </c>
      <c r="D6031">
        <v>0.499</v>
      </c>
      <c r="E6031">
        <v>0.219</v>
      </c>
      <c r="F6031">
        <v>0.39100000000000001</v>
      </c>
      <c r="G6031">
        <v>41.55</v>
      </c>
      <c r="H6031">
        <v>283.85500000000002</v>
      </c>
      <c r="I6031">
        <v>0.34300000000000003</v>
      </c>
      <c r="J6031">
        <v>0.83699999999999997</v>
      </c>
      <c r="K6031">
        <v>0.185</v>
      </c>
      <c r="L6031">
        <v>286.358</v>
      </c>
      <c r="M6031">
        <v>1864</v>
      </c>
    </row>
    <row r="6032" spans="1:13" x14ac:dyDescent="0.25">
      <c r="A6032" t="s">
        <v>1279</v>
      </c>
      <c r="B6032">
        <v>2014</v>
      </c>
      <c r="C6032">
        <v>3079</v>
      </c>
      <c r="D6032">
        <v>0.49199999999999999</v>
      </c>
      <c r="E6032">
        <v>0.23300000000000001</v>
      </c>
      <c r="F6032">
        <v>0.40300000000000002</v>
      </c>
      <c r="G6032">
        <v>40.756999999999998</v>
      </c>
      <c r="H6032">
        <v>295.08100000000002</v>
      </c>
      <c r="I6032">
        <v>0.35599999999999998</v>
      </c>
      <c r="J6032">
        <v>0.84</v>
      </c>
      <c r="K6032">
        <v>0.191</v>
      </c>
      <c r="L6032">
        <v>294.32499999999999</v>
      </c>
      <c r="M6032">
        <v>1861</v>
      </c>
    </row>
    <row r="6033" spans="1:13" x14ac:dyDescent="0.25">
      <c r="A6033" t="s">
        <v>1279</v>
      </c>
      <c r="B6033">
        <v>2015</v>
      </c>
      <c r="C6033">
        <v>3243</v>
      </c>
      <c r="D6033">
        <v>0.49</v>
      </c>
      <c r="E6033">
        <v>0.24399999999999999</v>
      </c>
      <c r="F6033">
        <v>0.42599999999999999</v>
      </c>
      <c r="G6033">
        <v>39.844999999999999</v>
      </c>
      <c r="H6033">
        <v>308.29300000000001</v>
      </c>
      <c r="I6033">
        <v>0.373</v>
      </c>
      <c r="J6033">
        <v>0.84199999999999997</v>
      </c>
      <c r="K6033">
        <v>0.20399999999999999</v>
      </c>
      <c r="L6033">
        <v>302.38900000000001</v>
      </c>
      <c r="M6033">
        <v>1935</v>
      </c>
    </row>
    <row r="6034" spans="1:13" x14ac:dyDescent="0.25">
      <c r="A6034" t="s">
        <v>1279</v>
      </c>
      <c r="B6034">
        <v>2016</v>
      </c>
      <c r="C6034">
        <v>3788</v>
      </c>
      <c r="D6034">
        <v>0.49199999999999999</v>
      </c>
      <c r="E6034">
        <v>0.251</v>
      </c>
      <c r="F6034">
        <v>0.436</v>
      </c>
      <c r="G6034">
        <v>37.841999999999999</v>
      </c>
      <c r="H6034">
        <v>310.43900000000002</v>
      </c>
      <c r="I6034">
        <v>0.39300000000000002</v>
      </c>
      <c r="J6034">
        <v>0.84599999999999997</v>
      </c>
      <c r="K6034">
        <v>0.22600000000000001</v>
      </c>
      <c r="L6034">
        <v>302.70100000000002</v>
      </c>
      <c r="M6034">
        <v>1918</v>
      </c>
    </row>
    <row r="6035" spans="1:13" x14ac:dyDescent="0.25">
      <c r="A6035" t="s">
        <v>1279</v>
      </c>
      <c r="B6035">
        <v>2017</v>
      </c>
      <c r="C6035">
        <v>4142</v>
      </c>
      <c r="D6035">
        <v>0.49</v>
      </c>
      <c r="E6035">
        <v>0.254</v>
      </c>
      <c r="F6035">
        <v>0.44400000000000001</v>
      </c>
      <c r="G6035">
        <v>37.155000000000001</v>
      </c>
      <c r="H6035">
        <v>317.803</v>
      </c>
      <c r="I6035">
        <v>0.40899999999999997</v>
      </c>
      <c r="J6035">
        <v>0.85099999999999998</v>
      </c>
      <c r="K6035">
        <v>0.24099999999999999</v>
      </c>
      <c r="L6035">
        <v>310.65499999999997</v>
      </c>
      <c r="M6035">
        <v>1965</v>
      </c>
    </row>
    <row r="6036" spans="1:13" x14ac:dyDescent="0.25">
      <c r="A6036" t="s">
        <v>1279</v>
      </c>
      <c r="B6036">
        <v>2018</v>
      </c>
      <c r="C6036">
        <v>4841</v>
      </c>
      <c r="D6036">
        <v>0.49299999999999999</v>
      </c>
      <c r="E6036">
        <v>0.28199999999999997</v>
      </c>
      <c r="F6036">
        <v>0.48399999999999999</v>
      </c>
      <c r="G6036">
        <v>35.588000000000001</v>
      </c>
      <c r="H6036">
        <v>309.649</v>
      </c>
      <c r="I6036">
        <v>0.42099999999999999</v>
      </c>
      <c r="J6036">
        <v>0.85599999999999998</v>
      </c>
      <c r="K6036">
        <v>0.245</v>
      </c>
      <c r="L6036">
        <v>307.07900000000001</v>
      </c>
      <c r="M6036">
        <v>1714</v>
      </c>
    </row>
    <row r="6037" spans="1:13" x14ac:dyDescent="0.25">
      <c r="A6037" t="s">
        <v>1279</v>
      </c>
      <c r="B6037">
        <v>2019</v>
      </c>
      <c r="C6037">
        <v>4870</v>
      </c>
      <c r="D6037">
        <v>0.48599999999999999</v>
      </c>
      <c r="E6037">
        <v>0.28499999999999998</v>
      </c>
      <c r="F6037">
        <v>0.497</v>
      </c>
      <c r="G6037">
        <v>35.406999999999996</v>
      </c>
      <c r="H6037">
        <v>309.61399999999998</v>
      </c>
      <c r="I6037">
        <v>0.41499999999999998</v>
      </c>
      <c r="J6037">
        <v>0.84399999999999997</v>
      </c>
      <c r="K6037">
        <v>0.24099999999999999</v>
      </c>
      <c r="L6037">
        <v>315.15800000000002</v>
      </c>
      <c r="M6037">
        <v>1631</v>
      </c>
    </row>
    <row r="6038" spans="1:13" x14ac:dyDescent="0.25">
      <c r="A6038" t="s">
        <v>1279</v>
      </c>
      <c r="B6038">
        <v>2020</v>
      </c>
      <c r="C6038">
        <v>5013</v>
      </c>
      <c r="D6038">
        <v>0.48899999999999999</v>
      </c>
      <c r="E6038">
        <v>0.30099999999999999</v>
      </c>
      <c r="F6038">
        <v>0.51800000000000002</v>
      </c>
      <c r="G6038">
        <v>35.228000000000002</v>
      </c>
      <c r="H6038">
        <v>314.15600000000001</v>
      </c>
      <c r="I6038">
        <v>0.42099999999999999</v>
      </c>
      <c r="J6038">
        <v>0.84299999999999997</v>
      </c>
      <c r="K6038">
        <v>0.25</v>
      </c>
      <c r="L6038">
        <v>315.07400000000001</v>
      </c>
      <c r="M6038">
        <v>1580</v>
      </c>
    </row>
    <row r="6039" spans="1:13" x14ac:dyDescent="0.25">
      <c r="A6039" t="s">
        <v>1279</v>
      </c>
      <c r="B6039">
        <v>2021</v>
      </c>
      <c r="C6039">
        <v>4996</v>
      </c>
      <c r="D6039">
        <v>0.48699999999999999</v>
      </c>
      <c r="E6039">
        <v>0.30499999999999999</v>
      </c>
      <c r="F6039">
        <v>0.52900000000000003</v>
      </c>
      <c r="G6039">
        <v>35.246000000000002</v>
      </c>
      <c r="H6039">
        <v>326.089</v>
      </c>
      <c r="I6039">
        <v>0.436</v>
      </c>
      <c r="J6039">
        <v>0.84299999999999997</v>
      </c>
      <c r="K6039">
        <v>0.26200000000000001</v>
      </c>
      <c r="L6039">
        <v>322.33999999999997</v>
      </c>
      <c r="M6039">
        <v>1617</v>
      </c>
    </row>
    <row r="6040" spans="1:13" x14ac:dyDescent="0.25">
      <c r="A6040" t="s">
        <v>1279</v>
      </c>
      <c r="B6040">
        <v>2022</v>
      </c>
      <c r="C6040">
        <v>5060</v>
      </c>
      <c r="D6040">
        <v>0.48599999999999999</v>
      </c>
      <c r="E6040">
        <v>0.318</v>
      </c>
      <c r="F6040">
        <v>0.54100000000000004</v>
      </c>
      <c r="G6040">
        <v>35.476999999999997</v>
      </c>
      <c r="H6040">
        <v>312.02999999999997</v>
      </c>
      <c r="I6040">
        <v>0.44600000000000001</v>
      </c>
      <c r="J6040">
        <v>0.85199999999999998</v>
      </c>
      <c r="K6040">
        <v>0.26200000000000001</v>
      </c>
      <c r="L6040">
        <v>306.74900000000002</v>
      </c>
      <c r="M6040">
        <v>1523</v>
      </c>
    </row>
    <row r="6041" spans="1:13" x14ac:dyDescent="0.25">
      <c r="A6041" t="s">
        <v>1267</v>
      </c>
      <c r="B6041">
        <v>1990</v>
      </c>
      <c r="C6041">
        <v>88</v>
      </c>
      <c r="D6041">
        <v>0.46600000000000003</v>
      </c>
      <c r="E6041">
        <v>6.8000000000000005E-2</v>
      </c>
      <c r="F6041">
        <v>0.14799999999999999</v>
      </c>
      <c r="G6041">
        <v>41.5</v>
      </c>
      <c r="H6041">
        <v>199.08600000000001</v>
      </c>
      <c r="I6041">
        <v>4.2999999999999997E-2</v>
      </c>
      <c r="J6041">
        <v>0.87</v>
      </c>
      <c r="K6041">
        <v>2.1999999999999999E-2</v>
      </c>
      <c r="L6041">
        <v>207.71299999999999</v>
      </c>
      <c r="M6041">
        <v>2655</v>
      </c>
    </row>
    <row r="6042" spans="1:13" x14ac:dyDescent="0.25">
      <c r="A6042" t="s">
        <v>1267</v>
      </c>
      <c r="B6042">
        <v>1991</v>
      </c>
      <c r="C6042">
        <v>87</v>
      </c>
      <c r="D6042">
        <v>0.48299999999999998</v>
      </c>
      <c r="E6042">
        <v>6.9000000000000006E-2</v>
      </c>
      <c r="F6042">
        <v>0.14899999999999999</v>
      </c>
      <c r="G6042">
        <v>41.792999999999999</v>
      </c>
      <c r="H6042">
        <v>198.989</v>
      </c>
      <c r="I6042">
        <v>7.0000000000000007E-2</v>
      </c>
      <c r="J6042">
        <v>0.88400000000000001</v>
      </c>
      <c r="K6042">
        <v>0</v>
      </c>
      <c r="L6042">
        <v>186.23599999999999</v>
      </c>
      <c r="M6042">
        <v>1988</v>
      </c>
    </row>
    <row r="6043" spans="1:13" x14ac:dyDescent="0.25">
      <c r="A6043" t="s">
        <v>1267</v>
      </c>
      <c r="B6043">
        <v>1992</v>
      </c>
      <c r="C6043">
        <v>93</v>
      </c>
      <c r="D6043">
        <v>0.495</v>
      </c>
      <c r="E6043">
        <v>7.4999999999999997E-2</v>
      </c>
      <c r="F6043">
        <v>0.151</v>
      </c>
      <c r="G6043">
        <v>39.828000000000003</v>
      </c>
      <c r="H6043">
        <v>207.19</v>
      </c>
      <c r="I6043">
        <v>0.106</v>
      </c>
      <c r="J6043">
        <v>0.872</v>
      </c>
      <c r="K6043">
        <v>0</v>
      </c>
      <c r="L6043">
        <v>212.31800000000001</v>
      </c>
      <c r="M6043">
        <v>2435</v>
      </c>
    </row>
    <row r="6044" spans="1:13" x14ac:dyDescent="0.25">
      <c r="A6044" t="s">
        <v>1267</v>
      </c>
      <c r="B6044">
        <v>1993</v>
      </c>
      <c r="C6044">
        <v>340</v>
      </c>
      <c r="D6044">
        <v>0.46500000000000002</v>
      </c>
      <c r="E6044">
        <v>0.16500000000000001</v>
      </c>
      <c r="F6044">
        <v>0.34399999999999997</v>
      </c>
      <c r="G6044">
        <v>25.396999999999998</v>
      </c>
      <c r="H6044">
        <v>195.16200000000001</v>
      </c>
      <c r="I6044">
        <v>0.108</v>
      </c>
      <c r="J6044">
        <v>0.82299999999999995</v>
      </c>
      <c r="K6044">
        <v>1.2999999999999999E-2</v>
      </c>
      <c r="L6044">
        <v>194.84700000000001</v>
      </c>
      <c r="M6044">
        <v>2416</v>
      </c>
    </row>
    <row r="6045" spans="1:13" x14ac:dyDescent="0.25">
      <c r="A6045" t="s">
        <v>1267</v>
      </c>
      <c r="B6045">
        <v>1994</v>
      </c>
      <c r="C6045">
        <v>347</v>
      </c>
      <c r="D6045">
        <v>0.47299999999999998</v>
      </c>
      <c r="E6045">
        <v>0.161</v>
      </c>
      <c r="F6045">
        <v>0.34899999999999998</v>
      </c>
      <c r="G6045">
        <v>25.579000000000001</v>
      </c>
      <c r="H6045">
        <v>213.215</v>
      </c>
      <c r="I6045">
        <v>0.13100000000000001</v>
      </c>
      <c r="J6045">
        <v>0.75</v>
      </c>
      <c r="K6045">
        <v>3.3000000000000002E-2</v>
      </c>
      <c r="L6045">
        <v>189.91200000000001</v>
      </c>
      <c r="M6045">
        <v>2869</v>
      </c>
    </row>
    <row r="6046" spans="1:13" x14ac:dyDescent="0.25">
      <c r="A6046" t="s">
        <v>1267</v>
      </c>
      <c r="B6046">
        <v>1995</v>
      </c>
      <c r="C6046">
        <v>359</v>
      </c>
      <c r="D6046">
        <v>0.48199999999999998</v>
      </c>
      <c r="E6046">
        <v>0.14799999999999999</v>
      </c>
      <c r="F6046">
        <v>0.36199999999999999</v>
      </c>
      <c r="G6046">
        <v>25.794</v>
      </c>
      <c r="H6046">
        <v>193.321</v>
      </c>
      <c r="I6046">
        <v>0.123</v>
      </c>
      <c r="J6046">
        <v>0.75900000000000001</v>
      </c>
      <c r="K6046">
        <v>3.1E-2</v>
      </c>
      <c r="L6046">
        <v>184.47399999999999</v>
      </c>
      <c r="M6046">
        <v>2504</v>
      </c>
    </row>
    <row r="6047" spans="1:13" x14ac:dyDescent="0.25">
      <c r="A6047" t="s">
        <v>1267</v>
      </c>
      <c r="B6047">
        <v>1996</v>
      </c>
      <c r="C6047">
        <v>350</v>
      </c>
      <c r="D6047">
        <v>0.48299999999999998</v>
      </c>
      <c r="E6047">
        <v>0.14000000000000001</v>
      </c>
      <c r="F6047">
        <v>0.34599999999999997</v>
      </c>
      <c r="G6047">
        <v>26.588999999999999</v>
      </c>
      <c r="H6047">
        <v>196.745</v>
      </c>
      <c r="I6047">
        <v>0.13900000000000001</v>
      </c>
      <c r="J6047">
        <v>0.71299999999999997</v>
      </c>
      <c r="K6047">
        <v>0.03</v>
      </c>
      <c r="L6047">
        <v>196.01499999999999</v>
      </c>
      <c r="M6047">
        <v>2482</v>
      </c>
    </row>
    <row r="6048" spans="1:13" x14ac:dyDescent="0.25">
      <c r="A6048" t="s">
        <v>1267</v>
      </c>
      <c r="B6048">
        <v>1997</v>
      </c>
      <c r="C6048">
        <v>346</v>
      </c>
      <c r="D6048">
        <v>0.49099999999999999</v>
      </c>
      <c r="E6048">
        <v>0.113</v>
      </c>
      <c r="F6048">
        <v>0.315</v>
      </c>
      <c r="G6048">
        <v>27.106999999999999</v>
      </c>
      <c r="H6048">
        <v>211.03700000000001</v>
      </c>
      <c r="I6048">
        <v>0.14299999999999999</v>
      </c>
      <c r="J6048">
        <v>0.72</v>
      </c>
      <c r="K6048">
        <v>2.5000000000000001E-2</v>
      </c>
      <c r="L6048">
        <v>192.73400000000001</v>
      </c>
      <c r="M6048">
        <v>2813</v>
      </c>
    </row>
    <row r="6049" spans="1:13" x14ac:dyDescent="0.25">
      <c r="A6049" t="s">
        <v>1267</v>
      </c>
      <c r="B6049">
        <v>1998</v>
      </c>
      <c r="C6049">
        <v>353</v>
      </c>
      <c r="D6049">
        <v>0.48199999999999998</v>
      </c>
      <c r="E6049">
        <v>0.105</v>
      </c>
      <c r="F6049">
        <v>0.29499999999999998</v>
      </c>
      <c r="G6049">
        <v>27.524000000000001</v>
      </c>
      <c r="H6049">
        <v>201.679</v>
      </c>
      <c r="I6049">
        <v>0.13300000000000001</v>
      </c>
      <c r="J6049">
        <v>0.73199999999999998</v>
      </c>
      <c r="K6049">
        <v>3.2000000000000001E-2</v>
      </c>
      <c r="L6049">
        <v>201.94</v>
      </c>
      <c r="M6049">
        <v>2252</v>
      </c>
    </row>
    <row r="6050" spans="1:13" x14ac:dyDescent="0.25">
      <c r="A6050" t="s">
        <v>1267</v>
      </c>
      <c r="B6050">
        <v>1999</v>
      </c>
      <c r="C6050">
        <v>342</v>
      </c>
      <c r="D6050">
        <v>0.5</v>
      </c>
      <c r="E6050">
        <v>0.10199999999999999</v>
      </c>
      <c r="F6050">
        <v>0.28899999999999998</v>
      </c>
      <c r="G6050">
        <v>28.83</v>
      </c>
      <c r="H6050">
        <v>215.78299999999999</v>
      </c>
      <c r="I6050">
        <v>0.186</v>
      </c>
      <c r="J6050">
        <v>0.75600000000000001</v>
      </c>
      <c r="K6050">
        <v>6.8000000000000005E-2</v>
      </c>
      <c r="L6050">
        <v>205.26300000000001</v>
      </c>
      <c r="M6050">
        <v>2352</v>
      </c>
    </row>
    <row r="6051" spans="1:13" x14ac:dyDescent="0.25">
      <c r="A6051" t="s">
        <v>1267</v>
      </c>
      <c r="B6051">
        <v>2000</v>
      </c>
      <c r="C6051">
        <v>344</v>
      </c>
      <c r="D6051">
        <v>0.48499999999999999</v>
      </c>
      <c r="E6051">
        <v>0.11</v>
      </c>
      <c r="F6051">
        <v>0.29899999999999999</v>
      </c>
      <c r="G6051">
        <v>29.634</v>
      </c>
      <c r="H6051">
        <v>229.83600000000001</v>
      </c>
      <c r="I6051">
        <v>0.19400000000000001</v>
      </c>
      <c r="J6051">
        <v>0.80200000000000005</v>
      </c>
      <c r="K6051">
        <v>9.4E-2</v>
      </c>
      <c r="L6051">
        <v>219.60300000000001</v>
      </c>
      <c r="M6051">
        <v>2321</v>
      </c>
    </row>
    <row r="6052" spans="1:13" x14ac:dyDescent="0.25">
      <c r="A6052" t="s">
        <v>1267</v>
      </c>
      <c r="B6052">
        <v>2001</v>
      </c>
      <c r="C6052">
        <v>349</v>
      </c>
      <c r="D6052">
        <v>0.49299999999999999</v>
      </c>
      <c r="E6052">
        <v>0.112</v>
      </c>
      <c r="F6052">
        <v>0.312</v>
      </c>
      <c r="G6052">
        <v>29.896999999999998</v>
      </c>
      <c r="H6052">
        <v>234.52600000000001</v>
      </c>
      <c r="I6052">
        <v>0.20200000000000001</v>
      </c>
      <c r="J6052">
        <v>0.80600000000000005</v>
      </c>
      <c r="K6052">
        <v>9.1999999999999998E-2</v>
      </c>
      <c r="L6052">
        <v>231.19800000000001</v>
      </c>
      <c r="M6052">
        <v>2441</v>
      </c>
    </row>
    <row r="6053" spans="1:13" x14ac:dyDescent="0.25">
      <c r="A6053" t="s">
        <v>1267</v>
      </c>
      <c r="B6053">
        <v>2002</v>
      </c>
      <c r="C6053">
        <v>342</v>
      </c>
      <c r="D6053">
        <v>0.49399999999999999</v>
      </c>
      <c r="E6053">
        <v>0.114</v>
      </c>
      <c r="F6053">
        <v>0.316</v>
      </c>
      <c r="G6053">
        <v>29.847999999999999</v>
      </c>
      <c r="H6053">
        <v>240.08</v>
      </c>
      <c r="I6053">
        <v>0.21299999999999999</v>
      </c>
      <c r="J6053">
        <v>0.79200000000000004</v>
      </c>
      <c r="K6053">
        <v>0.1</v>
      </c>
      <c r="L6053">
        <v>235.828</v>
      </c>
      <c r="M6053">
        <v>2415</v>
      </c>
    </row>
    <row r="6054" spans="1:13" x14ac:dyDescent="0.25">
      <c r="A6054" t="s">
        <v>1267</v>
      </c>
      <c r="B6054">
        <v>2003</v>
      </c>
      <c r="C6054">
        <v>342</v>
      </c>
      <c r="D6054">
        <v>0.48</v>
      </c>
      <c r="E6054">
        <v>0.129</v>
      </c>
      <c r="F6054">
        <v>0.34499999999999997</v>
      </c>
      <c r="G6054">
        <v>31.076000000000001</v>
      </c>
      <c r="H6054">
        <v>247.74100000000001</v>
      </c>
      <c r="I6054">
        <v>0.23300000000000001</v>
      </c>
      <c r="J6054">
        <v>0.81899999999999995</v>
      </c>
      <c r="K6054">
        <v>0.104</v>
      </c>
      <c r="L6054">
        <v>241.69300000000001</v>
      </c>
      <c r="M6054">
        <v>2646</v>
      </c>
    </row>
    <row r="6055" spans="1:13" x14ac:dyDescent="0.25">
      <c r="A6055" t="s">
        <v>1267</v>
      </c>
      <c r="B6055">
        <v>2004</v>
      </c>
      <c r="C6055">
        <v>327</v>
      </c>
      <c r="D6055">
        <v>0.49199999999999999</v>
      </c>
      <c r="E6055">
        <v>0.125</v>
      </c>
      <c r="F6055">
        <v>0.33900000000000002</v>
      </c>
      <c r="G6055">
        <v>31.736999999999998</v>
      </c>
      <c r="H6055">
        <v>255.733</v>
      </c>
      <c r="I6055">
        <v>0.27300000000000002</v>
      </c>
      <c r="J6055">
        <v>0.83</v>
      </c>
      <c r="K6055">
        <v>0.127</v>
      </c>
      <c r="L6055">
        <v>246.565</v>
      </c>
      <c r="M6055">
        <v>2721</v>
      </c>
    </row>
    <row r="6056" spans="1:13" x14ac:dyDescent="0.25">
      <c r="A6056" t="s">
        <v>1267</v>
      </c>
      <c r="B6056">
        <v>2005</v>
      </c>
      <c r="C6056">
        <v>333</v>
      </c>
      <c r="D6056">
        <v>0.49199999999999999</v>
      </c>
      <c r="E6056">
        <v>0.15</v>
      </c>
      <c r="F6056">
        <v>0.36599999999999999</v>
      </c>
      <c r="G6056">
        <v>32.576999999999998</v>
      </c>
      <c r="H6056">
        <v>256.488</v>
      </c>
      <c r="I6056">
        <v>0.26600000000000001</v>
      </c>
      <c r="J6056">
        <v>0.81100000000000005</v>
      </c>
      <c r="K6056">
        <v>0.16</v>
      </c>
      <c r="L6056">
        <v>250.97399999999999</v>
      </c>
      <c r="M6056">
        <v>2445</v>
      </c>
    </row>
    <row r="6057" spans="1:13" x14ac:dyDescent="0.25">
      <c r="A6057" t="s">
        <v>1267</v>
      </c>
      <c r="B6057">
        <v>2006</v>
      </c>
      <c r="C6057">
        <v>329</v>
      </c>
      <c r="D6057">
        <v>0.498</v>
      </c>
      <c r="E6057">
        <v>0.14899999999999999</v>
      </c>
      <c r="F6057">
        <v>0.38900000000000001</v>
      </c>
      <c r="G6057">
        <v>32.747999999999998</v>
      </c>
      <c r="H6057">
        <v>265.78699999999998</v>
      </c>
      <c r="I6057">
        <v>0.26500000000000001</v>
      </c>
      <c r="J6057">
        <v>0.84199999999999997</v>
      </c>
      <c r="K6057">
        <v>0.157</v>
      </c>
      <c r="L6057">
        <v>252.31100000000001</v>
      </c>
      <c r="M6057">
        <v>2418</v>
      </c>
    </row>
    <row r="6058" spans="1:13" x14ac:dyDescent="0.25">
      <c r="A6058" t="s">
        <v>1267</v>
      </c>
      <c r="B6058">
        <v>2007</v>
      </c>
      <c r="C6058">
        <v>394</v>
      </c>
      <c r="D6058">
        <v>0.497</v>
      </c>
      <c r="E6058">
        <v>0.14499999999999999</v>
      </c>
      <c r="F6058">
        <v>0.35</v>
      </c>
      <c r="G6058">
        <v>31.53</v>
      </c>
      <c r="H6058">
        <v>291.61900000000003</v>
      </c>
      <c r="I6058">
        <v>0.32500000000000001</v>
      </c>
      <c r="J6058">
        <v>0.86699999999999999</v>
      </c>
      <c r="K6058">
        <v>0.20899999999999999</v>
      </c>
      <c r="L6058">
        <v>281.68599999999998</v>
      </c>
      <c r="M6058">
        <v>2578</v>
      </c>
    </row>
    <row r="6059" spans="1:13" x14ac:dyDescent="0.25">
      <c r="A6059" t="s">
        <v>1267</v>
      </c>
      <c r="B6059">
        <v>2008</v>
      </c>
      <c r="C6059">
        <v>542</v>
      </c>
      <c r="D6059">
        <v>0.504</v>
      </c>
      <c r="E6059">
        <v>0.153</v>
      </c>
      <c r="F6059">
        <v>0.371</v>
      </c>
      <c r="G6059">
        <v>30.044</v>
      </c>
      <c r="H6059">
        <v>301.21199999999999</v>
      </c>
      <c r="I6059">
        <v>0.376</v>
      </c>
      <c r="J6059">
        <v>0.85099999999999998</v>
      </c>
      <c r="K6059">
        <v>0.252</v>
      </c>
      <c r="L6059">
        <v>289.39800000000002</v>
      </c>
      <c r="M6059">
        <v>2789</v>
      </c>
    </row>
    <row r="6060" spans="1:13" x14ac:dyDescent="0.25">
      <c r="A6060" t="s">
        <v>1267</v>
      </c>
      <c r="B6060">
        <v>2009</v>
      </c>
      <c r="C6060">
        <v>656</v>
      </c>
      <c r="D6060">
        <v>0.49099999999999999</v>
      </c>
      <c r="E6060">
        <v>0.17399999999999999</v>
      </c>
      <c r="F6060">
        <v>0.39600000000000002</v>
      </c>
      <c r="G6060">
        <v>29.498000000000001</v>
      </c>
      <c r="H6060">
        <v>306.36599999999999</v>
      </c>
      <c r="I6060">
        <v>0.36799999999999999</v>
      </c>
      <c r="J6060">
        <v>0.82399999999999995</v>
      </c>
      <c r="K6060">
        <v>0.24399999999999999</v>
      </c>
      <c r="L6060">
        <v>296.88900000000001</v>
      </c>
      <c r="M6060">
        <v>2792</v>
      </c>
    </row>
    <row r="6061" spans="1:13" x14ac:dyDescent="0.25">
      <c r="A6061" t="s">
        <v>1267</v>
      </c>
      <c r="B6061">
        <v>2010</v>
      </c>
      <c r="C6061">
        <v>726</v>
      </c>
      <c r="D6061">
        <v>0.48799999999999999</v>
      </c>
      <c r="E6061">
        <v>0.193</v>
      </c>
      <c r="F6061">
        <v>0.41899999999999998</v>
      </c>
      <c r="G6061">
        <v>29.472000000000001</v>
      </c>
      <c r="H6061">
        <v>318.65899999999999</v>
      </c>
      <c r="I6061">
        <v>0.39700000000000002</v>
      </c>
      <c r="J6061">
        <v>0.84499999999999997</v>
      </c>
      <c r="K6061">
        <v>0.25800000000000001</v>
      </c>
      <c r="L6061">
        <v>308.21300000000002</v>
      </c>
      <c r="M6061">
        <v>2884</v>
      </c>
    </row>
    <row r="6062" spans="1:13" x14ac:dyDescent="0.25">
      <c r="A6062" t="s">
        <v>1267</v>
      </c>
      <c r="B6062">
        <v>2011</v>
      </c>
      <c r="C6062">
        <v>836</v>
      </c>
      <c r="D6062">
        <v>0.48199999999999998</v>
      </c>
      <c r="E6062">
        <v>0.19400000000000001</v>
      </c>
      <c r="F6062">
        <v>0.41499999999999998</v>
      </c>
      <c r="G6062">
        <v>29.515999999999998</v>
      </c>
      <c r="H6062">
        <v>327.89</v>
      </c>
      <c r="I6062">
        <v>0.39500000000000002</v>
      </c>
      <c r="J6062">
        <v>0.83499999999999996</v>
      </c>
      <c r="K6062">
        <v>0.26</v>
      </c>
      <c r="L6062">
        <v>326.303</v>
      </c>
      <c r="M6062">
        <v>2921</v>
      </c>
    </row>
    <row r="6063" spans="1:13" x14ac:dyDescent="0.25">
      <c r="A6063" t="s">
        <v>1267</v>
      </c>
      <c r="B6063">
        <v>2012</v>
      </c>
      <c r="C6063">
        <v>880</v>
      </c>
      <c r="D6063">
        <v>0.48199999999999998</v>
      </c>
      <c r="E6063">
        <v>0.19800000000000001</v>
      </c>
      <c r="F6063">
        <v>0.41799999999999998</v>
      </c>
      <c r="G6063">
        <v>29.427</v>
      </c>
      <c r="H6063">
        <v>335.69600000000003</v>
      </c>
      <c r="I6063">
        <v>0.42</v>
      </c>
      <c r="J6063">
        <v>0.85399999999999998</v>
      </c>
      <c r="K6063">
        <v>0.27300000000000002</v>
      </c>
      <c r="L6063">
        <v>334.47300000000001</v>
      </c>
      <c r="M6063">
        <v>2939</v>
      </c>
    </row>
    <row r="6064" spans="1:13" x14ac:dyDescent="0.25">
      <c r="A6064" t="s">
        <v>1267</v>
      </c>
      <c r="B6064">
        <v>2013</v>
      </c>
      <c r="C6064">
        <v>992</v>
      </c>
      <c r="D6064">
        <v>0.47699999999999998</v>
      </c>
      <c r="E6064">
        <v>0.193</v>
      </c>
      <c r="F6064">
        <v>0.41799999999999998</v>
      </c>
      <c r="G6064">
        <v>28.876000000000001</v>
      </c>
      <c r="H6064">
        <v>338.6</v>
      </c>
      <c r="I6064">
        <v>0.42299999999999999</v>
      </c>
      <c r="J6064">
        <v>0.84899999999999998</v>
      </c>
      <c r="K6064">
        <v>0.27200000000000002</v>
      </c>
      <c r="L6064">
        <v>332.90499999999997</v>
      </c>
      <c r="M6064">
        <v>2908</v>
      </c>
    </row>
    <row r="6065" spans="1:13" x14ac:dyDescent="0.25">
      <c r="A6065" t="s">
        <v>1267</v>
      </c>
      <c r="B6065">
        <v>2014</v>
      </c>
      <c r="C6065">
        <v>1181</v>
      </c>
      <c r="D6065">
        <v>0.47</v>
      </c>
      <c r="E6065">
        <v>0.19700000000000001</v>
      </c>
      <c r="F6065">
        <v>0.42799999999999999</v>
      </c>
      <c r="G6065">
        <v>28.541</v>
      </c>
      <c r="H6065">
        <v>351.428</v>
      </c>
      <c r="I6065">
        <v>0.42599999999999999</v>
      </c>
      <c r="J6065">
        <v>0.85</v>
      </c>
      <c r="K6065">
        <v>0.27600000000000002</v>
      </c>
      <c r="L6065">
        <v>339.11799999999999</v>
      </c>
      <c r="M6065">
        <v>2887</v>
      </c>
    </row>
    <row r="6066" spans="1:13" x14ac:dyDescent="0.25">
      <c r="A6066" t="s">
        <v>1267</v>
      </c>
      <c r="B6066">
        <v>2015</v>
      </c>
      <c r="C6066">
        <v>1301</v>
      </c>
      <c r="D6066">
        <v>0.47799999999999998</v>
      </c>
      <c r="E6066">
        <v>0.19800000000000001</v>
      </c>
      <c r="F6066">
        <v>0.437</v>
      </c>
      <c r="G6066">
        <v>28.547000000000001</v>
      </c>
      <c r="H6066">
        <v>359.447</v>
      </c>
      <c r="I6066">
        <v>0.438</v>
      </c>
      <c r="J6066">
        <v>0.873</v>
      </c>
      <c r="K6066">
        <v>0.29299999999999998</v>
      </c>
      <c r="L6066">
        <v>354.70400000000001</v>
      </c>
      <c r="M6066">
        <v>2835</v>
      </c>
    </row>
    <row r="6067" spans="1:13" x14ac:dyDescent="0.25">
      <c r="A6067" t="s">
        <v>1267</v>
      </c>
      <c r="B6067">
        <v>2016</v>
      </c>
      <c r="C6067">
        <v>1435</v>
      </c>
      <c r="D6067">
        <v>0.47199999999999998</v>
      </c>
      <c r="E6067">
        <v>0.22700000000000001</v>
      </c>
      <c r="F6067">
        <v>0.46800000000000003</v>
      </c>
      <c r="G6067">
        <v>28.78</v>
      </c>
      <c r="H6067">
        <v>365.12</v>
      </c>
      <c r="I6067">
        <v>0.44600000000000001</v>
      </c>
      <c r="J6067">
        <v>0.86599999999999999</v>
      </c>
      <c r="K6067">
        <v>0.30099999999999999</v>
      </c>
      <c r="L6067">
        <v>362.26600000000002</v>
      </c>
      <c r="M6067">
        <v>2855</v>
      </c>
    </row>
    <row r="6068" spans="1:13" x14ac:dyDescent="0.25">
      <c r="A6068" t="s">
        <v>1267</v>
      </c>
      <c r="B6068">
        <v>2017</v>
      </c>
      <c r="C6068">
        <v>1565</v>
      </c>
      <c r="D6068">
        <v>0.47199999999999998</v>
      </c>
      <c r="E6068">
        <v>0.245</v>
      </c>
      <c r="F6068">
        <v>0.47599999999999998</v>
      </c>
      <c r="G6068">
        <v>29.536000000000001</v>
      </c>
      <c r="H6068">
        <v>358.27</v>
      </c>
      <c r="I6068">
        <v>0.45500000000000002</v>
      </c>
      <c r="J6068">
        <v>0.877</v>
      </c>
      <c r="K6068">
        <v>0.30399999999999999</v>
      </c>
      <c r="L6068">
        <v>359.84699999999998</v>
      </c>
      <c r="M6068">
        <v>2718</v>
      </c>
    </row>
    <row r="6069" spans="1:13" x14ac:dyDescent="0.25">
      <c r="A6069" t="s">
        <v>1267</v>
      </c>
      <c r="B6069">
        <v>2018</v>
      </c>
      <c r="C6069">
        <v>1582</v>
      </c>
      <c r="D6069">
        <v>0.46100000000000002</v>
      </c>
      <c r="E6069">
        <v>0.247</v>
      </c>
      <c r="F6069">
        <v>0.48099999999999998</v>
      </c>
      <c r="G6069">
        <v>30.152000000000001</v>
      </c>
      <c r="H6069">
        <v>371.68</v>
      </c>
      <c r="I6069">
        <v>0.46400000000000002</v>
      </c>
      <c r="J6069">
        <v>0.88800000000000001</v>
      </c>
      <c r="K6069">
        <v>0.32300000000000001</v>
      </c>
      <c r="L6069">
        <v>372.82</v>
      </c>
      <c r="M6069">
        <v>2882</v>
      </c>
    </row>
    <row r="6070" spans="1:13" x14ac:dyDescent="0.25">
      <c r="A6070" t="s">
        <v>1267</v>
      </c>
      <c r="B6070">
        <v>2019</v>
      </c>
      <c r="C6070">
        <v>1592</v>
      </c>
      <c r="D6070">
        <v>0.47199999999999998</v>
      </c>
      <c r="E6070">
        <v>0.245</v>
      </c>
      <c r="F6070">
        <v>0.49399999999999999</v>
      </c>
      <c r="G6070">
        <v>30.428000000000001</v>
      </c>
      <c r="H6070">
        <v>374.56099999999998</v>
      </c>
      <c r="I6070">
        <v>0.46700000000000003</v>
      </c>
      <c r="J6070">
        <v>0.89200000000000002</v>
      </c>
      <c r="K6070">
        <v>0.33200000000000002</v>
      </c>
      <c r="L6070">
        <v>375.42700000000002</v>
      </c>
      <c r="M6070">
        <v>2868</v>
      </c>
    </row>
    <row r="6071" spans="1:13" x14ac:dyDescent="0.25">
      <c r="A6071" t="s">
        <v>1267</v>
      </c>
      <c r="B6071">
        <v>2020</v>
      </c>
      <c r="C6071">
        <v>1607</v>
      </c>
      <c r="D6071">
        <v>0.47599999999999998</v>
      </c>
      <c r="E6071">
        <v>0.23899999999999999</v>
      </c>
      <c r="F6071">
        <v>0.49</v>
      </c>
      <c r="G6071">
        <v>30.898</v>
      </c>
      <c r="H6071">
        <v>378.30599999999998</v>
      </c>
      <c r="I6071">
        <v>0.47</v>
      </c>
      <c r="J6071">
        <v>0.86499999999999999</v>
      </c>
      <c r="K6071">
        <v>0.31900000000000001</v>
      </c>
      <c r="L6071">
        <v>378.464</v>
      </c>
      <c r="M6071">
        <v>2837</v>
      </c>
    </row>
    <row r="6072" spans="1:13" x14ac:dyDescent="0.25">
      <c r="A6072" t="s">
        <v>1267</v>
      </c>
      <c r="B6072">
        <v>2021</v>
      </c>
      <c r="C6072">
        <v>1645</v>
      </c>
      <c r="D6072">
        <v>0.47399999999999998</v>
      </c>
      <c r="E6072">
        <v>0.24</v>
      </c>
      <c r="F6072">
        <v>0.50900000000000001</v>
      </c>
      <c r="G6072">
        <v>31.210999999999999</v>
      </c>
      <c r="H6072">
        <v>390.09399999999999</v>
      </c>
      <c r="I6072">
        <v>0.49199999999999999</v>
      </c>
      <c r="J6072">
        <v>0.871</v>
      </c>
      <c r="K6072">
        <v>0.33400000000000002</v>
      </c>
      <c r="L6072">
        <v>388.505</v>
      </c>
      <c r="M6072">
        <v>2773</v>
      </c>
    </row>
    <row r="6073" spans="1:13" x14ac:dyDescent="0.25">
      <c r="A6073" t="s">
        <v>1267</v>
      </c>
      <c r="B6073">
        <v>2022</v>
      </c>
      <c r="C6073">
        <v>1670</v>
      </c>
      <c r="D6073">
        <v>0.47799999999999998</v>
      </c>
      <c r="E6073">
        <v>0.25600000000000001</v>
      </c>
      <c r="F6073">
        <v>0.52600000000000002</v>
      </c>
      <c r="G6073">
        <v>31.989000000000001</v>
      </c>
      <c r="H6073">
        <v>377.32</v>
      </c>
      <c r="I6073">
        <v>0.495</v>
      </c>
      <c r="J6073">
        <v>0.86899999999999999</v>
      </c>
      <c r="K6073">
        <v>0.33800000000000002</v>
      </c>
      <c r="L6073">
        <v>369.46</v>
      </c>
      <c r="M6073">
        <v>2780</v>
      </c>
    </row>
    <row r="6074" spans="1:13" x14ac:dyDescent="0.25">
      <c r="A6074" t="s">
        <v>1272</v>
      </c>
      <c r="B6074">
        <v>1990</v>
      </c>
      <c r="C6074">
        <v>1349</v>
      </c>
      <c r="D6074">
        <v>0.49099999999999999</v>
      </c>
      <c r="E6074">
        <v>0.14799999999999999</v>
      </c>
      <c r="F6074">
        <v>0.25800000000000001</v>
      </c>
      <c r="G6074">
        <v>37.176000000000002</v>
      </c>
      <c r="H6074">
        <v>196.15199999999999</v>
      </c>
      <c r="I6074">
        <v>0.158</v>
      </c>
      <c r="J6074">
        <v>0.879</v>
      </c>
      <c r="K6074">
        <v>7.6999999999999999E-2</v>
      </c>
      <c r="L6074">
        <v>192.58799999999999</v>
      </c>
      <c r="M6074">
        <v>2517</v>
      </c>
    </row>
    <row r="6075" spans="1:13" x14ac:dyDescent="0.25">
      <c r="A6075" t="s">
        <v>1272</v>
      </c>
      <c r="B6075">
        <v>1991</v>
      </c>
      <c r="C6075">
        <v>1323</v>
      </c>
      <c r="D6075">
        <v>0.48899999999999999</v>
      </c>
      <c r="E6075">
        <v>0.14099999999999999</v>
      </c>
      <c r="F6075">
        <v>0.25600000000000001</v>
      </c>
      <c r="G6075">
        <v>37.064999999999998</v>
      </c>
      <c r="H6075">
        <v>205.744</v>
      </c>
      <c r="I6075">
        <v>0.16700000000000001</v>
      </c>
      <c r="J6075">
        <v>0.873</v>
      </c>
      <c r="K6075">
        <v>8.3000000000000004E-2</v>
      </c>
      <c r="L6075">
        <v>204</v>
      </c>
      <c r="M6075">
        <v>2348</v>
      </c>
    </row>
    <row r="6076" spans="1:13" x14ac:dyDescent="0.25">
      <c r="A6076" t="s">
        <v>1272</v>
      </c>
      <c r="B6076">
        <v>1992</v>
      </c>
      <c r="C6076">
        <v>1335</v>
      </c>
      <c r="D6076">
        <v>0.48799999999999999</v>
      </c>
      <c r="E6076">
        <v>0.127</v>
      </c>
      <c r="F6076">
        <v>0.24</v>
      </c>
      <c r="G6076">
        <v>37.171999999999997</v>
      </c>
      <c r="H6076">
        <v>205.90199999999999</v>
      </c>
      <c r="I6076">
        <v>0.16800000000000001</v>
      </c>
      <c r="J6076">
        <v>0.85</v>
      </c>
      <c r="K6076">
        <v>8.1000000000000003E-2</v>
      </c>
      <c r="L6076">
        <v>205.196</v>
      </c>
      <c r="M6076">
        <v>2378</v>
      </c>
    </row>
    <row r="6077" spans="1:13" x14ac:dyDescent="0.25">
      <c r="A6077" t="s">
        <v>1272</v>
      </c>
      <c r="B6077">
        <v>1993</v>
      </c>
      <c r="C6077">
        <v>1374</v>
      </c>
      <c r="D6077">
        <v>0.48799999999999999</v>
      </c>
      <c r="E6077">
        <v>0.13200000000000001</v>
      </c>
      <c r="F6077">
        <v>0.255</v>
      </c>
      <c r="G6077">
        <v>37.893999999999998</v>
      </c>
      <c r="H6077">
        <v>189.83600000000001</v>
      </c>
      <c r="I6077">
        <v>0.16800000000000001</v>
      </c>
      <c r="J6077">
        <v>0.81100000000000005</v>
      </c>
      <c r="K6077">
        <v>8.1000000000000003E-2</v>
      </c>
      <c r="L6077">
        <v>188.42400000000001</v>
      </c>
      <c r="M6077">
        <v>2107</v>
      </c>
    </row>
    <row r="6078" spans="1:13" x14ac:dyDescent="0.25">
      <c r="A6078" t="s">
        <v>1272</v>
      </c>
      <c r="B6078">
        <v>1994</v>
      </c>
      <c r="C6078">
        <v>1383</v>
      </c>
      <c r="D6078">
        <v>0.495</v>
      </c>
      <c r="E6078">
        <v>0.124</v>
      </c>
      <c r="F6078">
        <v>0.25900000000000001</v>
      </c>
      <c r="G6078">
        <v>38.012</v>
      </c>
      <c r="H6078">
        <v>193.94399999999999</v>
      </c>
      <c r="I6078">
        <v>0.16700000000000001</v>
      </c>
      <c r="J6078">
        <v>0.82099999999999995</v>
      </c>
      <c r="K6078">
        <v>7.8E-2</v>
      </c>
      <c r="L6078">
        <v>191.142</v>
      </c>
      <c r="M6078">
        <v>2191</v>
      </c>
    </row>
    <row r="6079" spans="1:13" x14ac:dyDescent="0.25">
      <c r="A6079" t="s">
        <v>1272</v>
      </c>
      <c r="B6079">
        <v>1995</v>
      </c>
      <c r="C6079">
        <v>1388</v>
      </c>
      <c r="D6079">
        <v>0.49099999999999999</v>
      </c>
      <c r="E6079">
        <v>0.122</v>
      </c>
      <c r="F6079">
        <v>0.249</v>
      </c>
      <c r="G6079">
        <v>38.701999999999998</v>
      </c>
      <c r="H6079">
        <v>189.86799999999999</v>
      </c>
      <c r="I6079">
        <v>0.16800000000000001</v>
      </c>
      <c r="J6079">
        <v>0.83499999999999996</v>
      </c>
      <c r="K6079">
        <v>7.4999999999999997E-2</v>
      </c>
      <c r="L6079">
        <v>187.755</v>
      </c>
      <c r="M6079">
        <v>2333</v>
      </c>
    </row>
    <row r="6080" spans="1:13" x14ac:dyDescent="0.25">
      <c r="A6080" t="s">
        <v>1272</v>
      </c>
      <c r="B6080">
        <v>1996</v>
      </c>
      <c r="C6080">
        <v>1379</v>
      </c>
      <c r="D6080">
        <v>0.496</v>
      </c>
      <c r="E6080">
        <v>0.125</v>
      </c>
      <c r="F6080">
        <v>0.252</v>
      </c>
      <c r="G6080">
        <v>39.405000000000001</v>
      </c>
      <c r="H6080">
        <v>192.315</v>
      </c>
      <c r="I6080">
        <v>0.16700000000000001</v>
      </c>
      <c r="J6080">
        <v>0.81699999999999995</v>
      </c>
      <c r="K6080">
        <v>7.5999999999999998E-2</v>
      </c>
      <c r="L6080">
        <v>193.15199999999999</v>
      </c>
      <c r="M6080">
        <v>2261</v>
      </c>
    </row>
    <row r="6081" spans="1:13" x14ac:dyDescent="0.25">
      <c r="A6081" t="s">
        <v>1272</v>
      </c>
      <c r="B6081">
        <v>1997</v>
      </c>
      <c r="C6081">
        <v>1365</v>
      </c>
      <c r="D6081">
        <v>0.49099999999999999</v>
      </c>
      <c r="E6081">
        <v>0.13</v>
      </c>
      <c r="F6081">
        <v>0.25700000000000001</v>
      </c>
      <c r="G6081">
        <v>39.26</v>
      </c>
      <c r="H6081">
        <v>193.74799999999999</v>
      </c>
      <c r="I6081">
        <v>0.17599999999999999</v>
      </c>
      <c r="J6081">
        <v>0.80600000000000005</v>
      </c>
      <c r="K6081">
        <v>0.08</v>
      </c>
      <c r="L6081">
        <v>194.875</v>
      </c>
      <c r="M6081">
        <v>2179</v>
      </c>
    </row>
    <row r="6082" spans="1:13" x14ac:dyDescent="0.25">
      <c r="A6082" t="s">
        <v>1272</v>
      </c>
      <c r="B6082">
        <v>1998</v>
      </c>
      <c r="C6082">
        <v>1371</v>
      </c>
      <c r="D6082">
        <v>0.495</v>
      </c>
      <c r="E6082">
        <v>0.125</v>
      </c>
      <c r="F6082">
        <v>0.26100000000000001</v>
      </c>
      <c r="G6082">
        <v>39.57</v>
      </c>
      <c r="H6082">
        <v>197.571</v>
      </c>
      <c r="I6082">
        <v>0.17699999999999999</v>
      </c>
      <c r="J6082">
        <v>0.81</v>
      </c>
      <c r="K6082">
        <v>8.3000000000000004E-2</v>
      </c>
      <c r="L6082">
        <v>197.429</v>
      </c>
      <c r="M6082">
        <v>2025</v>
      </c>
    </row>
    <row r="6083" spans="1:13" x14ac:dyDescent="0.25">
      <c r="A6083" t="s">
        <v>1272</v>
      </c>
      <c r="B6083">
        <v>1999</v>
      </c>
      <c r="C6083">
        <v>1361</v>
      </c>
      <c r="D6083">
        <v>0.49399999999999999</v>
      </c>
      <c r="E6083">
        <v>0.123</v>
      </c>
      <c r="F6083">
        <v>0.25700000000000001</v>
      </c>
      <c r="G6083">
        <v>39.999000000000002</v>
      </c>
      <c r="H6083">
        <v>208.99799999999999</v>
      </c>
      <c r="I6083">
        <v>0.182</v>
      </c>
      <c r="J6083">
        <v>0.83699999999999997</v>
      </c>
      <c r="K6083">
        <v>0.08</v>
      </c>
      <c r="L6083">
        <v>205.762</v>
      </c>
      <c r="M6083">
        <v>2065</v>
      </c>
    </row>
    <row r="6084" spans="1:13" x14ac:dyDescent="0.25">
      <c r="A6084" t="s">
        <v>1272</v>
      </c>
      <c r="B6084">
        <v>2000</v>
      </c>
      <c r="C6084">
        <v>1349</v>
      </c>
      <c r="D6084">
        <v>0.49299999999999999</v>
      </c>
      <c r="E6084">
        <v>0.124</v>
      </c>
      <c r="F6084">
        <v>0.251</v>
      </c>
      <c r="G6084">
        <v>40.075000000000003</v>
      </c>
      <c r="H6084">
        <v>230.51300000000001</v>
      </c>
      <c r="I6084">
        <v>0.20300000000000001</v>
      </c>
      <c r="J6084">
        <v>0.85599999999999998</v>
      </c>
      <c r="K6084">
        <v>0.10100000000000001</v>
      </c>
      <c r="L6084">
        <v>220.96899999999999</v>
      </c>
      <c r="M6084">
        <v>2344</v>
      </c>
    </row>
    <row r="6085" spans="1:13" x14ac:dyDescent="0.25">
      <c r="A6085" t="s">
        <v>1272</v>
      </c>
      <c r="B6085">
        <v>2001</v>
      </c>
      <c r="C6085">
        <v>1357</v>
      </c>
      <c r="D6085">
        <v>0.496</v>
      </c>
      <c r="E6085">
        <v>0.122</v>
      </c>
      <c r="F6085">
        <v>0.245</v>
      </c>
      <c r="G6085">
        <v>40.18</v>
      </c>
      <c r="H6085">
        <v>234.35599999999999</v>
      </c>
      <c r="I6085">
        <v>0.20599999999999999</v>
      </c>
      <c r="J6085">
        <v>0.83399999999999996</v>
      </c>
      <c r="K6085">
        <v>0.109</v>
      </c>
      <c r="L6085">
        <v>231.29499999999999</v>
      </c>
      <c r="M6085">
        <v>2437</v>
      </c>
    </row>
    <row r="6086" spans="1:13" x14ac:dyDescent="0.25">
      <c r="A6086" t="s">
        <v>1272</v>
      </c>
      <c r="B6086">
        <v>2002</v>
      </c>
      <c r="C6086">
        <v>1349</v>
      </c>
      <c r="D6086">
        <v>0.496</v>
      </c>
      <c r="E6086">
        <v>0.128</v>
      </c>
      <c r="F6086">
        <v>0.246</v>
      </c>
      <c r="G6086">
        <v>40.520000000000003</v>
      </c>
      <c r="H6086">
        <v>239.79</v>
      </c>
      <c r="I6086">
        <v>0.219</v>
      </c>
      <c r="J6086">
        <v>0.84699999999999998</v>
      </c>
      <c r="K6086">
        <v>0.11799999999999999</v>
      </c>
      <c r="L6086">
        <v>236.20699999999999</v>
      </c>
      <c r="M6086">
        <v>2407</v>
      </c>
    </row>
    <row r="6087" spans="1:13" x14ac:dyDescent="0.25">
      <c r="A6087" t="s">
        <v>1272</v>
      </c>
      <c r="B6087">
        <v>2003</v>
      </c>
      <c r="C6087">
        <v>1337</v>
      </c>
      <c r="D6087">
        <v>0.49399999999999999</v>
      </c>
      <c r="E6087">
        <v>0.13200000000000001</v>
      </c>
      <c r="F6087">
        <v>0.254</v>
      </c>
      <c r="G6087">
        <v>40.823</v>
      </c>
      <c r="H6087">
        <v>239.26499999999999</v>
      </c>
      <c r="I6087">
        <v>0.20899999999999999</v>
      </c>
      <c r="J6087">
        <v>0.82199999999999995</v>
      </c>
      <c r="K6087">
        <v>0.114</v>
      </c>
      <c r="L6087">
        <v>233.92500000000001</v>
      </c>
      <c r="M6087">
        <v>2400</v>
      </c>
    </row>
    <row r="6088" spans="1:13" x14ac:dyDescent="0.25">
      <c r="A6088" t="s">
        <v>1272</v>
      </c>
      <c r="B6088">
        <v>2004</v>
      </c>
      <c r="C6088">
        <v>1333</v>
      </c>
      <c r="D6088">
        <v>0.497</v>
      </c>
      <c r="E6088">
        <v>0.13700000000000001</v>
      </c>
      <c r="F6088">
        <v>0.26700000000000002</v>
      </c>
      <c r="G6088">
        <v>40.828000000000003</v>
      </c>
      <c r="H6088">
        <v>241.297</v>
      </c>
      <c r="I6088">
        <v>0.214</v>
      </c>
      <c r="J6088">
        <v>0.81499999999999995</v>
      </c>
      <c r="K6088">
        <v>0.11899999999999999</v>
      </c>
      <c r="L6088">
        <v>236.803</v>
      </c>
      <c r="M6088">
        <v>2283</v>
      </c>
    </row>
    <row r="6089" spans="1:13" x14ac:dyDescent="0.25">
      <c r="A6089" t="s">
        <v>1272</v>
      </c>
      <c r="B6089">
        <v>2005</v>
      </c>
      <c r="C6089">
        <v>1355</v>
      </c>
      <c r="D6089">
        <v>0.501</v>
      </c>
      <c r="E6089">
        <v>0.14599999999999999</v>
      </c>
      <c r="F6089">
        <v>0.29399999999999998</v>
      </c>
      <c r="G6089">
        <v>40.776000000000003</v>
      </c>
      <c r="H6089">
        <v>242.61500000000001</v>
      </c>
      <c r="I6089">
        <v>0.223</v>
      </c>
      <c r="J6089">
        <v>0.78300000000000003</v>
      </c>
      <c r="K6089">
        <v>0.124</v>
      </c>
      <c r="L6089">
        <v>241.999</v>
      </c>
      <c r="M6089">
        <v>1941</v>
      </c>
    </row>
    <row r="6090" spans="1:13" x14ac:dyDescent="0.25">
      <c r="A6090" t="s">
        <v>1272</v>
      </c>
      <c r="B6090">
        <v>2006</v>
      </c>
      <c r="C6090">
        <v>1342</v>
      </c>
      <c r="D6090">
        <v>0.496</v>
      </c>
      <c r="E6090">
        <v>0.14899999999999999</v>
      </c>
      <c r="F6090">
        <v>0.29799999999999999</v>
      </c>
      <c r="G6090">
        <v>40.75</v>
      </c>
      <c r="H6090">
        <v>248.559</v>
      </c>
      <c r="I6090">
        <v>0.221</v>
      </c>
      <c r="J6090">
        <v>0.80500000000000005</v>
      </c>
      <c r="K6090">
        <v>0.122</v>
      </c>
      <c r="L6090">
        <v>246.899</v>
      </c>
      <c r="M6090">
        <v>1799</v>
      </c>
    </row>
    <row r="6091" spans="1:13" x14ac:dyDescent="0.25">
      <c r="A6091" t="s">
        <v>1272</v>
      </c>
      <c r="B6091">
        <v>2007</v>
      </c>
      <c r="C6091">
        <v>1367</v>
      </c>
      <c r="D6091">
        <v>0.49299999999999999</v>
      </c>
      <c r="E6091">
        <v>0.161</v>
      </c>
      <c r="F6091">
        <v>0.318</v>
      </c>
      <c r="G6091">
        <v>40.462000000000003</v>
      </c>
      <c r="H6091">
        <v>273.88499999999999</v>
      </c>
      <c r="I6091">
        <v>0.22800000000000001</v>
      </c>
      <c r="J6091">
        <v>0.81499999999999995</v>
      </c>
      <c r="K6091">
        <v>0.122</v>
      </c>
      <c r="L6091">
        <v>258.10700000000003</v>
      </c>
      <c r="M6091">
        <v>2114</v>
      </c>
    </row>
    <row r="6092" spans="1:13" x14ac:dyDescent="0.25">
      <c r="A6092" t="s">
        <v>1272</v>
      </c>
      <c r="B6092">
        <v>2008</v>
      </c>
      <c r="C6092">
        <v>1344</v>
      </c>
      <c r="D6092">
        <v>0.501</v>
      </c>
      <c r="E6092">
        <v>0.17</v>
      </c>
      <c r="F6092">
        <v>0.32500000000000001</v>
      </c>
      <c r="G6092">
        <v>40.701000000000001</v>
      </c>
      <c r="H6092">
        <v>263.37</v>
      </c>
      <c r="I6092">
        <v>0.24399999999999999</v>
      </c>
      <c r="J6092">
        <v>0.82599999999999996</v>
      </c>
      <c r="K6092">
        <v>0.126</v>
      </c>
      <c r="L6092">
        <v>260.54000000000002</v>
      </c>
      <c r="M6092">
        <v>1802</v>
      </c>
    </row>
    <row r="6093" spans="1:13" x14ac:dyDescent="0.25">
      <c r="A6093" t="s">
        <v>1272</v>
      </c>
      <c r="B6093">
        <v>2009</v>
      </c>
      <c r="C6093">
        <v>1375</v>
      </c>
      <c r="D6093">
        <v>0.501</v>
      </c>
      <c r="E6093">
        <v>0.16900000000000001</v>
      </c>
      <c r="F6093">
        <v>0.33200000000000002</v>
      </c>
      <c r="G6093">
        <v>40.32</v>
      </c>
      <c r="H6093">
        <v>269.048</v>
      </c>
      <c r="I6093">
        <v>0.246</v>
      </c>
      <c r="J6093">
        <v>0.80700000000000005</v>
      </c>
      <c r="K6093">
        <v>0.13200000000000001</v>
      </c>
      <c r="L6093">
        <v>265.41899999999998</v>
      </c>
      <c r="M6093">
        <v>1891</v>
      </c>
    </row>
    <row r="6094" spans="1:13" x14ac:dyDescent="0.25">
      <c r="A6094" t="s">
        <v>1272</v>
      </c>
      <c r="B6094">
        <v>2010</v>
      </c>
      <c r="C6094">
        <v>1396</v>
      </c>
      <c r="D6094">
        <v>0.497</v>
      </c>
      <c r="E6094">
        <v>0.17799999999999999</v>
      </c>
      <c r="F6094">
        <v>0.35199999999999998</v>
      </c>
      <c r="G6094">
        <v>39.366</v>
      </c>
      <c r="H6094">
        <v>274.63600000000002</v>
      </c>
      <c r="I6094">
        <v>0.27500000000000002</v>
      </c>
      <c r="J6094">
        <v>0.83</v>
      </c>
      <c r="K6094">
        <v>0.14699999999999999</v>
      </c>
      <c r="L6094">
        <v>275.81900000000002</v>
      </c>
      <c r="M6094">
        <v>1937</v>
      </c>
    </row>
    <row r="6095" spans="1:13" x14ac:dyDescent="0.25">
      <c r="A6095" t="s">
        <v>1272</v>
      </c>
      <c r="B6095">
        <v>2011</v>
      </c>
      <c r="C6095">
        <v>1390</v>
      </c>
      <c r="D6095">
        <v>0.49199999999999999</v>
      </c>
      <c r="E6095">
        <v>0.187</v>
      </c>
      <c r="F6095">
        <v>0.36499999999999999</v>
      </c>
      <c r="G6095">
        <v>39.402999999999999</v>
      </c>
      <c r="H6095">
        <v>276.78399999999999</v>
      </c>
      <c r="I6095">
        <v>0.28399999999999997</v>
      </c>
      <c r="J6095">
        <v>0.84</v>
      </c>
      <c r="K6095">
        <v>0.157</v>
      </c>
      <c r="L6095">
        <v>278.20600000000002</v>
      </c>
      <c r="M6095">
        <v>1890</v>
      </c>
    </row>
    <row r="6096" spans="1:13" x14ac:dyDescent="0.25">
      <c r="A6096" t="s">
        <v>1272</v>
      </c>
      <c r="B6096">
        <v>2012</v>
      </c>
      <c r="C6096">
        <v>1444</v>
      </c>
      <c r="D6096">
        <v>0.48899999999999999</v>
      </c>
      <c r="E6096">
        <v>0.20699999999999999</v>
      </c>
      <c r="F6096">
        <v>0.375</v>
      </c>
      <c r="G6096">
        <v>39.210999999999999</v>
      </c>
      <c r="H6096">
        <v>277.87099999999998</v>
      </c>
      <c r="I6096">
        <v>0.28899999999999998</v>
      </c>
      <c r="J6096">
        <v>0.83299999999999996</v>
      </c>
      <c r="K6096">
        <v>0.16300000000000001</v>
      </c>
      <c r="L6096">
        <v>281.27100000000002</v>
      </c>
      <c r="M6096">
        <v>1784</v>
      </c>
    </row>
    <row r="6097" spans="1:13" x14ac:dyDescent="0.25">
      <c r="A6097" t="s">
        <v>1272</v>
      </c>
      <c r="B6097">
        <v>2013</v>
      </c>
      <c r="C6097">
        <v>1440</v>
      </c>
      <c r="D6097">
        <v>0.49399999999999999</v>
      </c>
      <c r="E6097">
        <v>0.219</v>
      </c>
      <c r="F6097">
        <v>0.40500000000000003</v>
      </c>
      <c r="G6097">
        <v>39.131999999999998</v>
      </c>
      <c r="H6097">
        <v>277.30200000000002</v>
      </c>
      <c r="I6097">
        <v>0.307</v>
      </c>
      <c r="J6097">
        <v>0.79900000000000004</v>
      </c>
      <c r="K6097">
        <v>0.18099999999999999</v>
      </c>
      <c r="L6097">
        <v>280.90600000000001</v>
      </c>
      <c r="M6097">
        <v>1632</v>
      </c>
    </row>
    <row r="6098" spans="1:13" x14ac:dyDescent="0.25">
      <c r="A6098" t="s">
        <v>1272</v>
      </c>
      <c r="B6098">
        <v>2014</v>
      </c>
      <c r="C6098">
        <v>1294</v>
      </c>
      <c r="D6098">
        <v>0.495</v>
      </c>
      <c r="E6098">
        <v>0.19900000000000001</v>
      </c>
      <c r="F6098">
        <v>0.38100000000000001</v>
      </c>
      <c r="G6098">
        <v>41.189</v>
      </c>
      <c r="H6098">
        <v>289.952</v>
      </c>
      <c r="I6098">
        <v>0.32</v>
      </c>
      <c r="J6098">
        <v>0.82599999999999996</v>
      </c>
      <c r="K6098">
        <v>0.184</v>
      </c>
      <c r="L6098">
        <v>300.3</v>
      </c>
      <c r="M6098">
        <v>1708</v>
      </c>
    </row>
    <row r="6099" spans="1:13" x14ac:dyDescent="0.25">
      <c r="A6099" t="s">
        <v>1272</v>
      </c>
      <c r="B6099">
        <v>2015</v>
      </c>
      <c r="C6099">
        <v>1398</v>
      </c>
      <c r="D6099">
        <v>0.5</v>
      </c>
      <c r="E6099">
        <v>0.215</v>
      </c>
      <c r="F6099">
        <v>0.39200000000000002</v>
      </c>
      <c r="G6099">
        <v>39.828000000000003</v>
      </c>
      <c r="H6099">
        <v>303.64299999999997</v>
      </c>
      <c r="I6099">
        <v>0.33700000000000002</v>
      </c>
      <c r="J6099">
        <v>0.82599999999999996</v>
      </c>
      <c r="K6099">
        <v>0.19500000000000001</v>
      </c>
      <c r="L6099">
        <v>301.93</v>
      </c>
      <c r="M6099">
        <v>1812</v>
      </c>
    </row>
    <row r="6100" spans="1:13" x14ac:dyDescent="0.25">
      <c r="A6100" t="s">
        <v>1272</v>
      </c>
      <c r="B6100">
        <v>2016</v>
      </c>
      <c r="C6100">
        <v>1471</v>
      </c>
      <c r="D6100">
        <v>0.498</v>
      </c>
      <c r="E6100">
        <v>0.22600000000000001</v>
      </c>
      <c r="F6100">
        <v>0.40500000000000003</v>
      </c>
      <c r="G6100">
        <v>39.384999999999998</v>
      </c>
      <c r="H6100">
        <v>303.39299999999997</v>
      </c>
      <c r="I6100">
        <v>0.34699999999999998</v>
      </c>
      <c r="J6100">
        <v>0.82299999999999995</v>
      </c>
      <c r="K6100">
        <v>0.19600000000000001</v>
      </c>
      <c r="L6100">
        <v>303.358</v>
      </c>
      <c r="M6100">
        <v>1714</v>
      </c>
    </row>
    <row r="6101" spans="1:13" x14ac:dyDescent="0.25">
      <c r="A6101" t="s">
        <v>1272</v>
      </c>
      <c r="B6101">
        <v>2017</v>
      </c>
      <c r="C6101">
        <v>1626</v>
      </c>
      <c r="D6101">
        <v>0.50600000000000001</v>
      </c>
      <c r="E6101">
        <v>0.23599999999999999</v>
      </c>
      <c r="F6101">
        <v>0.439</v>
      </c>
      <c r="G6101">
        <v>38.417999999999999</v>
      </c>
      <c r="H6101">
        <v>310.79500000000002</v>
      </c>
      <c r="I6101">
        <v>0.374</v>
      </c>
      <c r="J6101">
        <v>0.84699999999999998</v>
      </c>
      <c r="K6101">
        <v>0.22500000000000001</v>
      </c>
      <c r="L6101">
        <v>305.67700000000002</v>
      </c>
      <c r="M6101">
        <v>1793</v>
      </c>
    </row>
    <row r="6102" spans="1:13" x14ac:dyDescent="0.25">
      <c r="A6102" t="s">
        <v>1272</v>
      </c>
      <c r="B6102">
        <v>2018</v>
      </c>
      <c r="C6102">
        <v>1786</v>
      </c>
      <c r="D6102">
        <v>0.51300000000000001</v>
      </c>
      <c r="E6102">
        <v>0.26400000000000001</v>
      </c>
      <c r="F6102">
        <v>0.47</v>
      </c>
      <c r="G6102">
        <v>37.292000000000002</v>
      </c>
      <c r="H6102">
        <v>309.66199999999998</v>
      </c>
      <c r="I6102">
        <v>0.371</v>
      </c>
      <c r="J6102">
        <v>0.84699999999999998</v>
      </c>
      <c r="K6102">
        <v>0.224</v>
      </c>
      <c r="L6102">
        <v>304.71899999999999</v>
      </c>
      <c r="M6102">
        <v>1715</v>
      </c>
    </row>
    <row r="6103" spans="1:13" x14ac:dyDescent="0.25">
      <c r="A6103" t="s">
        <v>1272</v>
      </c>
      <c r="B6103">
        <v>2019</v>
      </c>
      <c r="C6103">
        <v>2231</v>
      </c>
      <c r="D6103">
        <v>0.503</v>
      </c>
      <c r="E6103">
        <v>0.34399999999999997</v>
      </c>
      <c r="F6103">
        <v>0.54300000000000004</v>
      </c>
      <c r="G6103">
        <v>35.531999999999996</v>
      </c>
      <c r="H6103">
        <v>292.38400000000001</v>
      </c>
      <c r="I6103">
        <v>0.38600000000000001</v>
      </c>
      <c r="J6103">
        <v>0.80300000000000005</v>
      </c>
      <c r="K6103">
        <v>0.22800000000000001</v>
      </c>
      <c r="L6103">
        <v>296.88</v>
      </c>
      <c r="M6103">
        <v>1144</v>
      </c>
    </row>
    <row r="6104" spans="1:13" x14ac:dyDescent="0.25">
      <c r="A6104" t="s">
        <v>1272</v>
      </c>
      <c r="B6104">
        <v>2020</v>
      </c>
      <c r="C6104">
        <v>2263</v>
      </c>
      <c r="D6104">
        <v>0.49299999999999999</v>
      </c>
      <c r="E6104">
        <v>0.36799999999999999</v>
      </c>
      <c r="F6104">
        <v>0.57199999999999995</v>
      </c>
      <c r="G6104">
        <v>35.069000000000003</v>
      </c>
      <c r="H6104">
        <v>287.85300000000001</v>
      </c>
      <c r="I6104">
        <v>0.38900000000000001</v>
      </c>
      <c r="J6104">
        <v>0.76600000000000001</v>
      </c>
      <c r="K6104">
        <v>0.23</v>
      </c>
      <c r="L6104">
        <v>291.03899999999999</v>
      </c>
      <c r="M6104">
        <v>891</v>
      </c>
    </row>
    <row r="6105" spans="1:13" x14ac:dyDescent="0.25">
      <c r="A6105" t="s">
        <v>1272</v>
      </c>
      <c r="B6105">
        <v>2021</v>
      </c>
      <c r="C6105">
        <v>2230</v>
      </c>
      <c r="D6105">
        <v>0.5</v>
      </c>
      <c r="E6105">
        <v>0.36899999999999999</v>
      </c>
      <c r="F6105">
        <v>0.59499999999999997</v>
      </c>
      <c r="G6105">
        <v>35.188000000000002</v>
      </c>
      <c r="H6105">
        <v>308</v>
      </c>
      <c r="I6105">
        <v>0.40400000000000003</v>
      </c>
      <c r="J6105">
        <v>0.79400000000000004</v>
      </c>
      <c r="K6105">
        <v>0.23</v>
      </c>
      <c r="L6105">
        <v>299.91300000000001</v>
      </c>
      <c r="M6105">
        <v>1128</v>
      </c>
    </row>
    <row r="6106" spans="1:13" x14ac:dyDescent="0.25">
      <c r="A6106" t="s">
        <v>1272</v>
      </c>
      <c r="B6106">
        <v>2022</v>
      </c>
      <c r="C6106">
        <v>2200</v>
      </c>
      <c r="D6106">
        <v>0.49</v>
      </c>
      <c r="E6106">
        <v>0.377</v>
      </c>
      <c r="F6106">
        <v>0.60899999999999999</v>
      </c>
      <c r="G6106">
        <v>35.344000000000001</v>
      </c>
      <c r="H6106">
        <v>290.38900000000001</v>
      </c>
      <c r="I6106">
        <v>0.41399999999999998</v>
      </c>
      <c r="J6106">
        <v>0.80600000000000005</v>
      </c>
      <c r="K6106">
        <v>0.24</v>
      </c>
      <c r="L6106">
        <v>287.37400000000002</v>
      </c>
      <c r="M6106">
        <v>965</v>
      </c>
    </row>
    <row r="6107" spans="1:13" x14ac:dyDescent="0.25">
      <c r="A6107" t="s">
        <v>1265</v>
      </c>
      <c r="B6107">
        <v>1990</v>
      </c>
      <c r="C6107">
        <v>1111</v>
      </c>
      <c r="D6107">
        <v>0.47</v>
      </c>
      <c r="E6107">
        <v>5.7000000000000002E-2</v>
      </c>
      <c r="F6107">
        <v>0.154</v>
      </c>
      <c r="G6107">
        <v>32.978999999999999</v>
      </c>
      <c r="H6107">
        <v>207.441</v>
      </c>
      <c r="I6107">
        <v>0.191</v>
      </c>
      <c r="J6107">
        <v>0.88400000000000001</v>
      </c>
      <c r="K6107">
        <v>9.1999999999999998E-2</v>
      </c>
      <c r="L6107">
        <v>200.643</v>
      </c>
      <c r="M6107">
        <v>2927</v>
      </c>
    </row>
    <row r="6108" spans="1:13" x14ac:dyDescent="0.25">
      <c r="A6108" t="s">
        <v>1265</v>
      </c>
      <c r="B6108">
        <v>1991</v>
      </c>
      <c r="C6108">
        <v>1114</v>
      </c>
      <c r="D6108">
        <v>0.47499999999999998</v>
      </c>
      <c r="E6108">
        <v>5.8000000000000003E-2</v>
      </c>
      <c r="F6108">
        <v>0.15</v>
      </c>
      <c r="G6108">
        <v>33.448</v>
      </c>
      <c r="H6108">
        <v>204.53200000000001</v>
      </c>
      <c r="I6108">
        <v>0.19500000000000001</v>
      </c>
      <c r="J6108">
        <v>0.872</v>
      </c>
      <c r="K6108">
        <v>9.7000000000000003E-2</v>
      </c>
      <c r="L6108">
        <v>201.21700000000001</v>
      </c>
      <c r="M6108">
        <v>2309</v>
      </c>
    </row>
    <row r="6109" spans="1:13" x14ac:dyDescent="0.25">
      <c r="A6109" t="s">
        <v>1265</v>
      </c>
      <c r="B6109">
        <v>1992</v>
      </c>
      <c r="C6109">
        <v>1146</v>
      </c>
      <c r="D6109">
        <v>0.47699999999999998</v>
      </c>
      <c r="E6109">
        <v>6.4000000000000001E-2</v>
      </c>
      <c r="F6109">
        <v>0.155</v>
      </c>
      <c r="G6109">
        <v>33.701999999999998</v>
      </c>
      <c r="H6109">
        <v>209.875</v>
      </c>
      <c r="I6109">
        <v>0.20200000000000001</v>
      </c>
      <c r="J6109">
        <v>0.85299999999999998</v>
      </c>
      <c r="K6109">
        <v>9.4E-2</v>
      </c>
      <c r="L6109">
        <v>200.554</v>
      </c>
      <c r="M6109">
        <v>2552</v>
      </c>
    </row>
    <row r="6110" spans="1:13" x14ac:dyDescent="0.25">
      <c r="A6110" t="s">
        <v>1265</v>
      </c>
      <c r="B6110">
        <v>1993</v>
      </c>
      <c r="C6110">
        <v>1212</v>
      </c>
      <c r="D6110">
        <v>0.47299999999999998</v>
      </c>
      <c r="E6110">
        <v>0.06</v>
      </c>
      <c r="F6110">
        <v>0.158</v>
      </c>
      <c r="G6110">
        <v>33.46</v>
      </c>
      <c r="H6110">
        <v>204.20099999999999</v>
      </c>
      <c r="I6110">
        <v>0.21199999999999999</v>
      </c>
      <c r="J6110">
        <v>0.79500000000000004</v>
      </c>
      <c r="K6110">
        <v>0.10100000000000001</v>
      </c>
      <c r="L6110">
        <v>192.62899999999999</v>
      </c>
      <c r="M6110">
        <v>2777</v>
      </c>
    </row>
    <row r="6111" spans="1:13" x14ac:dyDescent="0.25">
      <c r="A6111" t="s">
        <v>1265</v>
      </c>
      <c r="B6111">
        <v>1994</v>
      </c>
      <c r="C6111">
        <v>1235</v>
      </c>
      <c r="D6111">
        <v>0.46400000000000002</v>
      </c>
      <c r="E6111">
        <v>6.7000000000000004E-2</v>
      </c>
      <c r="F6111">
        <v>0.16600000000000001</v>
      </c>
      <c r="G6111">
        <v>33.912999999999997</v>
      </c>
      <c r="H6111">
        <v>206.53399999999999</v>
      </c>
      <c r="I6111">
        <v>0.221</v>
      </c>
      <c r="J6111">
        <v>0.8</v>
      </c>
      <c r="K6111">
        <v>0.10299999999999999</v>
      </c>
      <c r="L6111">
        <v>195.167</v>
      </c>
      <c r="M6111">
        <v>2701</v>
      </c>
    </row>
    <row r="6112" spans="1:13" x14ac:dyDescent="0.25">
      <c r="A6112" t="s">
        <v>1265</v>
      </c>
      <c r="B6112">
        <v>1995</v>
      </c>
      <c r="C6112">
        <v>1277</v>
      </c>
      <c r="D6112">
        <v>0.46600000000000003</v>
      </c>
      <c r="E6112">
        <v>6.9000000000000006E-2</v>
      </c>
      <c r="F6112">
        <v>0.16700000000000001</v>
      </c>
      <c r="G6112">
        <v>34.051000000000002</v>
      </c>
      <c r="H6112">
        <v>194.27500000000001</v>
      </c>
      <c r="I6112">
        <v>0.22500000000000001</v>
      </c>
      <c r="J6112">
        <v>0.84399999999999997</v>
      </c>
      <c r="K6112">
        <v>0.104</v>
      </c>
      <c r="L6112">
        <v>189.91</v>
      </c>
      <c r="M6112">
        <v>2554</v>
      </c>
    </row>
    <row r="6113" spans="1:13" x14ac:dyDescent="0.25">
      <c r="A6113" t="s">
        <v>1265</v>
      </c>
      <c r="B6113">
        <v>1996</v>
      </c>
      <c r="C6113">
        <v>1275</v>
      </c>
      <c r="D6113">
        <v>0.46700000000000003</v>
      </c>
      <c r="E6113">
        <v>6.8000000000000005E-2</v>
      </c>
      <c r="F6113">
        <v>0.16300000000000001</v>
      </c>
      <c r="G6113">
        <v>34.808999999999997</v>
      </c>
      <c r="H6113">
        <v>200.23</v>
      </c>
      <c r="I6113">
        <v>0.22800000000000001</v>
      </c>
      <c r="J6113">
        <v>0.84</v>
      </c>
      <c r="K6113">
        <v>0.107</v>
      </c>
      <c r="L6113">
        <v>190.37899999999999</v>
      </c>
      <c r="M6113">
        <v>2631</v>
      </c>
    </row>
    <row r="6114" spans="1:13" x14ac:dyDescent="0.25">
      <c r="A6114" t="s">
        <v>1265</v>
      </c>
      <c r="B6114">
        <v>1997</v>
      </c>
      <c r="C6114">
        <v>1325</v>
      </c>
      <c r="D6114">
        <v>0.46700000000000003</v>
      </c>
      <c r="E6114">
        <v>6.5000000000000002E-2</v>
      </c>
      <c r="F6114">
        <v>0.16500000000000001</v>
      </c>
      <c r="G6114">
        <v>35.267000000000003</v>
      </c>
      <c r="H6114">
        <v>199.39599999999999</v>
      </c>
      <c r="I6114">
        <v>0.214</v>
      </c>
      <c r="J6114">
        <v>0.81699999999999995</v>
      </c>
      <c r="K6114">
        <v>9.2999999999999999E-2</v>
      </c>
      <c r="L6114">
        <v>192.72800000000001</v>
      </c>
      <c r="M6114">
        <v>2455</v>
      </c>
    </row>
    <row r="6115" spans="1:13" x14ac:dyDescent="0.25">
      <c r="A6115" t="s">
        <v>1265</v>
      </c>
      <c r="B6115">
        <v>1998</v>
      </c>
      <c r="C6115">
        <v>1330</v>
      </c>
      <c r="D6115">
        <v>0.46700000000000003</v>
      </c>
      <c r="E6115">
        <v>6.5000000000000002E-2</v>
      </c>
      <c r="F6115">
        <v>0.17100000000000001</v>
      </c>
      <c r="G6115">
        <v>35.692</v>
      </c>
      <c r="H6115">
        <v>207.709</v>
      </c>
      <c r="I6115">
        <v>0.21099999999999999</v>
      </c>
      <c r="J6115">
        <v>0.83399999999999996</v>
      </c>
      <c r="K6115">
        <v>9.4E-2</v>
      </c>
      <c r="L6115">
        <v>198.56800000000001</v>
      </c>
      <c r="M6115">
        <v>2515</v>
      </c>
    </row>
    <row r="6116" spans="1:13" x14ac:dyDescent="0.25">
      <c r="A6116" t="s">
        <v>1265</v>
      </c>
      <c r="B6116">
        <v>1999</v>
      </c>
      <c r="C6116">
        <v>1380</v>
      </c>
      <c r="D6116">
        <v>0.46700000000000003</v>
      </c>
      <c r="E6116">
        <v>6.5000000000000002E-2</v>
      </c>
      <c r="F6116">
        <v>0.17</v>
      </c>
      <c r="G6116">
        <v>35.695999999999998</v>
      </c>
      <c r="H6116">
        <v>234.39599999999999</v>
      </c>
      <c r="I6116">
        <v>0.222</v>
      </c>
      <c r="J6116">
        <v>0.83599999999999997</v>
      </c>
      <c r="K6116">
        <v>0.10199999999999999</v>
      </c>
      <c r="L6116">
        <v>208.85599999999999</v>
      </c>
      <c r="M6116">
        <v>2839</v>
      </c>
    </row>
    <row r="6117" spans="1:13" x14ac:dyDescent="0.25">
      <c r="A6117" t="s">
        <v>1265</v>
      </c>
      <c r="B6117">
        <v>2000</v>
      </c>
      <c r="C6117">
        <v>1440</v>
      </c>
      <c r="D6117">
        <v>0.46500000000000002</v>
      </c>
      <c r="E6117">
        <v>6.5000000000000002E-2</v>
      </c>
      <c r="F6117">
        <v>0.17299999999999999</v>
      </c>
      <c r="G6117">
        <v>36.024999999999999</v>
      </c>
      <c r="H6117">
        <v>251.61099999999999</v>
      </c>
      <c r="I6117">
        <v>0.23400000000000001</v>
      </c>
      <c r="J6117">
        <v>0.82599999999999996</v>
      </c>
      <c r="K6117">
        <v>0.114</v>
      </c>
      <c r="L6117">
        <v>218.43600000000001</v>
      </c>
      <c r="M6117">
        <v>2812</v>
      </c>
    </row>
    <row r="6118" spans="1:13" x14ac:dyDescent="0.25">
      <c r="A6118" t="s">
        <v>1265</v>
      </c>
      <c r="B6118">
        <v>2001</v>
      </c>
      <c r="C6118">
        <v>1457</v>
      </c>
      <c r="D6118">
        <v>0.46300000000000002</v>
      </c>
      <c r="E6118">
        <v>7.0000000000000007E-2</v>
      </c>
      <c r="F6118">
        <v>0.183</v>
      </c>
      <c r="G6118">
        <v>36.106000000000002</v>
      </c>
      <c r="H6118">
        <v>241.238</v>
      </c>
      <c r="I6118">
        <v>0.24099999999999999</v>
      </c>
      <c r="J6118">
        <v>0.83699999999999997</v>
      </c>
      <c r="K6118">
        <v>0.115</v>
      </c>
      <c r="L6118">
        <v>226.45400000000001</v>
      </c>
      <c r="M6118">
        <v>2622</v>
      </c>
    </row>
    <row r="6119" spans="1:13" x14ac:dyDescent="0.25">
      <c r="A6119" t="s">
        <v>1265</v>
      </c>
      <c r="B6119">
        <v>2002</v>
      </c>
      <c r="C6119">
        <v>1494</v>
      </c>
      <c r="D6119">
        <v>0.46200000000000002</v>
      </c>
      <c r="E6119">
        <v>6.8000000000000005E-2</v>
      </c>
      <c r="F6119">
        <v>0.183</v>
      </c>
      <c r="G6119">
        <v>36.701000000000001</v>
      </c>
      <c r="H6119">
        <v>245.68100000000001</v>
      </c>
      <c r="I6119">
        <v>0.24199999999999999</v>
      </c>
      <c r="J6119">
        <v>0.83699999999999997</v>
      </c>
      <c r="K6119">
        <v>0.126</v>
      </c>
      <c r="L6119">
        <v>232.02500000000001</v>
      </c>
      <c r="M6119">
        <v>2573</v>
      </c>
    </row>
    <row r="6120" spans="1:13" x14ac:dyDescent="0.25">
      <c r="A6120" t="s">
        <v>1265</v>
      </c>
      <c r="B6120">
        <v>2003</v>
      </c>
      <c r="C6120">
        <v>1485</v>
      </c>
      <c r="D6120">
        <v>0.46100000000000002</v>
      </c>
      <c r="E6120">
        <v>6.9000000000000006E-2</v>
      </c>
      <c r="F6120">
        <v>0.191</v>
      </c>
      <c r="G6120">
        <v>37.055999999999997</v>
      </c>
      <c r="H6120">
        <v>251.61600000000001</v>
      </c>
      <c r="I6120">
        <v>0.248</v>
      </c>
      <c r="J6120">
        <v>0.82499999999999996</v>
      </c>
      <c r="K6120">
        <v>0.129</v>
      </c>
      <c r="L6120">
        <v>231.05199999999999</v>
      </c>
      <c r="M6120">
        <v>2751</v>
      </c>
    </row>
    <row r="6121" spans="1:13" x14ac:dyDescent="0.25">
      <c r="A6121" t="s">
        <v>1265</v>
      </c>
      <c r="B6121">
        <v>2004</v>
      </c>
      <c r="C6121">
        <v>1476</v>
      </c>
      <c r="D6121">
        <v>0.46100000000000002</v>
      </c>
      <c r="E6121">
        <v>7.0000000000000007E-2</v>
      </c>
      <c r="F6121">
        <v>0.19</v>
      </c>
      <c r="G6121">
        <v>37.406999999999996</v>
      </c>
      <c r="H6121">
        <v>253.40299999999999</v>
      </c>
      <c r="I6121">
        <v>0.245</v>
      </c>
      <c r="J6121">
        <v>0.82099999999999995</v>
      </c>
      <c r="K6121">
        <v>0.128</v>
      </c>
      <c r="L6121">
        <v>233.55199999999999</v>
      </c>
      <c r="M6121">
        <v>2665</v>
      </c>
    </row>
    <row r="6122" spans="1:13" x14ac:dyDescent="0.25">
      <c r="A6122" t="s">
        <v>1265</v>
      </c>
      <c r="B6122">
        <v>2005</v>
      </c>
      <c r="C6122">
        <v>1508</v>
      </c>
      <c r="D6122">
        <v>0.46800000000000003</v>
      </c>
      <c r="E6122">
        <v>7.4999999999999997E-2</v>
      </c>
      <c r="F6122">
        <v>0.19500000000000001</v>
      </c>
      <c r="G6122">
        <v>37.624000000000002</v>
      </c>
      <c r="H6122">
        <v>255.773</v>
      </c>
      <c r="I6122">
        <v>0.248</v>
      </c>
      <c r="J6122">
        <v>0.80700000000000005</v>
      </c>
      <c r="K6122">
        <v>0.128</v>
      </c>
      <c r="L6122">
        <v>244.41900000000001</v>
      </c>
      <c r="M6122">
        <v>2422</v>
      </c>
    </row>
    <row r="6123" spans="1:13" x14ac:dyDescent="0.25">
      <c r="A6123" t="s">
        <v>1265</v>
      </c>
      <c r="B6123">
        <v>2006</v>
      </c>
      <c r="C6123">
        <v>1480</v>
      </c>
      <c r="D6123">
        <v>0.47199999999999998</v>
      </c>
      <c r="E6123">
        <v>7.0000000000000007E-2</v>
      </c>
      <c r="F6123">
        <v>0.18099999999999999</v>
      </c>
      <c r="G6123">
        <v>38.415999999999997</v>
      </c>
      <c r="H6123">
        <v>272.34800000000001</v>
      </c>
      <c r="I6123">
        <v>0.249</v>
      </c>
      <c r="J6123">
        <v>0.83199999999999996</v>
      </c>
      <c r="K6123">
        <v>0.13500000000000001</v>
      </c>
      <c r="L6123">
        <v>249.762</v>
      </c>
      <c r="M6123">
        <v>2593</v>
      </c>
    </row>
    <row r="6124" spans="1:13" x14ac:dyDescent="0.25">
      <c r="A6124" t="s">
        <v>1265</v>
      </c>
      <c r="B6124">
        <v>2007</v>
      </c>
      <c r="C6124">
        <v>1516</v>
      </c>
      <c r="D6124">
        <v>0.48</v>
      </c>
      <c r="E6124">
        <v>6.8000000000000005E-2</v>
      </c>
      <c r="F6124">
        <v>0.184</v>
      </c>
      <c r="G6124">
        <v>38.174999999999997</v>
      </c>
      <c r="H6124">
        <v>297.44299999999998</v>
      </c>
      <c r="I6124">
        <v>0.246</v>
      </c>
      <c r="J6124">
        <v>0.85499999999999998</v>
      </c>
      <c r="K6124">
        <v>0.13200000000000001</v>
      </c>
      <c r="L6124">
        <v>275.62799999999999</v>
      </c>
      <c r="M6124">
        <v>2692</v>
      </c>
    </row>
    <row r="6125" spans="1:13" x14ac:dyDescent="0.25">
      <c r="A6125" t="s">
        <v>1265</v>
      </c>
      <c r="B6125">
        <v>2008</v>
      </c>
      <c r="C6125">
        <v>1530</v>
      </c>
      <c r="D6125">
        <v>0.47599999999999998</v>
      </c>
      <c r="E6125">
        <v>7.5999999999999998E-2</v>
      </c>
      <c r="F6125">
        <v>0.19900000000000001</v>
      </c>
      <c r="G6125">
        <v>38.362000000000002</v>
      </c>
      <c r="H6125">
        <v>295.86500000000001</v>
      </c>
      <c r="I6125">
        <v>0.255</v>
      </c>
      <c r="J6125">
        <v>0.85099999999999998</v>
      </c>
      <c r="K6125">
        <v>0.13600000000000001</v>
      </c>
      <c r="L6125">
        <v>281.435</v>
      </c>
      <c r="M6125">
        <v>2702</v>
      </c>
    </row>
    <row r="6126" spans="1:13" x14ac:dyDescent="0.25">
      <c r="A6126" t="s">
        <v>1265</v>
      </c>
      <c r="B6126">
        <v>2009</v>
      </c>
      <c r="C6126">
        <v>1539</v>
      </c>
      <c r="D6126">
        <v>0.47799999999999998</v>
      </c>
      <c r="E6126">
        <v>8.2000000000000003E-2</v>
      </c>
      <c r="F6126">
        <v>0.20899999999999999</v>
      </c>
      <c r="G6126">
        <v>38.859000000000002</v>
      </c>
      <c r="H6126">
        <v>306.98700000000002</v>
      </c>
      <c r="I6126">
        <v>0.27600000000000002</v>
      </c>
      <c r="J6126">
        <v>0.84299999999999997</v>
      </c>
      <c r="K6126">
        <v>0.15</v>
      </c>
      <c r="L6126">
        <v>286.78300000000002</v>
      </c>
      <c r="M6126">
        <v>2802</v>
      </c>
    </row>
    <row r="6127" spans="1:13" x14ac:dyDescent="0.25">
      <c r="A6127" t="s">
        <v>1265</v>
      </c>
      <c r="B6127">
        <v>2010</v>
      </c>
      <c r="C6127">
        <v>1564</v>
      </c>
      <c r="D6127">
        <v>0.48399999999999999</v>
      </c>
      <c r="E6127">
        <v>8.6999999999999994E-2</v>
      </c>
      <c r="F6127">
        <v>0.217</v>
      </c>
      <c r="G6127">
        <v>39.063000000000002</v>
      </c>
      <c r="H6127">
        <v>309.66399999999999</v>
      </c>
      <c r="I6127">
        <v>0.26900000000000002</v>
      </c>
      <c r="J6127">
        <v>0.84799999999999998</v>
      </c>
      <c r="K6127">
        <v>0.14699999999999999</v>
      </c>
      <c r="L6127">
        <v>289.99799999999999</v>
      </c>
      <c r="M6127">
        <v>2759</v>
      </c>
    </row>
    <row r="6128" spans="1:13" x14ac:dyDescent="0.25">
      <c r="A6128" t="s">
        <v>1265</v>
      </c>
      <c r="B6128">
        <v>2011</v>
      </c>
      <c r="C6128">
        <v>1574</v>
      </c>
      <c r="D6128">
        <v>0.47599999999999998</v>
      </c>
      <c r="E6128">
        <v>0.09</v>
      </c>
      <c r="F6128">
        <v>0.22700000000000001</v>
      </c>
      <c r="G6128">
        <v>38.959000000000003</v>
      </c>
      <c r="H6128">
        <v>311.58300000000003</v>
      </c>
      <c r="I6128">
        <v>0.28599999999999998</v>
      </c>
      <c r="J6128">
        <v>0.85899999999999999</v>
      </c>
      <c r="K6128">
        <v>0.158</v>
      </c>
      <c r="L6128">
        <v>296.66500000000002</v>
      </c>
      <c r="M6128">
        <v>2705</v>
      </c>
    </row>
    <row r="6129" spans="1:13" x14ac:dyDescent="0.25">
      <c r="A6129" t="s">
        <v>1265</v>
      </c>
      <c r="B6129">
        <v>2012</v>
      </c>
      <c r="C6129">
        <v>1562</v>
      </c>
      <c r="D6129">
        <v>0.47199999999999998</v>
      </c>
      <c r="E6129">
        <v>8.7999999999999995E-2</v>
      </c>
      <c r="F6129">
        <v>0.22900000000000001</v>
      </c>
      <c r="G6129">
        <v>39.564999999999998</v>
      </c>
      <c r="H6129">
        <v>312.86</v>
      </c>
      <c r="I6129">
        <v>0.29799999999999999</v>
      </c>
      <c r="J6129">
        <v>0.85599999999999998</v>
      </c>
      <c r="K6129">
        <v>0.16800000000000001</v>
      </c>
      <c r="L6129">
        <v>301.06700000000001</v>
      </c>
      <c r="M6129">
        <v>2657</v>
      </c>
    </row>
    <row r="6130" spans="1:13" x14ac:dyDescent="0.25">
      <c r="A6130" t="s">
        <v>1265</v>
      </c>
      <c r="B6130">
        <v>2013</v>
      </c>
      <c r="C6130">
        <v>1587</v>
      </c>
      <c r="D6130">
        <v>0.47499999999999998</v>
      </c>
      <c r="E6130">
        <v>0.10299999999999999</v>
      </c>
      <c r="F6130">
        <v>0.24399999999999999</v>
      </c>
      <c r="G6130">
        <v>39.973999999999997</v>
      </c>
      <c r="H6130">
        <v>323.62099999999998</v>
      </c>
      <c r="I6130">
        <v>0.29799999999999999</v>
      </c>
      <c r="J6130">
        <v>0.85899999999999999</v>
      </c>
      <c r="K6130">
        <v>0.16600000000000001</v>
      </c>
      <c r="L6130">
        <v>313.12799999999999</v>
      </c>
      <c r="M6130">
        <v>2715</v>
      </c>
    </row>
    <row r="6131" spans="1:13" x14ac:dyDescent="0.25">
      <c r="A6131" t="s">
        <v>1265</v>
      </c>
      <c r="B6131">
        <v>2014</v>
      </c>
      <c r="C6131">
        <v>1618</v>
      </c>
      <c r="D6131">
        <v>0.46800000000000003</v>
      </c>
      <c r="E6131">
        <v>9.8000000000000004E-2</v>
      </c>
      <c r="F6131">
        <v>0.24299999999999999</v>
      </c>
      <c r="G6131">
        <v>40.19</v>
      </c>
      <c r="H6131">
        <v>347.15800000000002</v>
      </c>
      <c r="I6131">
        <v>0.30299999999999999</v>
      </c>
      <c r="J6131">
        <v>0.85699999999999998</v>
      </c>
      <c r="K6131">
        <v>0.16500000000000001</v>
      </c>
      <c r="L6131">
        <v>315.62</v>
      </c>
      <c r="M6131">
        <v>2846</v>
      </c>
    </row>
    <row r="6132" spans="1:13" x14ac:dyDescent="0.25">
      <c r="A6132" t="s">
        <v>1265</v>
      </c>
      <c r="B6132">
        <v>2015</v>
      </c>
      <c r="C6132">
        <v>1632</v>
      </c>
      <c r="D6132">
        <v>0.46600000000000003</v>
      </c>
      <c r="E6132">
        <v>0.10100000000000001</v>
      </c>
      <c r="F6132">
        <v>0.246</v>
      </c>
      <c r="G6132">
        <v>40.627000000000002</v>
      </c>
      <c r="H6132">
        <v>352.63600000000002</v>
      </c>
      <c r="I6132">
        <v>0.30399999999999999</v>
      </c>
      <c r="J6132">
        <v>0.86199999999999999</v>
      </c>
      <c r="K6132">
        <v>0.16800000000000001</v>
      </c>
      <c r="L6132">
        <v>320.16800000000001</v>
      </c>
      <c r="M6132">
        <v>2752</v>
      </c>
    </row>
    <row r="6133" spans="1:13" x14ac:dyDescent="0.25">
      <c r="A6133" t="s">
        <v>1265</v>
      </c>
      <c r="B6133">
        <v>2016</v>
      </c>
      <c r="C6133">
        <v>1676</v>
      </c>
      <c r="D6133">
        <v>0.46800000000000003</v>
      </c>
      <c r="E6133">
        <v>0.109</v>
      </c>
      <c r="F6133">
        <v>0.25</v>
      </c>
      <c r="G6133">
        <v>41.015999999999998</v>
      </c>
      <c r="H6133">
        <v>352.84399999999999</v>
      </c>
      <c r="I6133">
        <v>0.30099999999999999</v>
      </c>
      <c r="J6133">
        <v>0.86199999999999999</v>
      </c>
      <c r="K6133">
        <v>0.16400000000000001</v>
      </c>
      <c r="L6133">
        <v>324.05399999999997</v>
      </c>
      <c r="M6133">
        <v>2715</v>
      </c>
    </row>
    <row r="6134" spans="1:13" x14ac:dyDescent="0.25">
      <c r="A6134" t="s">
        <v>1265</v>
      </c>
      <c r="B6134">
        <v>2017</v>
      </c>
      <c r="C6134">
        <v>1696</v>
      </c>
      <c r="D6134">
        <v>0.47099999999999997</v>
      </c>
      <c r="E6134">
        <v>0.112</v>
      </c>
      <c r="F6134">
        <v>0.26400000000000001</v>
      </c>
      <c r="G6134">
        <v>40.956000000000003</v>
      </c>
      <c r="H6134">
        <v>459.78500000000003</v>
      </c>
      <c r="I6134">
        <v>0.29599999999999999</v>
      </c>
      <c r="J6134">
        <v>0.85499999999999998</v>
      </c>
      <c r="K6134">
        <v>0.16400000000000001</v>
      </c>
      <c r="L6134">
        <v>320.85000000000002</v>
      </c>
      <c r="M6134">
        <v>3237</v>
      </c>
    </row>
    <row r="6135" spans="1:13" x14ac:dyDescent="0.25">
      <c r="A6135" t="s">
        <v>1265</v>
      </c>
      <c r="B6135">
        <v>2018</v>
      </c>
      <c r="C6135">
        <v>1688</v>
      </c>
      <c r="D6135">
        <v>0.46700000000000003</v>
      </c>
      <c r="E6135">
        <v>0.11600000000000001</v>
      </c>
      <c r="F6135">
        <v>0.26900000000000002</v>
      </c>
      <c r="G6135">
        <v>41.828000000000003</v>
      </c>
      <c r="H6135">
        <v>353.822</v>
      </c>
      <c r="I6135">
        <v>0.30599999999999999</v>
      </c>
      <c r="J6135">
        <v>0.86</v>
      </c>
      <c r="K6135">
        <v>0.17499999999999999</v>
      </c>
      <c r="L6135">
        <v>327.69200000000001</v>
      </c>
      <c r="M6135">
        <v>2692</v>
      </c>
    </row>
    <row r="6136" spans="1:13" x14ac:dyDescent="0.25">
      <c r="A6136" t="s">
        <v>1265</v>
      </c>
      <c r="B6136">
        <v>2019</v>
      </c>
      <c r="C6136">
        <v>1715</v>
      </c>
      <c r="D6136">
        <v>0.47799999999999998</v>
      </c>
      <c r="E6136">
        <v>0.122</v>
      </c>
      <c r="F6136">
        <v>0.27500000000000002</v>
      </c>
      <c r="G6136">
        <v>42.412999999999997</v>
      </c>
      <c r="H6136">
        <v>367.97399999999999</v>
      </c>
      <c r="I6136">
        <v>0.29299999999999998</v>
      </c>
      <c r="J6136">
        <v>0.85699999999999998</v>
      </c>
      <c r="K6136">
        <v>0.17199999999999999</v>
      </c>
      <c r="L6136">
        <v>334.28399999999999</v>
      </c>
      <c r="M6136">
        <v>2806</v>
      </c>
    </row>
    <row r="6137" spans="1:13" x14ac:dyDescent="0.25">
      <c r="A6137" t="s">
        <v>1265</v>
      </c>
      <c r="B6137">
        <v>2020</v>
      </c>
      <c r="C6137">
        <v>1739</v>
      </c>
      <c r="D6137">
        <v>0.47</v>
      </c>
      <c r="E6137">
        <v>0.12</v>
      </c>
      <c r="F6137">
        <v>0.26900000000000002</v>
      </c>
      <c r="G6137">
        <v>42.697000000000003</v>
      </c>
      <c r="H6137">
        <v>355.95600000000002</v>
      </c>
      <c r="I6137">
        <v>0.30099999999999999</v>
      </c>
      <c r="J6137">
        <v>0.84699999999999998</v>
      </c>
      <c r="K6137">
        <v>0.17499999999999999</v>
      </c>
      <c r="L6137">
        <v>342.03100000000001</v>
      </c>
      <c r="M6137">
        <v>2558</v>
      </c>
    </row>
    <row r="6138" spans="1:13" x14ac:dyDescent="0.25">
      <c r="A6138" t="s">
        <v>1265</v>
      </c>
      <c r="B6138">
        <v>2021</v>
      </c>
      <c r="C6138">
        <v>1710</v>
      </c>
      <c r="D6138">
        <v>0.46800000000000003</v>
      </c>
      <c r="E6138">
        <v>0.11899999999999999</v>
      </c>
      <c r="F6138">
        <v>0.26500000000000001</v>
      </c>
      <c r="G6138">
        <v>43.325000000000003</v>
      </c>
      <c r="H6138">
        <v>378.55399999999997</v>
      </c>
      <c r="I6138">
        <v>0.316</v>
      </c>
      <c r="J6138">
        <v>0.85799999999999998</v>
      </c>
      <c r="K6138">
        <v>0.17699999999999999</v>
      </c>
      <c r="L6138">
        <v>349.02</v>
      </c>
      <c r="M6138">
        <v>2636</v>
      </c>
    </row>
    <row r="6139" spans="1:13" x14ac:dyDescent="0.25">
      <c r="A6139" t="s">
        <v>1265</v>
      </c>
      <c r="B6139">
        <v>2022</v>
      </c>
      <c r="C6139">
        <v>1724</v>
      </c>
      <c r="D6139">
        <v>0.47399999999999998</v>
      </c>
      <c r="E6139">
        <v>0.126</v>
      </c>
      <c r="F6139">
        <v>0.27700000000000002</v>
      </c>
      <c r="G6139">
        <v>43.802999999999997</v>
      </c>
      <c r="H6139">
        <v>376.72300000000001</v>
      </c>
      <c r="I6139">
        <v>0.33400000000000002</v>
      </c>
      <c r="J6139">
        <v>0.86899999999999999</v>
      </c>
      <c r="K6139">
        <v>0.184</v>
      </c>
      <c r="L6139">
        <v>336.404</v>
      </c>
      <c r="M6139">
        <v>2773</v>
      </c>
    </row>
    <row r="6140" spans="1:13" x14ac:dyDescent="0.25">
      <c r="A6140" t="s">
        <v>1263</v>
      </c>
      <c r="B6140">
        <v>1990</v>
      </c>
      <c r="C6140">
        <v>635</v>
      </c>
      <c r="D6140">
        <v>0.46600000000000003</v>
      </c>
      <c r="E6140">
        <v>0.13900000000000001</v>
      </c>
      <c r="F6140">
        <v>0.23300000000000001</v>
      </c>
      <c r="G6140">
        <v>37.594000000000001</v>
      </c>
      <c r="H6140">
        <v>193.77799999999999</v>
      </c>
      <c r="I6140">
        <v>0.20799999999999999</v>
      </c>
      <c r="J6140">
        <v>0.89100000000000001</v>
      </c>
      <c r="K6140">
        <v>0.11899999999999999</v>
      </c>
      <c r="L6140">
        <v>187.21899999999999</v>
      </c>
      <c r="M6140">
        <v>2405</v>
      </c>
    </row>
    <row r="6141" spans="1:13" x14ac:dyDescent="0.25">
      <c r="A6141" t="s">
        <v>1263</v>
      </c>
      <c r="B6141">
        <v>1991</v>
      </c>
      <c r="C6141">
        <v>657</v>
      </c>
      <c r="D6141">
        <v>0.46400000000000002</v>
      </c>
      <c r="E6141">
        <v>0.129</v>
      </c>
      <c r="F6141">
        <v>0.247</v>
      </c>
      <c r="G6141">
        <v>37.511000000000003</v>
      </c>
      <c r="H6141">
        <v>233.29300000000001</v>
      </c>
      <c r="I6141">
        <v>0.21299999999999999</v>
      </c>
      <c r="J6141">
        <v>0.88700000000000001</v>
      </c>
      <c r="K6141">
        <v>0.108</v>
      </c>
      <c r="L6141">
        <v>198.27</v>
      </c>
      <c r="M6141">
        <v>3060</v>
      </c>
    </row>
    <row r="6142" spans="1:13" x14ac:dyDescent="0.25">
      <c r="A6142" t="s">
        <v>1263</v>
      </c>
      <c r="B6142">
        <v>1992</v>
      </c>
      <c r="C6142">
        <v>685</v>
      </c>
      <c r="D6142">
        <v>0.46300000000000002</v>
      </c>
      <c r="E6142">
        <v>0.111</v>
      </c>
      <c r="F6142">
        <v>0.22600000000000001</v>
      </c>
      <c r="G6142">
        <v>36.802999999999997</v>
      </c>
      <c r="H6142">
        <v>231.96799999999999</v>
      </c>
      <c r="I6142">
        <v>0.219</v>
      </c>
      <c r="J6142">
        <v>0.82699999999999996</v>
      </c>
      <c r="K6142">
        <v>0.11799999999999999</v>
      </c>
      <c r="L6142">
        <v>204.07499999999999</v>
      </c>
      <c r="M6142">
        <v>3090</v>
      </c>
    </row>
    <row r="6143" spans="1:13" x14ac:dyDescent="0.25">
      <c r="A6143" t="s">
        <v>1263</v>
      </c>
      <c r="B6143">
        <v>1993</v>
      </c>
      <c r="C6143">
        <v>720</v>
      </c>
      <c r="D6143">
        <v>0.46300000000000002</v>
      </c>
      <c r="E6143">
        <v>0.108</v>
      </c>
      <c r="F6143">
        <v>0.224</v>
      </c>
      <c r="G6143">
        <v>36.088999999999999</v>
      </c>
      <c r="H6143">
        <v>245.809</v>
      </c>
      <c r="I6143">
        <v>0.249</v>
      </c>
      <c r="J6143">
        <v>0.80800000000000005</v>
      </c>
      <c r="K6143">
        <v>0.129</v>
      </c>
      <c r="L6143">
        <v>195.84100000000001</v>
      </c>
      <c r="M6143">
        <v>3286</v>
      </c>
    </row>
    <row r="6144" spans="1:13" x14ac:dyDescent="0.25">
      <c r="A6144" t="s">
        <v>1263</v>
      </c>
      <c r="B6144">
        <v>1994</v>
      </c>
      <c r="C6144">
        <v>750</v>
      </c>
      <c r="D6144">
        <v>0.46800000000000003</v>
      </c>
      <c r="E6144">
        <v>9.9000000000000005E-2</v>
      </c>
      <c r="F6144">
        <v>0.215</v>
      </c>
      <c r="G6144">
        <v>36.051000000000002</v>
      </c>
      <c r="H6144">
        <v>225.69399999999999</v>
      </c>
      <c r="I6144">
        <v>0.27600000000000002</v>
      </c>
      <c r="J6144">
        <v>0.81899999999999995</v>
      </c>
      <c r="K6144">
        <v>0.14299999999999999</v>
      </c>
      <c r="L6144">
        <v>193.08099999999999</v>
      </c>
      <c r="M6144">
        <v>3080</v>
      </c>
    </row>
    <row r="6145" spans="1:13" x14ac:dyDescent="0.25">
      <c r="A6145" t="s">
        <v>1263</v>
      </c>
      <c r="B6145">
        <v>1995</v>
      </c>
      <c r="C6145">
        <v>771</v>
      </c>
      <c r="D6145">
        <v>0.47299999999999998</v>
      </c>
      <c r="E6145">
        <v>9.7000000000000003E-2</v>
      </c>
      <c r="F6145">
        <v>0.21099999999999999</v>
      </c>
      <c r="G6145">
        <v>36.051000000000002</v>
      </c>
      <c r="H6145">
        <v>234.80600000000001</v>
      </c>
      <c r="I6145">
        <v>0.28100000000000003</v>
      </c>
      <c r="J6145">
        <v>0.81599999999999995</v>
      </c>
      <c r="K6145">
        <v>0.156</v>
      </c>
      <c r="L6145">
        <v>193.45699999999999</v>
      </c>
      <c r="M6145">
        <v>3243</v>
      </c>
    </row>
    <row r="6146" spans="1:13" x14ac:dyDescent="0.25">
      <c r="A6146" t="s">
        <v>1263</v>
      </c>
      <c r="B6146">
        <v>1996</v>
      </c>
      <c r="C6146">
        <v>806</v>
      </c>
      <c r="D6146">
        <v>0.48</v>
      </c>
      <c r="E6146">
        <v>0.104</v>
      </c>
      <c r="F6146">
        <v>0.215</v>
      </c>
      <c r="G6146">
        <v>36.488999999999997</v>
      </c>
      <c r="H6146">
        <v>238.90799999999999</v>
      </c>
      <c r="I6146">
        <v>0.26700000000000002</v>
      </c>
      <c r="J6146">
        <v>0.82299999999999995</v>
      </c>
      <c r="K6146">
        <v>0.14799999999999999</v>
      </c>
      <c r="L6146">
        <v>194.66800000000001</v>
      </c>
      <c r="M6146">
        <v>3220</v>
      </c>
    </row>
    <row r="6147" spans="1:13" x14ac:dyDescent="0.25">
      <c r="A6147" t="s">
        <v>1263</v>
      </c>
      <c r="B6147">
        <v>1997</v>
      </c>
      <c r="C6147">
        <v>787</v>
      </c>
      <c r="D6147">
        <v>0.47499999999999998</v>
      </c>
      <c r="E6147">
        <v>9.5000000000000001E-2</v>
      </c>
      <c r="F6147">
        <v>0.21099999999999999</v>
      </c>
      <c r="G6147">
        <v>36.698999999999998</v>
      </c>
      <c r="H6147">
        <v>257.85399999999998</v>
      </c>
      <c r="I6147">
        <v>0.29499999999999998</v>
      </c>
      <c r="J6147">
        <v>0.82499999999999996</v>
      </c>
      <c r="K6147">
        <v>0.154</v>
      </c>
      <c r="L6147">
        <v>198.815</v>
      </c>
      <c r="M6147">
        <v>3251</v>
      </c>
    </row>
    <row r="6148" spans="1:13" x14ac:dyDescent="0.25">
      <c r="A6148" t="s">
        <v>1263</v>
      </c>
      <c r="B6148">
        <v>1998</v>
      </c>
      <c r="C6148">
        <v>845</v>
      </c>
      <c r="D6148">
        <v>0.47099999999999997</v>
      </c>
      <c r="E6148">
        <v>9.8000000000000004E-2</v>
      </c>
      <c r="F6148">
        <v>0.22</v>
      </c>
      <c r="G6148">
        <v>36.683</v>
      </c>
      <c r="H6148">
        <v>345.89699999999999</v>
      </c>
      <c r="I6148">
        <v>0.31</v>
      </c>
      <c r="J6148">
        <v>0.82599999999999996</v>
      </c>
      <c r="K6148">
        <v>0.159</v>
      </c>
      <c r="L6148">
        <v>208.28700000000001</v>
      </c>
      <c r="M6148">
        <v>3322</v>
      </c>
    </row>
    <row r="6149" spans="1:13" x14ac:dyDescent="0.25">
      <c r="A6149" t="s">
        <v>1263</v>
      </c>
      <c r="B6149">
        <v>1999</v>
      </c>
      <c r="C6149">
        <v>887</v>
      </c>
      <c r="D6149">
        <v>0.47699999999999998</v>
      </c>
      <c r="E6149">
        <v>9.9000000000000005E-2</v>
      </c>
      <c r="F6149">
        <v>0.22700000000000001</v>
      </c>
      <c r="G6149">
        <v>37.17</v>
      </c>
      <c r="H6149">
        <v>317.63400000000001</v>
      </c>
      <c r="I6149">
        <v>0.30399999999999999</v>
      </c>
      <c r="J6149">
        <v>0.83499999999999996</v>
      </c>
      <c r="K6149">
        <v>0.14099999999999999</v>
      </c>
      <c r="L6149">
        <v>216.035</v>
      </c>
      <c r="M6149">
        <v>3293</v>
      </c>
    </row>
    <row r="6150" spans="1:13" x14ac:dyDescent="0.25">
      <c r="A6150" t="s">
        <v>1263</v>
      </c>
      <c r="B6150">
        <v>2000</v>
      </c>
      <c r="C6150">
        <v>908</v>
      </c>
      <c r="D6150">
        <v>0.48</v>
      </c>
      <c r="E6150">
        <v>0.104</v>
      </c>
      <c r="F6150">
        <v>0.22800000000000001</v>
      </c>
      <c r="G6150">
        <v>37.256</v>
      </c>
      <c r="H6150">
        <v>285.21300000000002</v>
      </c>
      <c r="I6150">
        <v>0.311</v>
      </c>
      <c r="J6150">
        <v>0.83699999999999997</v>
      </c>
      <c r="K6150">
        <v>0.16500000000000001</v>
      </c>
      <c r="L6150">
        <v>228.166</v>
      </c>
      <c r="M6150">
        <v>3094</v>
      </c>
    </row>
    <row r="6151" spans="1:13" x14ac:dyDescent="0.25">
      <c r="A6151" t="s">
        <v>1263</v>
      </c>
      <c r="B6151">
        <v>2001</v>
      </c>
      <c r="C6151">
        <v>947</v>
      </c>
      <c r="D6151">
        <v>0.48199999999999998</v>
      </c>
      <c r="E6151">
        <v>0.10199999999999999</v>
      </c>
      <c r="F6151">
        <v>0.222</v>
      </c>
      <c r="G6151">
        <v>37.067999999999998</v>
      </c>
      <c r="H6151">
        <v>275.19400000000002</v>
      </c>
      <c r="I6151">
        <v>0.33</v>
      </c>
      <c r="J6151">
        <v>0.83199999999999996</v>
      </c>
      <c r="K6151">
        <v>0.17799999999999999</v>
      </c>
      <c r="L6151">
        <v>237.864</v>
      </c>
      <c r="M6151">
        <v>3065</v>
      </c>
    </row>
    <row r="6152" spans="1:13" x14ac:dyDescent="0.25">
      <c r="A6152" t="s">
        <v>1263</v>
      </c>
      <c r="B6152">
        <v>2002</v>
      </c>
      <c r="C6152">
        <v>960</v>
      </c>
      <c r="D6152">
        <v>0.48299999999999998</v>
      </c>
      <c r="E6152">
        <v>0.09</v>
      </c>
      <c r="F6152">
        <v>0.218</v>
      </c>
      <c r="G6152">
        <v>37.534999999999997</v>
      </c>
      <c r="H6152">
        <v>270.053</v>
      </c>
      <c r="I6152">
        <v>0.32800000000000001</v>
      </c>
      <c r="J6152">
        <v>0.84599999999999997</v>
      </c>
      <c r="K6152">
        <v>0.185</v>
      </c>
      <c r="L6152">
        <v>243.553</v>
      </c>
      <c r="M6152">
        <v>3002</v>
      </c>
    </row>
    <row r="6153" spans="1:13" x14ac:dyDescent="0.25">
      <c r="A6153" t="s">
        <v>1263</v>
      </c>
      <c r="B6153">
        <v>2003</v>
      </c>
      <c r="C6153">
        <v>977</v>
      </c>
      <c r="D6153">
        <v>0.47599999999999998</v>
      </c>
      <c r="E6153">
        <v>9.1999999999999998E-2</v>
      </c>
      <c r="F6153">
        <v>0.218</v>
      </c>
      <c r="G6153">
        <v>38.161000000000001</v>
      </c>
      <c r="H6153">
        <v>264.88900000000001</v>
      </c>
      <c r="I6153">
        <v>0.307</v>
      </c>
      <c r="J6153">
        <v>0.82399999999999995</v>
      </c>
      <c r="K6153">
        <v>0.16600000000000001</v>
      </c>
      <c r="L6153">
        <v>243.55699999999999</v>
      </c>
      <c r="M6153">
        <v>2966</v>
      </c>
    </row>
    <row r="6154" spans="1:13" x14ac:dyDescent="0.25">
      <c r="A6154" t="s">
        <v>1263</v>
      </c>
      <c r="B6154">
        <v>2004</v>
      </c>
      <c r="C6154">
        <v>1003</v>
      </c>
      <c r="D6154">
        <v>0.48199999999999998</v>
      </c>
      <c r="E6154">
        <v>9.5000000000000001E-2</v>
      </c>
      <c r="F6154">
        <v>0.23499999999999999</v>
      </c>
      <c r="G6154">
        <v>38.311</v>
      </c>
      <c r="H6154">
        <v>267.07499999999999</v>
      </c>
      <c r="I6154">
        <v>0.32100000000000001</v>
      </c>
      <c r="J6154">
        <v>0.84099999999999997</v>
      </c>
      <c r="K6154">
        <v>0.17</v>
      </c>
      <c r="L6154">
        <v>246.30600000000001</v>
      </c>
      <c r="M6154">
        <v>2920</v>
      </c>
    </row>
    <row r="6155" spans="1:13" x14ac:dyDescent="0.25">
      <c r="A6155" t="s">
        <v>1263</v>
      </c>
      <c r="B6155">
        <v>2005</v>
      </c>
      <c r="C6155">
        <v>1024</v>
      </c>
      <c r="D6155">
        <v>0.47599999999999998</v>
      </c>
      <c r="E6155">
        <v>0.1</v>
      </c>
      <c r="F6155">
        <v>0.24299999999999999</v>
      </c>
      <c r="G6155">
        <v>38.549999999999997</v>
      </c>
      <c r="H6155">
        <v>282.988</v>
      </c>
      <c r="I6155">
        <v>0.32900000000000001</v>
      </c>
      <c r="J6155">
        <v>0.79</v>
      </c>
      <c r="K6155">
        <v>0.17499999999999999</v>
      </c>
      <c r="L6155">
        <v>256.976</v>
      </c>
      <c r="M6155">
        <v>2958</v>
      </c>
    </row>
    <row r="6156" spans="1:13" x14ac:dyDescent="0.25">
      <c r="A6156" t="s">
        <v>1263</v>
      </c>
      <c r="B6156">
        <v>2006</v>
      </c>
      <c r="C6156">
        <v>1030</v>
      </c>
      <c r="D6156">
        <v>0.46600000000000003</v>
      </c>
      <c r="E6156">
        <v>9.2999999999999999E-2</v>
      </c>
      <c r="F6156">
        <v>0.23400000000000001</v>
      </c>
      <c r="G6156">
        <v>38.787999999999997</v>
      </c>
      <c r="H6156">
        <v>292.79199999999997</v>
      </c>
      <c r="I6156">
        <v>0.35099999999999998</v>
      </c>
      <c r="J6156">
        <v>0.8</v>
      </c>
      <c r="K6156">
        <v>0.184</v>
      </c>
      <c r="L6156">
        <v>273.85199999999998</v>
      </c>
      <c r="M6156">
        <v>2924</v>
      </c>
    </row>
    <row r="6157" spans="1:13" x14ac:dyDescent="0.25">
      <c r="A6157" t="s">
        <v>1263</v>
      </c>
      <c r="B6157">
        <v>2007</v>
      </c>
      <c r="C6157">
        <v>1065</v>
      </c>
      <c r="D6157">
        <v>0.47199999999999998</v>
      </c>
      <c r="E6157">
        <v>9.5000000000000001E-2</v>
      </c>
      <c r="F6157">
        <v>0.23300000000000001</v>
      </c>
      <c r="G6157">
        <v>39.628999999999998</v>
      </c>
      <c r="H6157">
        <v>337.66399999999999</v>
      </c>
      <c r="I6157">
        <v>0.36099999999999999</v>
      </c>
      <c r="J6157">
        <v>0.84</v>
      </c>
      <c r="K6157">
        <v>0.193</v>
      </c>
      <c r="L6157">
        <v>288.512</v>
      </c>
      <c r="M6157">
        <v>3063</v>
      </c>
    </row>
    <row r="6158" spans="1:13" x14ac:dyDescent="0.25">
      <c r="A6158" t="s">
        <v>1263</v>
      </c>
      <c r="B6158">
        <v>2008</v>
      </c>
      <c r="C6158">
        <v>1128</v>
      </c>
      <c r="D6158">
        <v>0.48199999999999998</v>
      </c>
      <c r="E6158">
        <v>0.10100000000000001</v>
      </c>
      <c r="F6158">
        <v>0.23799999999999999</v>
      </c>
      <c r="G6158">
        <v>38.968000000000004</v>
      </c>
      <c r="H6158">
        <v>340.77</v>
      </c>
      <c r="I6158">
        <v>0.39100000000000001</v>
      </c>
      <c r="J6158">
        <v>0.85499999999999998</v>
      </c>
      <c r="K6158">
        <v>0.2</v>
      </c>
      <c r="L6158">
        <v>295.75599999999997</v>
      </c>
      <c r="M6158">
        <v>3109</v>
      </c>
    </row>
    <row r="6159" spans="1:13" x14ac:dyDescent="0.25">
      <c r="A6159" t="s">
        <v>1263</v>
      </c>
      <c r="B6159">
        <v>2009</v>
      </c>
      <c r="C6159">
        <v>1191</v>
      </c>
      <c r="D6159">
        <v>0.48</v>
      </c>
      <c r="E6159">
        <v>9.7000000000000003E-2</v>
      </c>
      <c r="F6159">
        <v>0.22600000000000001</v>
      </c>
      <c r="G6159">
        <v>38.704999999999998</v>
      </c>
      <c r="H6159">
        <v>333.58499999999998</v>
      </c>
      <c r="I6159">
        <v>0.40300000000000002</v>
      </c>
      <c r="J6159">
        <v>0.83399999999999996</v>
      </c>
      <c r="K6159">
        <v>0.21199999999999999</v>
      </c>
      <c r="L6159">
        <v>300.37799999999999</v>
      </c>
      <c r="M6159">
        <v>3051</v>
      </c>
    </row>
    <row r="6160" spans="1:13" x14ac:dyDescent="0.25">
      <c r="A6160" t="s">
        <v>1263</v>
      </c>
      <c r="B6160">
        <v>2010</v>
      </c>
      <c r="C6160">
        <v>1265</v>
      </c>
      <c r="D6160">
        <v>0.47599999999999998</v>
      </c>
      <c r="E6160">
        <v>0.106</v>
      </c>
      <c r="F6160">
        <v>0.24</v>
      </c>
      <c r="G6160">
        <v>38.54</v>
      </c>
      <c r="H6160">
        <v>354.45800000000003</v>
      </c>
      <c r="I6160">
        <v>0.40799999999999997</v>
      </c>
      <c r="J6160">
        <v>0.83399999999999996</v>
      </c>
      <c r="K6160">
        <v>0.224</v>
      </c>
      <c r="L6160">
        <v>311.52800000000002</v>
      </c>
      <c r="M6160">
        <v>3124</v>
      </c>
    </row>
    <row r="6161" spans="1:13" x14ac:dyDescent="0.25">
      <c r="A6161" t="s">
        <v>1263</v>
      </c>
      <c r="B6161">
        <v>2011</v>
      </c>
      <c r="C6161">
        <v>1331</v>
      </c>
      <c r="D6161">
        <v>0.48399999999999999</v>
      </c>
      <c r="E6161">
        <v>0.107</v>
      </c>
      <c r="F6161">
        <v>0.254</v>
      </c>
      <c r="G6161">
        <v>38.256999999999998</v>
      </c>
      <c r="H6161">
        <v>339.27300000000002</v>
      </c>
      <c r="I6161">
        <v>0.41799999999999998</v>
      </c>
      <c r="J6161">
        <v>0.85299999999999998</v>
      </c>
      <c r="K6161">
        <v>0.22600000000000001</v>
      </c>
      <c r="L6161">
        <v>317.41399999999999</v>
      </c>
      <c r="M6161">
        <v>3016</v>
      </c>
    </row>
    <row r="6162" spans="1:13" x14ac:dyDescent="0.25">
      <c r="A6162" t="s">
        <v>1263</v>
      </c>
      <c r="B6162">
        <v>2012</v>
      </c>
      <c r="C6162">
        <v>1310</v>
      </c>
      <c r="D6162">
        <v>0.47099999999999997</v>
      </c>
      <c r="E6162">
        <v>0.10199999999999999</v>
      </c>
      <c r="F6162">
        <v>0.249</v>
      </c>
      <c r="G6162">
        <v>38.792999999999999</v>
      </c>
      <c r="H6162">
        <v>350.36599999999999</v>
      </c>
      <c r="I6162">
        <v>0.43099999999999999</v>
      </c>
      <c r="J6162">
        <v>0.85799999999999998</v>
      </c>
      <c r="K6162">
        <v>0.23599999999999999</v>
      </c>
      <c r="L6162">
        <v>325.43400000000003</v>
      </c>
      <c r="M6162">
        <v>3052</v>
      </c>
    </row>
    <row r="6163" spans="1:13" x14ac:dyDescent="0.25">
      <c r="A6163" t="s">
        <v>1263</v>
      </c>
      <c r="B6163">
        <v>2013</v>
      </c>
      <c r="C6163">
        <v>1329</v>
      </c>
      <c r="D6163">
        <v>0.47199999999999998</v>
      </c>
      <c r="E6163">
        <v>0.10199999999999999</v>
      </c>
      <c r="F6163">
        <v>0.248</v>
      </c>
      <c r="G6163">
        <v>39.253999999999998</v>
      </c>
      <c r="H6163">
        <v>369.084</v>
      </c>
      <c r="I6163">
        <v>0.42799999999999999</v>
      </c>
      <c r="J6163">
        <v>0.85399999999999998</v>
      </c>
      <c r="K6163">
        <v>0.23699999999999999</v>
      </c>
      <c r="L6163">
        <v>326.26100000000002</v>
      </c>
      <c r="M6163">
        <v>3112</v>
      </c>
    </row>
    <row r="6164" spans="1:13" x14ac:dyDescent="0.25">
      <c r="A6164" t="s">
        <v>1263</v>
      </c>
      <c r="B6164">
        <v>2014</v>
      </c>
      <c r="C6164">
        <v>1361</v>
      </c>
      <c r="D6164">
        <v>0.48099999999999998</v>
      </c>
      <c r="E6164">
        <v>0.107</v>
      </c>
      <c r="F6164">
        <v>0.248</v>
      </c>
      <c r="G6164">
        <v>39.790999999999997</v>
      </c>
      <c r="H6164">
        <v>378.77800000000002</v>
      </c>
      <c r="I6164">
        <v>0.437</v>
      </c>
      <c r="J6164">
        <v>0.85299999999999998</v>
      </c>
      <c r="K6164">
        <v>0.247</v>
      </c>
      <c r="L6164">
        <v>354.91899999999998</v>
      </c>
      <c r="M6164">
        <v>3071</v>
      </c>
    </row>
    <row r="6165" spans="1:13" x14ac:dyDescent="0.25">
      <c r="A6165" t="s">
        <v>1263</v>
      </c>
      <c r="B6165">
        <v>2015</v>
      </c>
      <c r="C6165">
        <v>1385</v>
      </c>
      <c r="D6165">
        <v>0.47599999999999998</v>
      </c>
      <c r="E6165">
        <v>0.111</v>
      </c>
      <c r="F6165">
        <v>0.248</v>
      </c>
      <c r="G6165">
        <v>40.009</v>
      </c>
      <c r="H6165">
        <v>402.03399999999999</v>
      </c>
      <c r="I6165">
        <v>0.45600000000000002</v>
      </c>
      <c r="J6165">
        <v>0.85699999999999998</v>
      </c>
      <c r="K6165">
        <v>0.255</v>
      </c>
      <c r="L6165">
        <v>357.01299999999998</v>
      </c>
      <c r="M6165">
        <v>3097</v>
      </c>
    </row>
    <row r="6166" spans="1:13" x14ac:dyDescent="0.25">
      <c r="A6166" t="s">
        <v>1263</v>
      </c>
      <c r="B6166">
        <v>2016</v>
      </c>
      <c r="C6166">
        <v>1446</v>
      </c>
      <c r="D6166">
        <v>0.47899999999999998</v>
      </c>
      <c r="E6166">
        <v>0.11799999999999999</v>
      </c>
      <c r="F6166">
        <v>0.254</v>
      </c>
      <c r="G6166">
        <v>40.662999999999997</v>
      </c>
      <c r="H6166">
        <v>422.64800000000002</v>
      </c>
      <c r="I6166">
        <v>0.46100000000000002</v>
      </c>
      <c r="J6166">
        <v>0.85699999999999998</v>
      </c>
      <c r="K6166">
        <v>0.26500000000000001</v>
      </c>
      <c r="L6166">
        <v>373.726</v>
      </c>
      <c r="M6166">
        <v>3168</v>
      </c>
    </row>
    <row r="6167" spans="1:13" x14ac:dyDescent="0.25">
      <c r="A6167" t="s">
        <v>1263</v>
      </c>
      <c r="B6167">
        <v>2017</v>
      </c>
      <c r="C6167">
        <v>1524</v>
      </c>
      <c r="D6167">
        <v>0.48</v>
      </c>
      <c r="E6167">
        <v>0.127</v>
      </c>
      <c r="F6167">
        <v>0.26600000000000001</v>
      </c>
      <c r="G6167">
        <v>40.81</v>
      </c>
      <c r="H6167">
        <v>383.476</v>
      </c>
      <c r="I6167">
        <v>0.46700000000000003</v>
      </c>
      <c r="J6167">
        <v>0.85699999999999998</v>
      </c>
      <c r="K6167">
        <v>0.26400000000000001</v>
      </c>
      <c r="L6167">
        <v>364.697</v>
      </c>
      <c r="M6167">
        <v>2956</v>
      </c>
    </row>
    <row r="6168" spans="1:13" x14ac:dyDescent="0.25">
      <c r="A6168" t="s">
        <v>1263</v>
      </c>
      <c r="B6168">
        <v>2018</v>
      </c>
      <c r="C6168">
        <v>1544</v>
      </c>
      <c r="D6168">
        <v>0.48299999999999998</v>
      </c>
      <c r="E6168">
        <v>0.122</v>
      </c>
      <c r="F6168">
        <v>0.26300000000000001</v>
      </c>
      <c r="G6168">
        <v>40.847000000000001</v>
      </c>
      <c r="H6168">
        <v>417.70100000000002</v>
      </c>
      <c r="I6168">
        <v>0.48199999999999998</v>
      </c>
      <c r="J6168">
        <v>0.85699999999999998</v>
      </c>
      <c r="K6168">
        <v>0.27400000000000002</v>
      </c>
      <c r="L6168">
        <v>364.61599999999999</v>
      </c>
      <c r="M6168">
        <v>3141</v>
      </c>
    </row>
    <row r="6169" spans="1:13" x14ac:dyDescent="0.25">
      <c r="A6169" t="s">
        <v>1263</v>
      </c>
      <c r="B6169">
        <v>2019</v>
      </c>
      <c r="C6169">
        <v>1546</v>
      </c>
      <c r="D6169">
        <v>0.48399999999999999</v>
      </c>
      <c r="E6169">
        <v>0.124</v>
      </c>
      <c r="F6169">
        <v>0.26800000000000002</v>
      </c>
      <c r="G6169">
        <v>41.521000000000001</v>
      </c>
      <c r="H6169">
        <v>408.33699999999999</v>
      </c>
      <c r="I6169">
        <v>0.46899999999999997</v>
      </c>
      <c r="J6169">
        <v>0.86399999999999999</v>
      </c>
      <c r="K6169">
        <v>0.26500000000000001</v>
      </c>
      <c r="L6169">
        <v>372.53399999999999</v>
      </c>
      <c r="M6169">
        <v>3100</v>
      </c>
    </row>
    <row r="6170" spans="1:13" x14ac:dyDescent="0.25">
      <c r="A6170" t="s">
        <v>1263</v>
      </c>
      <c r="B6170">
        <v>2020</v>
      </c>
      <c r="C6170">
        <v>1784</v>
      </c>
      <c r="D6170">
        <v>0.47599999999999998</v>
      </c>
      <c r="E6170">
        <v>0.17499999999999999</v>
      </c>
      <c r="F6170">
        <v>0.32200000000000001</v>
      </c>
      <c r="G6170">
        <v>39.902999999999999</v>
      </c>
      <c r="H6170">
        <v>400.78199999999998</v>
      </c>
      <c r="I6170">
        <v>0.46700000000000003</v>
      </c>
      <c r="J6170">
        <v>0.83399999999999996</v>
      </c>
      <c r="K6170">
        <v>0.27300000000000002</v>
      </c>
      <c r="L6170">
        <v>351.14100000000002</v>
      </c>
      <c r="M6170">
        <v>3003</v>
      </c>
    </row>
    <row r="6171" spans="1:13" x14ac:dyDescent="0.25">
      <c r="A6171" t="s">
        <v>1263</v>
      </c>
      <c r="B6171">
        <v>2021</v>
      </c>
      <c r="C6171">
        <v>2339</v>
      </c>
      <c r="D6171">
        <v>0.45700000000000002</v>
      </c>
      <c r="E6171">
        <v>0.27700000000000002</v>
      </c>
      <c r="F6171">
        <v>0.43</v>
      </c>
      <c r="G6171">
        <v>37.112000000000002</v>
      </c>
      <c r="H6171">
        <v>403.83699999999999</v>
      </c>
      <c r="I6171">
        <v>0.44800000000000001</v>
      </c>
      <c r="J6171">
        <v>0.84699999999999998</v>
      </c>
      <c r="K6171">
        <v>0.26900000000000002</v>
      </c>
      <c r="L6171">
        <v>332.202</v>
      </c>
      <c r="M6171">
        <v>2902</v>
      </c>
    </row>
    <row r="6172" spans="1:13" x14ac:dyDescent="0.25">
      <c r="A6172" t="s">
        <v>1263</v>
      </c>
      <c r="B6172">
        <v>2022</v>
      </c>
      <c r="C6172">
        <v>3129</v>
      </c>
      <c r="D6172">
        <v>0.45900000000000002</v>
      </c>
      <c r="E6172">
        <v>0.36299999999999999</v>
      </c>
      <c r="F6172">
        <v>0.53600000000000003</v>
      </c>
      <c r="G6172">
        <v>34.771999999999998</v>
      </c>
      <c r="H6172">
        <v>348.09300000000002</v>
      </c>
      <c r="I6172">
        <v>0.46800000000000003</v>
      </c>
      <c r="J6172">
        <v>0.85199999999999998</v>
      </c>
      <c r="K6172">
        <v>0.27300000000000002</v>
      </c>
      <c r="L6172">
        <v>300.19799999999998</v>
      </c>
      <c r="M6172">
        <v>2391</v>
      </c>
    </row>
    <row r="6173" spans="1:13" x14ac:dyDescent="0.25">
      <c r="A6173" t="s">
        <v>1293</v>
      </c>
      <c r="B6173">
        <v>1990</v>
      </c>
      <c r="C6173">
        <v>5757</v>
      </c>
      <c r="D6173">
        <v>0.48899999999999999</v>
      </c>
      <c r="E6173">
        <v>0.121</v>
      </c>
      <c r="F6173">
        <v>0.23699999999999999</v>
      </c>
      <c r="G6173">
        <v>33.634999999999998</v>
      </c>
      <c r="H6173">
        <v>206.244</v>
      </c>
      <c r="I6173">
        <v>0.186</v>
      </c>
      <c r="J6173">
        <v>0.90100000000000002</v>
      </c>
      <c r="K6173">
        <v>7.1999999999999995E-2</v>
      </c>
      <c r="L6173">
        <v>197.6</v>
      </c>
      <c r="M6173">
        <v>2897</v>
      </c>
    </row>
    <row r="6174" spans="1:13" x14ac:dyDescent="0.25">
      <c r="A6174" t="s">
        <v>1293</v>
      </c>
      <c r="B6174">
        <v>1991</v>
      </c>
      <c r="C6174">
        <v>5803</v>
      </c>
      <c r="D6174">
        <v>0.48699999999999999</v>
      </c>
      <c r="E6174">
        <v>0.122</v>
      </c>
      <c r="F6174">
        <v>0.23699999999999999</v>
      </c>
      <c r="G6174">
        <v>33.707999999999998</v>
      </c>
      <c r="H6174">
        <v>217.18299999999999</v>
      </c>
      <c r="I6174">
        <v>0.189</v>
      </c>
      <c r="J6174">
        <v>0.89200000000000002</v>
      </c>
      <c r="K6174">
        <v>7.2999999999999995E-2</v>
      </c>
      <c r="L6174">
        <v>209.07599999999999</v>
      </c>
      <c r="M6174">
        <v>2764</v>
      </c>
    </row>
    <row r="6175" spans="1:13" x14ac:dyDescent="0.25">
      <c r="A6175" t="s">
        <v>1293</v>
      </c>
      <c r="B6175">
        <v>1992</v>
      </c>
      <c r="C6175">
        <v>6022</v>
      </c>
      <c r="D6175">
        <v>0.48799999999999999</v>
      </c>
      <c r="E6175">
        <v>0.121</v>
      </c>
      <c r="F6175">
        <v>0.23899999999999999</v>
      </c>
      <c r="G6175">
        <v>33.622</v>
      </c>
      <c r="H6175">
        <v>222.6</v>
      </c>
      <c r="I6175">
        <v>0.19800000000000001</v>
      </c>
      <c r="J6175">
        <v>0.874</v>
      </c>
      <c r="K6175">
        <v>7.5999999999999998E-2</v>
      </c>
      <c r="L6175">
        <v>211.43799999999999</v>
      </c>
      <c r="M6175">
        <v>2945</v>
      </c>
    </row>
    <row r="6176" spans="1:13" x14ac:dyDescent="0.25">
      <c r="A6176" t="s">
        <v>1293</v>
      </c>
      <c r="B6176">
        <v>1993</v>
      </c>
      <c r="C6176">
        <v>6047</v>
      </c>
      <c r="D6176">
        <v>0.49</v>
      </c>
      <c r="E6176">
        <v>0.11700000000000001</v>
      </c>
      <c r="F6176">
        <v>0.23499999999999999</v>
      </c>
      <c r="G6176">
        <v>33.645000000000003</v>
      </c>
      <c r="H6176">
        <v>206.34800000000001</v>
      </c>
      <c r="I6176">
        <v>0.2</v>
      </c>
      <c r="J6176">
        <v>0.82799999999999996</v>
      </c>
      <c r="K6176">
        <v>7.4999999999999997E-2</v>
      </c>
      <c r="L6176">
        <v>197.90600000000001</v>
      </c>
      <c r="M6176">
        <v>2853</v>
      </c>
    </row>
    <row r="6177" spans="1:13" x14ac:dyDescent="0.25">
      <c r="A6177" t="s">
        <v>1293</v>
      </c>
      <c r="B6177">
        <v>1994</v>
      </c>
      <c r="C6177">
        <v>6069</v>
      </c>
      <c r="D6177">
        <v>0.49399999999999999</v>
      </c>
      <c r="E6177">
        <v>0.11600000000000001</v>
      </c>
      <c r="F6177">
        <v>0.23400000000000001</v>
      </c>
      <c r="G6177">
        <v>33.889000000000003</v>
      </c>
      <c r="H6177">
        <v>210.255</v>
      </c>
      <c r="I6177">
        <v>0.20300000000000001</v>
      </c>
      <c r="J6177">
        <v>0.82899999999999996</v>
      </c>
      <c r="K6177">
        <v>7.3999999999999996E-2</v>
      </c>
      <c r="L6177">
        <v>199.59299999999999</v>
      </c>
      <c r="M6177">
        <v>2802</v>
      </c>
    </row>
    <row r="6178" spans="1:13" x14ac:dyDescent="0.25">
      <c r="A6178" t="s">
        <v>1293</v>
      </c>
      <c r="B6178">
        <v>1995</v>
      </c>
      <c r="C6178">
        <v>6052</v>
      </c>
      <c r="D6178">
        <v>0.49399999999999999</v>
      </c>
      <c r="E6178">
        <v>0.113</v>
      </c>
      <c r="F6178">
        <v>0.23400000000000001</v>
      </c>
      <c r="G6178">
        <v>34.274999999999999</v>
      </c>
      <c r="H6178">
        <v>201.19800000000001</v>
      </c>
      <c r="I6178">
        <v>0.20399999999999999</v>
      </c>
      <c r="J6178">
        <v>0.82499999999999996</v>
      </c>
      <c r="K6178">
        <v>7.3999999999999996E-2</v>
      </c>
      <c r="L6178">
        <v>194.88800000000001</v>
      </c>
      <c r="M6178">
        <v>2801</v>
      </c>
    </row>
    <row r="6179" spans="1:13" x14ac:dyDescent="0.25">
      <c r="A6179" t="s">
        <v>1293</v>
      </c>
      <c r="B6179">
        <v>1996</v>
      </c>
      <c r="C6179">
        <v>6063</v>
      </c>
      <c r="D6179">
        <v>0.495</v>
      </c>
      <c r="E6179">
        <v>0.111</v>
      </c>
      <c r="F6179">
        <v>0.23599999999999999</v>
      </c>
      <c r="G6179">
        <v>34.494999999999997</v>
      </c>
      <c r="H6179">
        <v>208.292</v>
      </c>
      <c r="I6179">
        <v>0.21099999999999999</v>
      </c>
      <c r="J6179">
        <v>0.84599999999999997</v>
      </c>
      <c r="K6179">
        <v>7.5999999999999998E-2</v>
      </c>
      <c r="L6179">
        <v>202.001</v>
      </c>
      <c r="M6179">
        <v>2854</v>
      </c>
    </row>
    <row r="6180" spans="1:13" x14ac:dyDescent="0.25">
      <c r="A6180" t="s">
        <v>1293</v>
      </c>
      <c r="B6180">
        <v>1997</v>
      </c>
      <c r="C6180">
        <v>6122</v>
      </c>
      <c r="D6180">
        <v>0.496</v>
      </c>
      <c r="E6180">
        <v>0.108</v>
      </c>
      <c r="F6180">
        <v>0.23400000000000001</v>
      </c>
      <c r="G6180">
        <v>34.628</v>
      </c>
      <c r="H6180">
        <v>215.93199999999999</v>
      </c>
      <c r="I6180">
        <v>0.219</v>
      </c>
      <c r="J6180">
        <v>0.83799999999999997</v>
      </c>
      <c r="K6180">
        <v>7.5999999999999998E-2</v>
      </c>
      <c r="L6180">
        <v>204.541</v>
      </c>
      <c r="M6180">
        <v>2923</v>
      </c>
    </row>
    <row r="6181" spans="1:13" x14ac:dyDescent="0.25">
      <c r="A6181" t="s">
        <v>1293</v>
      </c>
      <c r="B6181">
        <v>1998</v>
      </c>
      <c r="C6181">
        <v>6182</v>
      </c>
      <c r="D6181">
        <v>0.499</v>
      </c>
      <c r="E6181">
        <v>0.106</v>
      </c>
      <c r="F6181">
        <v>0.23</v>
      </c>
      <c r="G6181">
        <v>34.887999999999998</v>
      </c>
      <c r="H6181">
        <v>219.13</v>
      </c>
      <c r="I6181">
        <v>0.221</v>
      </c>
      <c r="J6181">
        <v>0.84399999999999997</v>
      </c>
      <c r="K6181">
        <v>7.9000000000000001E-2</v>
      </c>
      <c r="L6181">
        <v>213.17400000000001</v>
      </c>
      <c r="M6181">
        <v>2856</v>
      </c>
    </row>
    <row r="6182" spans="1:13" x14ac:dyDescent="0.25">
      <c r="A6182" t="s">
        <v>1293</v>
      </c>
      <c r="B6182">
        <v>1999</v>
      </c>
      <c r="C6182">
        <v>6189</v>
      </c>
      <c r="D6182">
        <v>0.498</v>
      </c>
      <c r="E6182">
        <v>0.104</v>
      </c>
      <c r="F6182">
        <v>0.23300000000000001</v>
      </c>
      <c r="G6182">
        <v>35.139000000000003</v>
      </c>
      <c r="H6182">
        <v>236.73599999999999</v>
      </c>
      <c r="I6182">
        <v>0.222</v>
      </c>
      <c r="J6182">
        <v>0.85</v>
      </c>
      <c r="K6182">
        <v>0.08</v>
      </c>
      <c r="L6182">
        <v>222.672</v>
      </c>
      <c r="M6182">
        <v>2879</v>
      </c>
    </row>
    <row r="6183" spans="1:13" x14ac:dyDescent="0.25">
      <c r="A6183" t="s">
        <v>1293</v>
      </c>
      <c r="B6183">
        <v>2000</v>
      </c>
      <c r="C6183">
        <v>6228</v>
      </c>
      <c r="D6183">
        <v>0.498</v>
      </c>
      <c r="E6183">
        <v>0.104</v>
      </c>
      <c r="F6183">
        <v>0.23499999999999999</v>
      </c>
      <c r="G6183">
        <v>35.404000000000003</v>
      </c>
      <c r="H6183">
        <v>253.64699999999999</v>
      </c>
      <c r="I6183">
        <v>0.23400000000000001</v>
      </c>
      <c r="J6183">
        <v>0.86199999999999999</v>
      </c>
      <c r="K6183">
        <v>8.8999999999999996E-2</v>
      </c>
      <c r="L6183">
        <v>235.535</v>
      </c>
      <c r="M6183">
        <v>2839</v>
      </c>
    </row>
    <row r="6184" spans="1:13" x14ac:dyDescent="0.25">
      <c r="A6184" t="s">
        <v>1293</v>
      </c>
      <c r="B6184">
        <v>2001</v>
      </c>
      <c r="C6184">
        <v>6223</v>
      </c>
      <c r="D6184">
        <v>0.495</v>
      </c>
      <c r="E6184">
        <v>0.106</v>
      </c>
      <c r="F6184">
        <v>0.23799999999999999</v>
      </c>
      <c r="G6184">
        <v>35.859000000000002</v>
      </c>
      <c r="H6184">
        <v>260.55099999999999</v>
      </c>
      <c r="I6184">
        <v>0.24</v>
      </c>
      <c r="J6184">
        <v>0.86899999999999999</v>
      </c>
      <c r="K6184">
        <v>9.5000000000000001E-2</v>
      </c>
      <c r="L6184">
        <v>246.35400000000001</v>
      </c>
      <c r="M6184">
        <v>2939</v>
      </c>
    </row>
    <row r="6185" spans="1:13" x14ac:dyDescent="0.25">
      <c r="A6185" t="s">
        <v>1293</v>
      </c>
      <c r="B6185">
        <v>2002</v>
      </c>
      <c r="C6185">
        <v>6309</v>
      </c>
      <c r="D6185">
        <v>0.496</v>
      </c>
      <c r="E6185">
        <v>0.109</v>
      </c>
      <c r="F6185">
        <v>0.24199999999999999</v>
      </c>
      <c r="G6185">
        <v>36.130000000000003</v>
      </c>
      <c r="H6185">
        <v>266.875</v>
      </c>
      <c r="I6185">
        <v>0.252</v>
      </c>
      <c r="J6185">
        <v>0.86099999999999999</v>
      </c>
      <c r="K6185">
        <v>0.10199999999999999</v>
      </c>
      <c r="L6185">
        <v>254.88499999999999</v>
      </c>
      <c r="M6185">
        <v>2957</v>
      </c>
    </row>
    <row r="6186" spans="1:13" x14ac:dyDescent="0.25">
      <c r="A6186" t="s">
        <v>1293</v>
      </c>
      <c r="B6186">
        <v>2003</v>
      </c>
      <c r="C6186">
        <v>6339</v>
      </c>
      <c r="D6186">
        <v>0.496</v>
      </c>
      <c r="E6186">
        <v>0.108</v>
      </c>
      <c r="F6186">
        <v>0.23799999999999999</v>
      </c>
      <c r="G6186">
        <v>36.549999999999997</v>
      </c>
      <c r="H6186">
        <v>260.7</v>
      </c>
      <c r="I6186">
        <v>0.26100000000000001</v>
      </c>
      <c r="J6186">
        <v>0.86</v>
      </c>
      <c r="K6186">
        <v>0.109</v>
      </c>
      <c r="L6186">
        <v>249.56299999999999</v>
      </c>
      <c r="M6186">
        <v>2919</v>
      </c>
    </row>
    <row r="6187" spans="1:13" x14ac:dyDescent="0.25">
      <c r="A6187" t="s">
        <v>1293</v>
      </c>
      <c r="B6187">
        <v>2004</v>
      </c>
      <c r="C6187">
        <v>6363</v>
      </c>
      <c r="D6187">
        <v>0.497</v>
      </c>
      <c r="E6187">
        <v>0.108</v>
      </c>
      <c r="F6187">
        <v>0.23899999999999999</v>
      </c>
      <c r="G6187">
        <v>36.765999999999998</v>
      </c>
      <c r="H6187">
        <v>265.43099999999998</v>
      </c>
      <c r="I6187">
        <v>0.26700000000000002</v>
      </c>
      <c r="J6187">
        <v>0.86599999999999999</v>
      </c>
      <c r="K6187">
        <v>0.11700000000000001</v>
      </c>
      <c r="L6187">
        <v>255.03299999999999</v>
      </c>
      <c r="M6187">
        <v>2903</v>
      </c>
    </row>
    <row r="6188" spans="1:13" x14ac:dyDescent="0.25">
      <c r="A6188" t="s">
        <v>1293</v>
      </c>
      <c r="B6188">
        <v>2005</v>
      </c>
      <c r="C6188">
        <v>6350</v>
      </c>
      <c r="D6188">
        <v>0.497</v>
      </c>
      <c r="E6188">
        <v>0.106</v>
      </c>
      <c r="F6188">
        <v>0.23699999999999999</v>
      </c>
      <c r="G6188">
        <v>37.173000000000002</v>
      </c>
      <c r="H6188">
        <v>278.72800000000001</v>
      </c>
      <c r="I6188">
        <v>0.27100000000000002</v>
      </c>
      <c r="J6188">
        <v>0.85899999999999999</v>
      </c>
      <c r="K6188">
        <v>0.126</v>
      </c>
      <c r="L6188">
        <v>264.19600000000003</v>
      </c>
      <c r="M6188">
        <v>2907</v>
      </c>
    </row>
    <row r="6189" spans="1:13" x14ac:dyDescent="0.25">
      <c r="A6189" t="s">
        <v>1293</v>
      </c>
      <c r="B6189">
        <v>2006</v>
      </c>
      <c r="C6189">
        <v>6474</v>
      </c>
      <c r="D6189">
        <v>0.49399999999999999</v>
      </c>
      <c r="E6189">
        <v>0.106</v>
      </c>
      <c r="F6189">
        <v>0.23499999999999999</v>
      </c>
      <c r="G6189">
        <v>37.189</v>
      </c>
      <c r="H6189">
        <v>287.42099999999999</v>
      </c>
      <c r="I6189">
        <v>0.28199999999999997</v>
      </c>
      <c r="J6189">
        <v>0.871</v>
      </c>
      <c r="K6189">
        <v>0.13400000000000001</v>
      </c>
      <c r="L6189">
        <v>274.65300000000002</v>
      </c>
      <c r="M6189">
        <v>2854</v>
      </c>
    </row>
    <row r="6190" spans="1:13" x14ac:dyDescent="0.25">
      <c r="A6190" t="s">
        <v>1293</v>
      </c>
      <c r="B6190">
        <v>2007</v>
      </c>
      <c r="C6190">
        <v>6627</v>
      </c>
      <c r="D6190">
        <v>0.497</v>
      </c>
      <c r="E6190">
        <v>0.105</v>
      </c>
      <c r="F6190">
        <v>0.23400000000000001</v>
      </c>
      <c r="G6190">
        <v>37.284999999999997</v>
      </c>
      <c r="H6190">
        <v>313.738</v>
      </c>
      <c r="I6190">
        <v>0.28899999999999998</v>
      </c>
      <c r="J6190">
        <v>0.875</v>
      </c>
      <c r="K6190">
        <v>0.14299999999999999</v>
      </c>
      <c r="L6190">
        <v>297.59500000000003</v>
      </c>
      <c r="M6190">
        <v>2905</v>
      </c>
    </row>
    <row r="6191" spans="1:13" x14ac:dyDescent="0.25">
      <c r="A6191" t="s">
        <v>1293</v>
      </c>
      <c r="B6191">
        <v>2008</v>
      </c>
      <c r="C6191">
        <v>6660</v>
      </c>
      <c r="D6191">
        <v>0.497</v>
      </c>
      <c r="E6191">
        <v>0.104</v>
      </c>
      <c r="F6191">
        <v>0.23699999999999999</v>
      </c>
      <c r="G6191">
        <v>37.308999999999997</v>
      </c>
      <c r="H6191">
        <v>320.88200000000001</v>
      </c>
      <c r="I6191">
        <v>0.30199999999999999</v>
      </c>
      <c r="J6191">
        <v>0.879</v>
      </c>
      <c r="K6191">
        <v>0.154</v>
      </c>
      <c r="L6191">
        <v>304.12900000000002</v>
      </c>
      <c r="M6191">
        <v>2991</v>
      </c>
    </row>
    <row r="6192" spans="1:13" x14ac:dyDescent="0.25">
      <c r="A6192" t="s">
        <v>1293</v>
      </c>
      <c r="B6192">
        <v>2009</v>
      </c>
      <c r="C6192">
        <v>6743</v>
      </c>
      <c r="D6192">
        <v>0.496</v>
      </c>
      <c r="E6192">
        <v>0.105</v>
      </c>
      <c r="F6192">
        <v>0.24099999999999999</v>
      </c>
      <c r="G6192">
        <v>37.383000000000003</v>
      </c>
      <c r="H6192">
        <v>314.26600000000002</v>
      </c>
      <c r="I6192">
        <v>0.313</v>
      </c>
      <c r="J6192">
        <v>0.86599999999999999</v>
      </c>
      <c r="K6192">
        <v>0.16600000000000001</v>
      </c>
      <c r="L6192">
        <v>304.99099999999999</v>
      </c>
      <c r="M6192">
        <v>2897</v>
      </c>
    </row>
    <row r="6193" spans="1:13" x14ac:dyDescent="0.25">
      <c r="A6193" t="s">
        <v>1293</v>
      </c>
      <c r="B6193">
        <v>2010</v>
      </c>
      <c r="C6193">
        <v>6838</v>
      </c>
      <c r="D6193">
        <v>0.495</v>
      </c>
      <c r="E6193">
        <v>0.105</v>
      </c>
      <c r="F6193">
        <v>0.23799999999999999</v>
      </c>
      <c r="G6193">
        <v>37.636000000000003</v>
      </c>
      <c r="H6193">
        <v>322.80599999999998</v>
      </c>
      <c r="I6193">
        <v>0.32400000000000001</v>
      </c>
      <c r="J6193">
        <v>0.88200000000000001</v>
      </c>
      <c r="K6193">
        <v>0.17699999999999999</v>
      </c>
      <c r="L6193">
        <v>311.77999999999997</v>
      </c>
      <c r="M6193">
        <v>2930</v>
      </c>
    </row>
    <row r="6194" spans="1:13" x14ac:dyDescent="0.25">
      <c r="A6194" t="s">
        <v>1293</v>
      </c>
      <c r="B6194">
        <v>2011</v>
      </c>
      <c r="C6194">
        <v>6826</v>
      </c>
      <c r="D6194">
        <v>0.496</v>
      </c>
      <c r="E6194">
        <v>0.106</v>
      </c>
      <c r="F6194">
        <v>0.23699999999999999</v>
      </c>
      <c r="G6194">
        <v>38.048999999999999</v>
      </c>
      <c r="H6194">
        <v>325.13499999999999</v>
      </c>
      <c r="I6194">
        <v>0.33100000000000002</v>
      </c>
      <c r="J6194">
        <v>0.88900000000000001</v>
      </c>
      <c r="K6194">
        <v>0.183</v>
      </c>
      <c r="L6194">
        <v>317.55900000000003</v>
      </c>
      <c r="M6194">
        <v>2890</v>
      </c>
    </row>
    <row r="6195" spans="1:13" x14ac:dyDescent="0.25">
      <c r="A6195" t="s">
        <v>1293</v>
      </c>
      <c r="B6195">
        <v>2012</v>
      </c>
      <c r="C6195">
        <v>6872</v>
      </c>
      <c r="D6195">
        <v>0.498</v>
      </c>
      <c r="E6195">
        <v>0.105</v>
      </c>
      <c r="F6195">
        <v>0.23699999999999999</v>
      </c>
      <c r="G6195">
        <v>38.180999999999997</v>
      </c>
      <c r="H6195">
        <v>332.76600000000002</v>
      </c>
      <c r="I6195">
        <v>0.33900000000000002</v>
      </c>
      <c r="J6195">
        <v>0.89500000000000002</v>
      </c>
      <c r="K6195">
        <v>0.191</v>
      </c>
      <c r="L6195">
        <v>323.29500000000002</v>
      </c>
      <c r="M6195">
        <v>2913</v>
      </c>
    </row>
    <row r="6196" spans="1:13" x14ac:dyDescent="0.25">
      <c r="A6196" t="s">
        <v>1293</v>
      </c>
      <c r="B6196">
        <v>2013</v>
      </c>
      <c r="C6196">
        <v>6927</v>
      </c>
      <c r="D6196">
        <v>0.49399999999999999</v>
      </c>
      <c r="E6196">
        <v>0.107</v>
      </c>
      <c r="F6196">
        <v>0.23899999999999999</v>
      </c>
      <c r="G6196">
        <v>38.295999999999999</v>
      </c>
      <c r="H6196">
        <v>339.26299999999998</v>
      </c>
      <c r="I6196">
        <v>0.34200000000000003</v>
      </c>
      <c r="J6196">
        <v>0.88900000000000001</v>
      </c>
      <c r="K6196">
        <v>0.19500000000000001</v>
      </c>
      <c r="L6196">
        <v>325.964</v>
      </c>
      <c r="M6196">
        <v>2914</v>
      </c>
    </row>
    <row r="6197" spans="1:13" x14ac:dyDescent="0.25">
      <c r="A6197" t="s">
        <v>1293</v>
      </c>
      <c r="B6197">
        <v>2014</v>
      </c>
      <c r="C6197">
        <v>7203</v>
      </c>
      <c r="D6197">
        <v>0.49399999999999999</v>
      </c>
      <c r="E6197">
        <v>0.108</v>
      </c>
      <c r="F6197">
        <v>0.24199999999999999</v>
      </c>
      <c r="G6197">
        <v>38.415999999999997</v>
      </c>
      <c r="H6197">
        <v>357.733</v>
      </c>
      <c r="I6197">
        <v>0.34200000000000003</v>
      </c>
      <c r="J6197">
        <v>0.89900000000000002</v>
      </c>
      <c r="K6197">
        <v>0.19500000000000001</v>
      </c>
      <c r="L6197">
        <v>339.416</v>
      </c>
      <c r="M6197">
        <v>2946</v>
      </c>
    </row>
    <row r="6198" spans="1:13" x14ac:dyDescent="0.25">
      <c r="A6198" t="s">
        <v>1293</v>
      </c>
      <c r="B6198">
        <v>2015</v>
      </c>
      <c r="C6198">
        <v>7473</v>
      </c>
      <c r="D6198">
        <v>0.49099999999999999</v>
      </c>
      <c r="E6198">
        <v>0.109</v>
      </c>
      <c r="F6198">
        <v>0.246</v>
      </c>
      <c r="G6198">
        <v>38.26</v>
      </c>
      <c r="H6198">
        <v>364.71899999999999</v>
      </c>
      <c r="I6198">
        <v>0.35299999999999998</v>
      </c>
      <c r="J6198">
        <v>0.9</v>
      </c>
      <c r="K6198">
        <v>0.20200000000000001</v>
      </c>
      <c r="L6198">
        <v>350.44499999999999</v>
      </c>
      <c r="M6198">
        <v>2891</v>
      </c>
    </row>
    <row r="6199" spans="1:13" x14ac:dyDescent="0.25">
      <c r="A6199" t="s">
        <v>1293</v>
      </c>
      <c r="B6199">
        <v>2016</v>
      </c>
      <c r="C6199">
        <v>7606</v>
      </c>
      <c r="D6199">
        <v>0.49199999999999999</v>
      </c>
      <c r="E6199">
        <v>0.115</v>
      </c>
      <c r="F6199">
        <v>0.252</v>
      </c>
      <c r="G6199">
        <v>38.509</v>
      </c>
      <c r="H6199">
        <v>364.40600000000001</v>
      </c>
      <c r="I6199">
        <v>0.36099999999999999</v>
      </c>
      <c r="J6199">
        <v>0.89500000000000002</v>
      </c>
      <c r="K6199">
        <v>0.21099999999999999</v>
      </c>
      <c r="L6199">
        <v>352.53100000000001</v>
      </c>
      <c r="M6199">
        <v>2845</v>
      </c>
    </row>
    <row r="6200" spans="1:13" x14ac:dyDescent="0.25">
      <c r="A6200" t="s">
        <v>1293</v>
      </c>
      <c r="B6200">
        <v>2017</v>
      </c>
      <c r="C6200">
        <v>7765</v>
      </c>
      <c r="D6200">
        <v>0.49399999999999999</v>
      </c>
      <c r="E6200">
        <v>0.11700000000000001</v>
      </c>
      <c r="F6200">
        <v>0.25900000000000001</v>
      </c>
      <c r="G6200">
        <v>38.427999999999997</v>
      </c>
      <c r="H6200">
        <v>379.84399999999999</v>
      </c>
      <c r="I6200">
        <v>0.36799999999999999</v>
      </c>
      <c r="J6200">
        <v>0.89700000000000002</v>
      </c>
      <c r="K6200">
        <v>0.22</v>
      </c>
      <c r="L6200">
        <v>357.59100000000001</v>
      </c>
      <c r="M6200">
        <v>2931</v>
      </c>
    </row>
    <row r="6201" spans="1:13" x14ac:dyDescent="0.25">
      <c r="A6201" t="s">
        <v>1293</v>
      </c>
      <c r="B6201">
        <v>2018</v>
      </c>
      <c r="C6201">
        <v>8002</v>
      </c>
      <c r="D6201">
        <v>0.495</v>
      </c>
      <c r="E6201">
        <v>0.12</v>
      </c>
      <c r="F6201">
        <v>0.26400000000000001</v>
      </c>
      <c r="G6201">
        <v>38.344000000000001</v>
      </c>
      <c r="H6201">
        <v>372.89699999999999</v>
      </c>
      <c r="I6201">
        <v>0.377</v>
      </c>
      <c r="J6201">
        <v>0.90500000000000003</v>
      </c>
      <c r="K6201">
        <v>0.22900000000000001</v>
      </c>
      <c r="L6201">
        <v>363.065</v>
      </c>
      <c r="M6201">
        <v>2894</v>
      </c>
    </row>
    <row r="6202" spans="1:13" x14ac:dyDescent="0.25">
      <c r="A6202" t="s">
        <v>1293</v>
      </c>
      <c r="B6202">
        <v>2019</v>
      </c>
      <c r="C6202">
        <v>8053</v>
      </c>
      <c r="D6202">
        <v>0.49399999999999999</v>
      </c>
      <c r="E6202">
        <v>0.123</v>
      </c>
      <c r="F6202">
        <v>0.26800000000000002</v>
      </c>
      <c r="G6202">
        <v>38.869999999999997</v>
      </c>
      <c r="H6202">
        <v>373.05599999999998</v>
      </c>
      <c r="I6202">
        <v>0.38500000000000001</v>
      </c>
      <c r="J6202">
        <v>0.90400000000000003</v>
      </c>
      <c r="K6202">
        <v>0.23699999999999999</v>
      </c>
      <c r="L6202">
        <v>369.18</v>
      </c>
      <c r="M6202">
        <v>2857</v>
      </c>
    </row>
    <row r="6203" spans="1:13" x14ac:dyDescent="0.25">
      <c r="A6203" t="s">
        <v>1293</v>
      </c>
      <c r="B6203">
        <v>2020</v>
      </c>
      <c r="C6203">
        <v>8177</v>
      </c>
      <c r="D6203">
        <v>0.495</v>
      </c>
      <c r="E6203">
        <v>0.127</v>
      </c>
      <c r="F6203">
        <v>0.27500000000000002</v>
      </c>
      <c r="G6203">
        <v>38.884</v>
      </c>
      <c r="H6203">
        <v>379.38600000000002</v>
      </c>
      <c r="I6203">
        <v>0.39400000000000002</v>
      </c>
      <c r="J6203">
        <v>0.89300000000000002</v>
      </c>
      <c r="K6203">
        <v>0.24399999999999999</v>
      </c>
      <c r="L6203">
        <v>367.86900000000003</v>
      </c>
      <c r="M6203">
        <v>2851</v>
      </c>
    </row>
    <row r="6204" spans="1:13" x14ac:dyDescent="0.25">
      <c r="A6204" t="s">
        <v>1293</v>
      </c>
      <c r="B6204">
        <v>2021</v>
      </c>
      <c r="C6204">
        <v>8388</v>
      </c>
      <c r="D6204">
        <v>0.497</v>
      </c>
      <c r="E6204">
        <v>0.13300000000000001</v>
      </c>
      <c r="F6204">
        <v>0.28499999999999998</v>
      </c>
      <c r="G6204">
        <v>38.709000000000003</v>
      </c>
      <c r="H6204">
        <v>397.61</v>
      </c>
      <c r="I6204">
        <v>0.39900000000000002</v>
      </c>
      <c r="J6204">
        <v>0.88100000000000001</v>
      </c>
      <c r="K6204">
        <v>0.25</v>
      </c>
      <c r="L6204">
        <v>375.76499999999999</v>
      </c>
      <c r="M6204">
        <v>2852</v>
      </c>
    </row>
    <row r="6205" spans="1:13" x14ac:dyDescent="0.25">
      <c r="A6205" t="s">
        <v>1293</v>
      </c>
      <c r="B6205">
        <v>2022</v>
      </c>
      <c r="C6205">
        <v>8523</v>
      </c>
      <c r="D6205">
        <v>0.497</v>
      </c>
      <c r="E6205">
        <v>0.13800000000000001</v>
      </c>
      <c r="F6205">
        <v>0.29899999999999999</v>
      </c>
      <c r="G6205">
        <v>38.796999999999997</v>
      </c>
      <c r="H6205">
        <v>373.505</v>
      </c>
      <c r="I6205">
        <v>0.41099999999999998</v>
      </c>
      <c r="J6205">
        <v>0.90500000000000003</v>
      </c>
      <c r="K6205">
        <v>0.25600000000000001</v>
      </c>
      <c r="L6205">
        <v>359.60700000000003</v>
      </c>
      <c r="M6205">
        <v>2736</v>
      </c>
    </row>
    <row r="6206" spans="1:13" x14ac:dyDescent="0.25">
      <c r="A6206" t="s">
        <v>1291</v>
      </c>
      <c r="B6206">
        <v>1990</v>
      </c>
      <c r="C6206">
        <v>684</v>
      </c>
      <c r="D6206">
        <v>0.46899999999999997</v>
      </c>
      <c r="E6206">
        <v>0.17299999999999999</v>
      </c>
      <c r="F6206">
        <v>0.28899999999999998</v>
      </c>
      <c r="G6206">
        <v>36.149000000000001</v>
      </c>
      <c r="H6206">
        <v>199.49199999999999</v>
      </c>
      <c r="I6206">
        <v>0.151</v>
      </c>
      <c r="J6206">
        <v>0.85299999999999998</v>
      </c>
      <c r="K6206">
        <v>7.2999999999999995E-2</v>
      </c>
      <c r="L6206">
        <v>198.67400000000001</v>
      </c>
      <c r="M6206">
        <v>2671</v>
      </c>
    </row>
    <row r="6207" spans="1:13" x14ac:dyDescent="0.25">
      <c r="A6207" t="s">
        <v>1291</v>
      </c>
      <c r="B6207">
        <v>1991</v>
      </c>
      <c r="C6207">
        <v>720</v>
      </c>
      <c r="D6207">
        <v>0.47499999999999998</v>
      </c>
      <c r="E6207">
        <v>0.16700000000000001</v>
      </c>
      <c r="F6207">
        <v>0.29399999999999998</v>
      </c>
      <c r="G6207">
        <v>35.917000000000002</v>
      </c>
      <c r="H6207">
        <v>201.28299999999999</v>
      </c>
      <c r="I6207">
        <v>0.152</v>
      </c>
      <c r="J6207">
        <v>0.86</v>
      </c>
      <c r="K6207">
        <v>7.2999999999999995E-2</v>
      </c>
      <c r="L6207">
        <v>201.708</v>
      </c>
      <c r="M6207">
        <v>2135</v>
      </c>
    </row>
    <row r="6208" spans="1:13" x14ac:dyDescent="0.25">
      <c r="A6208" t="s">
        <v>1291</v>
      </c>
      <c r="B6208">
        <v>1992</v>
      </c>
      <c r="C6208">
        <v>792</v>
      </c>
      <c r="D6208">
        <v>0.47699999999999998</v>
      </c>
      <c r="E6208">
        <v>0.15</v>
      </c>
      <c r="F6208">
        <v>0.26900000000000002</v>
      </c>
      <c r="G6208">
        <v>35.305999999999997</v>
      </c>
      <c r="H6208">
        <v>205.398</v>
      </c>
      <c r="I6208">
        <v>0.157</v>
      </c>
      <c r="J6208">
        <v>0.80700000000000005</v>
      </c>
      <c r="K6208">
        <v>7.1999999999999995E-2</v>
      </c>
      <c r="L6208">
        <v>202.79499999999999</v>
      </c>
      <c r="M6208">
        <v>2351</v>
      </c>
    </row>
    <row r="6209" spans="1:13" x14ac:dyDescent="0.25">
      <c r="A6209" t="s">
        <v>1291</v>
      </c>
      <c r="B6209">
        <v>1993</v>
      </c>
      <c r="C6209">
        <v>824</v>
      </c>
      <c r="D6209">
        <v>0.47799999999999998</v>
      </c>
      <c r="E6209">
        <v>0.17199999999999999</v>
      </c>
      <c r="F6209">
        <v>0.29699999999999999</v>
      </c>
      <c r="G6209">
        <v>35.597999999999999</v>
      </c>
      <c r="H6209">
        <v>192.113</v>
      </c>
      <c r="I6209">
        <v>0.152</v>
      </c>
      <c r="J6209">
        <v>0.72399999999999998</v>
      </c>
      <c r="K6209">
        <v>6.6000000000000003E-2</v>
      </c>
      <c r="L6209">
        <v>194.23500000000001</v>
      </c>
      <c r="M6209">
        <v>2258</v>
      </c>
    </row>
    <row r="6210" spans="1:13" x14ac:dyDescent="0.25">
      <c r="A6210" t="s">
        <v>1291</v>
      </c>
      <c r="B6210">
        <v>1994</v>
      </c>
      <c r="C6210">
        <v>826</v>
      </c>
      <c r="D6210">
        <v>0.47199999999999998</v>
      </c>
      <c r="E6210">
        <v>0.16700000000000001</v>
      </c>
      <c r="F6210">
        <v>0.29899999999999999</v>
      </c>
      <c r="G6210">
        <v>36.588000000000001</v>
      </c>
      <c r="H6210">
        <v>191.06299999999999</v>
      </c>
      <c r="I6210">
        <v>0.16</v>
      </c>
      <c r="J6210">
        <v>0.72799999999999998</v>
      </c>
      <c r="K6210">
        <v>7.0999999999999994E-2</v>
      </c>
      <c r="L6210">
        <v>190.90799999999999</v>
      </c>
      <c r="M6210">
        <v>2007</v>
      </c>
    </row>
    <row r="6211" spans="1:13" x14ac:dyDescent="0.25">
      <c r="A6211" t="s">
        <v>1291</v>
      </c>
      <c r="B6211">
        <v>1995</v>
      </c>
      <c r="C6211">
        <v>820</v>
      </c>
      <c r="D6211">
        <v>0.47099999999999997</v>
      </c>
      <c r="E6211">
        <v>0.159</v>
      </c>
      <c r="F6211">
        <v>0.28999999999999998</v>
      </c>
      <c r="G6211">
        <v>36.811999999999998</v>
      </c>
      <c r="H6211">
        <v>187.654</v>
      </c>
      <c r="I6211">
        <v>0.16900000000000001</v>
      </c>
      <c r="J6211">
        <v>0.73699999999999999</v>
      </c>
      <c r="K6211">
        <v>7.4999999999999997E-2</v>
      </c>
      <c r="L6211">
        <v>187.86600000000001</v>
      </c>
      <c r="M6211">
        <v>2207</v>
      </c>
    </row>
    <row r="6212" spans="1:13" x14ac:dyDescent="0.25">
      <c r="A6212" t="s">
        <v>1291</v>
      </c>
      <c r="B6212">
        <v>1996</v>
      </c>
      <c r="C6212">
        <v>827</v>
      </c>
      <c r="D6212">
        <v>0.46800000000000003</v>
      </c>
      <c r="E6212">
        <v>0.14399999999999999</v>
      </c>
      <c r="F6212">
        <v>0.26500000000000001</v>
      </c>
      <c r="G6212">
        <v>37.549999999999997</v>
      </c>
      <c r="H6212">
        <v>205.626</v>
      </c>
      <c r="I6212">
        <v>0.17899999999999999</v>
      </c>
      <c r="J6212">
        <v>0.73899999999999999</v>
      </c>
      <c r="K6212">
        <v>7.3999999999999996E-2</v>
      </c>
      <c r="L6212">
        <v>191.37100000000001</v>
      </c>
      <c r="M6212">
        <v>2793</v>
      </c>
    </row>
    <row r="6213" spans="1:13" x14ac:dyDescent="0.25">
      <c r="A6213" t="s">
        <v>1291</v>
      </c>
      <c r="B6213">
        <v>1997</v>
      </c>
      <c r="C6213">
        <v>872</v>
      </c>
      <c r="D6213">
        <v>0.47199999999999998</v>
      </c>
      <c r="E6213">
        <v>0.15</v>
      </c>
      <c r="F6213">
        <v>0.28000000000000003</v>
      </c>
      <c r="G6213">
        <v>37.658999999999999</v>
      </c>
      <c r="H6213">
        <v>198.43299999999999</v>
      </c>
      <c r="I6213">
        <v>0.19</v>
      </c>
      <c r="J6213">
        <v>0.75</v>
      </c>
      <c r="K6213">
        <v>8.2000000000000003E-2</v>
      </c>
      <c r="L6213">
        <v>196.75</v>
      </c>
      <c r="M6213">
        <v>2409</v>
      </c>
    </row>
    <row r="6214" spans="1:13" x14ac:dyDescent="0.25">
      <c r="A6214" t="s">
        <v>1291</v>
      </c>
      <c r="B6214">
        <v>1998</v>
      </c>
      <c r="C6214">
        <v>911</v>
      </c>
      <c r="D6214">
        <v>0.47199999999999998</v>
      </c>
      <c r="E6214">
        <v>0.154</v>
      </c>
      <c r="F6214">
        <v>0.28399999999999997</v>
      </c>
      <c r="G6214">
        <v>37.868000000000002</v>
      </c>
      <c r="H6214">
        <v>251.834</v>
      </c>
      <c r="I6214">
        <v>0.185</v>
      </c>
      <c r="J6214">
        <v>0.75800000000000001</v>
      </c>
      <c r="K6214">
        <v>7.6999999999999999E-2</v>
      </c>
      <c r="L6214">
        <v>202.04599999999999</v>
      </c>
      <c r="M6214">
        <v>3193</v>
      </c>
    </row>
    <row r="6215" spans="1:13" x14ac:dyDescent="0.25">
      <c r="A6215" t="s">
        <v>1291</v>
      </c>
      <c r="B6215">
        <v>1999</v>
      </c>
      <c r="C6215">
        <v>1001</v>
      </c>
      <c r="D6215">
        <v>0.46500000000000002</v>
      </c>
      <c r="E6215">
        <v>0.151</v>
      </c>
      <c r="F6215">
        <v>0.29199999999999998</v>
      </c>
      <c r="G6215">
        <v>37.103999999999999</v>
      </c>
      <c r="H6215">
        <v>223.36099999999999</v>
      </c>
      <c r="I6215">
        <v>0.191</v>
      </c>
      <c r="J6215">
        <v>0.78400000000000003</v>
      </c>
      <c r="K6215">
        <v>7.8E-2</v>
      </c>
      <c r="L6215">
        <v>209.83600000000001</v>
      </c>
      <c r="M6215">
        <v>2613</v>
      </c>
    </row>
    <row r="6216" spans="1:13" x14ac:dyDescent="0.25">
      <c r="A6216" t="s">
        <v>1291</v>
      </c>
      <c r="B6216">
        <v>2000</v>
      </c>
      <c r="C6216">
        <v>1096</v>
      </c>
      <c r="D6216">
        <v>0.46400000000000002</v>
      </c>
      <c r="E6216">
        <v>0.156</v>
      </c>
      <c r="F6216">
        <v>0.29899999999999999</v>
      </c>
      <c r="G6216">
        <v>36.627000000000002</v>
      </c>
      <c r="H6216">
        <v>234.738</v>
      </c>
      <c r="I6216">
        <v>0.221</v>
      </c>
      <c r="J6216">
        <v>0.78600000000000003</v>
      </c>
      <c r="K6216">
        <v>0.10299999999999999</v>
      </c>
      <c r="L6216">
        <v>222.06100000000001</v>
      </c>
      <c r="M6216">
        <v>2460</v>
      </c>
    </row>
    <row r="6217" spans="1:13" x14ac:dyDescent="0.25">
      <c r="A6217" t="s">
        <v>1291</v>
      </c>
      <c r="B6217">
        <v>2001</v>
      </c>
      <c r="C6217">
        <v>1146</v>
      </c>
      <c r="D6217">
        <v>0.46100000000000002</v>
      </c>
      <c r="E6217">
        <v>0.14799999999999999</v>
      </c>
      <c r="F6217">
        <v>0.29099999999999998</v>
      </c>
      <c r="G6217">
        <v>36.777999999999999</v>
      </c>
      <c r="H6217">
        <v>243.35599999999999</v>
      </c>
      <c r="I6217">
        <v>0.23300000000000001</v>
      </c>
      <c r="J6217">
        <v>0.82</v>
      </c>
      <c r="K6217">
        <v>0.112</v>
      </c>
      <c r="L6217">
        <v>234.49100000000001</v>
      </c>
      <c r="M6217">
        <v>2673</v>
      </c>
    </row>
    <row r="6218" spans="1:13" x14ac:dyDescent="0.25">
      <c r="A6218" t="s">
        <v>1291</v>
      </c>
      <c r="B6218">
        <v>2002</v>
      </c>
      <c r="C6218">
        <v>1190</v>
      </c>
      <c r="D6218">
        <v>0.46700000000000003</v>
      </c>
      <c r="E6218">
        <v>0.13900000000000001</v>
      </c>
      <c r="F6218">
        <v>0.28199999999999997</v>
      </c>
      <c r="G6218">
        <v>36.804000000000002</v>
      </c>
      <c r="H6218">
        <v>245.85900000000001</v>
      </c>
      <c r="I6218">
        <v>0.23899999999999999</v>
      </c>
      <c r="J6218">
        <v>0.83499999999999996</v>
      </c>
      <c r="K6218">
        <v>0.113</v>
      </c>
      <c r="L6218">
        <v>247.749</v>
      </c>
      <c r="M6218">
        <v>2580</v>
      </c>
    </row>
    <row r="6219" spans="1:13" x14ac:dyDescent="0.25">
      <c r="A6219" t="s">
        <v>1291</v>
      </c>
      <c r="B6219">
        <v>2003</v>
      </c>
      <c r="C6219">
        <v>1199</v>
      </c>
      <c r="D6219">
        <v>0.46500000000000002</v>
      </c>
      <c r="E6219">
        <v>0.13500000000000001</v>
      </c>
      <c r="F6219">
        <v>0.27800000000000002</v>
      </c>
      <c r="G6219">
        <v>37.223999999999997</v>
      </c>
      <c r="H6219">
        <v>244.43299999999999</v>
      </c>
      <c r="I6219">
        <v>0.24099999999999999</v>
      </c>
      <c r="J6219">
        <v>0.83699999999999997</v>
      </c>
      <c r="K6219">
        <v>0.11</v>
      </c>
      <c r="L6219">
        <v>244.31899999999999</v>
      </c>
      <c r="M6219">
        <v>2558</v>
      </c>
    </row>
    <row r="6220" spans="1:13" x14ac:dyDescent="0.25">
      <c r="A6220" t="s">
        <v>1291</v>
      </c>
      <c r="B6220">
        <v>2004</v>
      </c>
      <c r="C6220">
        <v>1217</v>
      </c>
      <c r="D6220">
        <v>0.47</v>
      </c>
      <c r="E6220">
        <v>0.129</v>
      </c>
      <c r="F6220">
        <v>0.27500000000000002</v>
      </c>
      <c r="G6220">
        <v>37.279000000000003</v>
      </c>
      <c r="H6220">
        <v>250.75700000000001</v>
      </c>
      <c r="I6220">
        <v>0.248</v>
      </c>
      <c r="J6220">
        <v>0.84299999999999997</v>
      </c>
      <c r="K6220">
        <v>0.11700000000000001</v>
      </c>
      <c r="L6220">
        <v>244.238</v>
      </c>
      <c r="M6220">
        <v>2594</v>
      </c>
    </row>
    <row r="6221" spans="1:13" x14ac:dyDescent="0.25">
      <c r="A6221" t="s">
        <v>1291</v>
      </c>
      <c r="B6221">
        <v>2005</v>
      </c>
      <c r="C6221">
        <v>1247</v>
      </c>
      <c r="D6221">
        <v>0.47499999999999998</v>
      </c>
      <c r="E6221">
        <v>0.11899999999999999</v>
      </c>
      <c r="F6221">
        <v>0.25800000000000001</v>
      </c>
      <c r="G6221">
        <v>37.189</v>
      </c>
      <c r="H6221">
        <v>258.47899999999998</v>
      </c>
      <c r="I6221">
        <v>0.251</v>
      </c>
      <c r="J6221">
        <v>0.85199999999999998</v>
      </c>
      <c r="K6221">
        <v>0.121</v>
      </c>
      <c r="L6221">
        <v>255.50399999999999</v>
      </c>
      <c r="M6221">
        <v>2501</v>
      </c>
    </row>
    <row r="6222" spans="1:13" x14ac:dyDescent="0.25">
      <c r="A6222" t="s">
        <v>1291</v>
      </c>
      <c r="B6222">
        <v>2006</v>
      </c>
      <c r="C6222">
        <v>1308</v>
      </c>
      <c r="D6222">
        <v>0.47</v>
      </c>
      <c r="E6222">
        <v>0.11700000000000001</v>
      </c>
      <c r="F6222">
        <v>0.25800000000000001</v>
      </c>
      <c r="G6222">
        <v>36.881</v>
      </c>
      <c r="H6222">
        <v>282.77199999999999</v>
      </c>
      <c r="I6222">
        <v>0.26200000000000001</v>
      </c>
      <c r="J6222">
        <v>0.86699999999999999</v>
      </c>
      <c r="K6222">
        <v>0.13100000000000001</v>
      </c>
      <c r="L6222">
        <v>267.07400000000001</v>
      </c>
      <c r="M6222">
        <v>2784</v>
      </c>
    </row>
    <row r="6223" spans="1:13" x14ac:dyDescent="0.25">
      <c r="A6223" t="s">
        <v>1291</v>
      </c>
      <c r="B6223">
        <v>2007</v>
      </c>
      <c r="C6223">
        <v>1384</v>
      </c>
      <c r="D6223">
        <v>0.47</v>
      </c>
      <c r="E6223">
        <v>0.115</v>
      </c>
      <c r="F6223">
        <v>0.26100000000000001</v>
      </c>
      <c r="G6223">
        <v>36.499000000000002</v>
      </c>
      <c r="H6223">
        <v>294.09399999999999</v>
      </c>
      <c r="I6223">
        <v>0.249</v>
      </c>
      <c r="J6223">
        <v>0.871</v>
      </c>
      <c r="K6223">
        <v>0.128</v>
      </c>
      <c r="L6223">
        <v>291.29500000000002</v>
      </c>
      <c r="M6223">
        <v>2628</v>
      </c>
    </row>
    <row r="6224" spans="1:13" x14ac:dyDescent="0.25">
      <c r="A6224" t="s">
        <v>1291</v>
      </c>
      <c r="B6224">
        <v>2008</v>
      </c>
      <c r="C6224">
        <v>1440</v>
      </c>
      <c r="D6224">
        <v>0.46600000000000003</v>
      </c>
      <c r="E6224">
        <v>0.113</v>
      </c>
      <c r="F6224">
        <v>0.26100000000000001</v>
      </c>
      <c r="G6224">
        <v>36.454000000000001</v>
      </c>
      <c r="H6224">
        <v>303.98500000000001</v>
      </c>
      <c r="I6224">
        <v>0.26</v>
      </c>
      <c r="J6224">
        <v>0.876</v>
      </c>
      <c r="K6224">
        <v>0.13400000000000001</v>
      </c>
      <c r="L6224">
        <v>301.04399999999998</v>
      </c>
      <c r="M6224">
        <v>2820</v>
      </c>
    </row>
    <row r="6225" spans="1:13" x14ac:dyDescent="0.25">
      <c r="A6225" t="s">
        <v>1291</v>
      </c>
      <c r="B6225">
        <v>2009</v>
      </c>
      <c r="C6225">
        <v>1507</v>
      </c>
      <c r="D6225">
        <v>0.47399999999999998</v>
      </c>
      <c r="E6225">
        <v>0.109</v>
      </c>
      <c r="F6225">
        <v>0.25700000000000001</v>
      </c>
      <c r="G6225">
        <v>35.915999999999997</v>
      </c>
      <c r="H6225">
        <v>298.61599999999999</v>
      </c>
      <c r="I6225">
        <v>0.27</v>
      </c>
      <c r="J6225">
        <v>0.85899999999999999</v>
      </c>
      <c r="K6225">
        <v>0.13900000000000001</v>
      </c>
      <c r="L6225">
        <v>301.346</v>
      </c>
      <c r="M6225">
        <v>2685</v>
      </c>
    </row>
    <row r="6226" spans="1:13" x14ac:dyDescent="0.25">
      <c r="A6226" t="s">
        <v>1291</v>
      </c>
      <c r="B6226">
        <v>2010</v>
      </c>
      <c r="C6226">
        <v>1521</v>
      </c>
      <c r="D6226">
        <v>0.46899999999999997</v>
      </c>
      <c r="E6226">
        <v>0.106</v>
      </c>
      <c r="F6226">
        <v>0.252</v>
      </c>
      <c r="G6226">
        <v>36.393999999999998</v>
      </c>
      <c r="H6226">
        <v>317.24099999999999</v>
      </c>
      <c r="I6226">
        <v>0.27900000000000003</v>
      </c>
      <c r="J6226">
        <v>0.88600000000000001</v>
      </c>
      <c r="K6226">
        <v>0.14099999999999999</v>
      </c>
      <c r="L6226">
        <v>311.51900000000001</v>
      </c>
      <c r="M6226">
        <v>2864</v>
      </c>
    </row>
    <row r="6227" spans="1:13" x14ac:dyDescent="0.25">
      <c r="A6227" t="s">
        <v>1291</v>
      </c>
      <c r="B6227">
        <v>2011</v>
      </c>
      <c r="C6227">
        <v>1542</v>
      </c>
      <c r="D6227">
        <v>0.46600000000000003</v>
      </c>
      <c r="E6227">
        <v>0.106</v>
      </c>
      <c r="F6227">
        <v>0.255</v>
      </c>
      <c r="G6227">
        <v>36.686</v>
      </c>
      <c r="H6227">
        <v>315.06299999999999</v>
      </c>
      <c r="I6227">
        <v>0.27400000000000002</v>
      </c>
      <c r="J6227">
        <v>0.89200000000000002</v>
      </c>
      <c r="K6227">
        <v>0.13400000000000001</v>
      </c>
      <c r="L6227">
        <v>316.99200000000002</v>
      </c>
      <c r="M6227">
        <v>2760</v>
      </c>
    </row>
    <row r="6228" spans="1:13" x14ac:dyDescent="0.25">
      <c r="A6228" t="s">
        <v>1291</v>
      </c>
      <c r="B6228">
        <v>2012</v>
      </c>
      <c r="C6228">
        <v>1570</v>
      </c>
      <c r="D6228">
        <v>0.46400000000000002</v>
      </c>
      <c r="E6228">
        <v>0.10100000000000001</v>
      </c>
      <c r="F6228">
        <v>0.254</v>
      </c>
      <c r="G6228">
        <v>36.759</v>
      </c>
      <c r="H6228">
        <v>330.17</v>
      </c>
      <c r="I6228">
        <v>0.28899999999999998</v>
      </c>
      <c r="J6228">
        <v>0.89500000000000002</v>
      </c>
      <c r="K6228">
        <v>0.14599999999999999</v>
      </c>
      <c r="L6228">
        <v>323.19499999999999</v>
      </c>
      <c r="M6228">
        <v>2890</v>
      </c>
    </row>
    <row r="6229" spans="1:13" x14ac:dyDescent="0.25">
      <c r="A6229" t="s">
        <v>1291</v>
      </c>
      <c r="B6229">
        <v>2013</v>
      </c>
      <c r="C6229">
        <v>1593</v>
      </c>
      <c r="D6229">
        <v>0.46600000000000003</v>
      </c>
      <c r="E6229">
        <v>0.10199999999999999</v>
      </c>
      <c r="F6229">
        <v>0.25700000000000001</v>
      </c>
      <c r="G6229">
        <v>37.017000000000003</v>
      </c>
      <c r="H6229">
        <v>325.91199999999998</v>
      </c>
      <c r="I6229">
        <v>0.28899999999999998</v>
      </c>
      <c r="J6229">
        <v>0.89300000000000002</v>
      </c>
      <c r="K6229">
        <v>0.151</v>
      </c>
      <c r="L6229">
        <v>322.52600000000001</v>
      </c>
      <c r="M6229">
        <v>2740</v>
      </c>
    </row>
    <row r="6230" spans="1:13" x14ac:dyDescent="0.25">
      <c r="A6230" t="s">
        <v>1291</v>
      </c>
      <c r="B6230">
        <v>2014</v>
      </c>
      <c r="C6230">
        <v>1583</v>
      </c>
      <c r="D6230">
        <v>0.46500000000000002</v>
      </c>
      <c r="E6230">
        <v>0.105</v>
      </c>
      <c r="F6230">
        <v>0.26200000000000001</v>
      </c>
      <c r="G6230">
        <v>37.470999999999997</v>
      </c>
      <c r="H6230">
        <v>335.35300000000001</v>
      </c>
      <c r="I6230">
        <v>0.28799999999999998</v>
      </c>
      <c r="J6230">
        <v>0.88800000000000001</v>
      </c>
      <c r="K6230">
        <v>0.152</v>
      </c>
      <c r="L6230">
        <v>330.745</v>
      </c>
      <c r="M6230">
        <v>2707</v>
      </c>
    </row>
    <row r="6231" spans="1:13" x14ac:dyDescent="0.25">
      <c r="A6231" t="s">
        <v>1291</v>
      </c>
      <c r="B6231">
        <v>2015</v>
      </c>
      <c r="C6231">
        <v>1634</v>
      </c>
      <c r="D6231">
        <v>0.46500000000000002</v>
      </c>
      <c r="E6231">
        <v>0.109</v>
      </c>
      <c r="F6231">
        <v>0.26500000000000001</v>
      </c>
      <c r="G6231">
        <v>37.332999999999998</v>
      </c>
      <c r="H6231">
        <v>354.03899999999999</v>
      </c>
      <c r="I6231">
        <v>0.30199999999999999</v>
      </c>
      <c r="J6231">
        <v>0.88100000000000001</v>
      </c>
      <c r="K6231">
        <v>0.161</v>
      </c>
      <c r="L6231">
        <v>342.553</v>
      </c>
      <c r="M6231">
        <v>2771</v>
      </c>
    </row>
    <row r="6232" spans="1:13" x14ac:dyDescent="0.25">
      <c r="A6232" t="s">
        <v>1291</v>
      </c>
      <c r="B6232">
        <v>2016</v>
      </c>
      <c r="C6232">
        <v>1668</v>
      </c>
      <c r="D6232">
        <v>0.46500000000000002</v>
      </c>
      <c r="E6232">
        <v>0.106</v>
      </c>
      <c r="F6232">
        <v>0.27100000000000002</v>
      </c>
      <c r="G6232">
        <v>37.341000000000001</v>
      </c>
      <c r="H6232">
        <v>358.09100000000001</v>
      </c>
      <c r="I6232">
        <v>0.30099999999999999</v>
      </c>
      <c r="J6232">
        <v>0.88100000000000001</v>
      </c>
      <c r="K6232">
        <v>0.16</v>
      </c>
      <c r="L6232">
        <v>345.02699999999999</v>
      </c>
      <c r="M6232">
        <v>2773</v>
      </c>
    </row>
    <row r="6233" spans="1:13" x14ac:dyDescent="0.25">
      <c r="A6233" t="s">
        <v>1291</v>
      </c>
      <c r="B6233">
        <v>2017</v>
      </c>
      <c r="C6233">
        <v>1680</v>
      </c>
      <c r="D6233">
        <v>0.46800000000000003</v>
      </c>
      <c r="E6233">
        <v>0.113</v>
      </c>
      <c r="F6233">
        <v>0.27700000000000002</v>
      </c>
      <c r="G6233">
        <v>37.735999999999997</v>
      </c>
      <c r="H6233">
        <v>363.34100000000001</v>
      </c>
      <c r="I6233">
        <v>0.3</v>
      </c>
      <c r="J6233">
        <v>0.88200000000000001</v>
      </c>
      <c r="K6233">
        <v>0.17199999999999999</v>
      </c>
      <c r="L6233">
        <v>351.06599999999997</v>
      </c>
      <c r="M6233">
        <v>2788</v>
      </c>
    </row>
    <row r="6234" spans="1:13" x14ac:dyDescent="0.25">
      <c r="A6234" t="s">
        <v>1291</v>
      </c>
      <c r="B6234">
        <v>2018</v>
      </c>
      <c r="C6234">
        <v>1689</v>
      </c>
      <c r="D6234">
        <v>0.46200000000000002</v>
      </c>
      <c r="E6234">
        <v>0.12</v>
      </c>
      <c r="F6234">
        <v>0.27600000000000002</v>
      </c>
      <c r="G6234">
        <v>38.415999999999997</v>
      </c>
      <c r="H6234">
        <v>350.54899999999998</v>
      </c>
      <c r="I6234">
        <v>0.29499999999999998</v>
      </c>
      <c r="J6234">
        <v>0.88200000000000001</v>
      </c>
      <c r="K6234">
        <v>0.16600000000000001</v>
      </c>
      <c r="L6234">
        <v>349.78500000000003</v>
      </c>
      <c r="M6234">
        <v>2645</v>
      </c>
    </row>
    <row r="6235" spans="1:13" x14ac:dyDescent="0.25">
      <c r="A6235" t="s">
        <v>1291</v>
      </c>
      <c r="B6235">
        <v>2019</v>
      </c>
      <c r="C6235">
        <v>1701</v>
      </c>
      <c r="D6235">
        <v>0.45900000000000002</v>
      </c>
      <c r="E6235">
        <v>0.121</v>
      </c>
      <c r="F6235">
        <v>0.28000000000000003</v>
      </c>
      <c r="G6235">
        <v>38.442999999999998</v>
      </c>
      <c r="H6235">
        <v>362.74400000000003</v>
      </c>
      <c r="I6235">
        <v>0.30399999999999999</v>
      </c>
      <c r="J6235">
        <v>0.90300000000000002</v>
      </c>
      <c r="K6235">
        <v>0.16800000000000001</v>
      </c>
      <c r="L6235">
        <v>358.35599999999999</v>
      </c>
      <c r="M6235">
        <v>2749</v>
      </c>
    </row>
    <row r="6236" spans="1:13" x14ac:dyDescent="0.25">
      <c r="A6236" t="s">
        <v>1291</v>
      </c>
      <c r="B6236">
        <v>2020</v>
      </c>
      <c r="C6236">
        <v>1732</v>
      </c>
      <c r="D6236">
        <v>0.46</v>
      </c>
      <c r="E6236">
        <v>0.11600000000000001</v>
      </c>
      <c r="F6236">
        <v>0.27500000000000002</v>
      </c>
      <c r="G6236">
        <v>38.491</v>
      </c>
      <c r="H6236">
        <v>375.42099999999999</v>
      </c>
      <c r="I6236">
        <v>0.315</v>
      </c>
      <c r="J6236">
        <v>0.9</v>
      </c>
      <c r="K6236">
        <v>0.17</v>
      </c>
      <c r="L6236">
        <v>365.04</v>
      </c>
      <c r="M6236">
        <v>2803</v>
      </c>
    </row>
    <row r="6237" spans="1:13" x14ac:dyDescent="0.25">
      <c r="A6237" t="s">
        <v>1291</v>
      </c>
      <c r="B6237">
        <v>2021</v>
      </c>
      <c r="C6237">
        <v>1769</v>
      </c>
      <c r="D6237">
        <v>0.46300000000000002</v>
      </c>
      <c r="E6237">
        <v>0.12</v>
      </c>
      <c r="F6237">
        <v>0.28599999999999998</v>
      </c>
      <c r="G6237">
        <v>38.923999999999999</v>
      </c>
      <c r="H6237">
        <v>389.63900000000001</v>
      </c>
      <c r="I6237">
        <v>0.33600000000000002</v>
      </c>
      <c r="J6237">
        <v>0.88800000000000001</v>
      </c>
      <c r="K6237">
        <v>0.17899999999999999</v>
      </c>
      <c r="L6237">
        <v>372.48700000000002</v>
      </c>
      <c r="M6237">
        <v>2772</v>
      </c>
    </row>
    <row r="6238" spans="1:13" x14ac:dyDescent="0.25">
      <c r="A6238" t="s">
        <v>1291</v>
      </c>
      <c r="B6238">
        <v>2022</v>
      </c>
      <c r="C6238">
        <v>1772</v>
      </c>
      <c r="D6238">
        <v>0.46400000000000002</v>
      </c>
      <c r="E6238">
        <v>0.124</v>
      </c>
      <c r="F6238">
        <v>0.29199999999999998</v>
      </c>
      <c r="G6238">
        <v>39.103999999999999</v>
      </c>
      <c r="H6238">
        <v>382.57</v>
      </c>
      <c r="I6238">
        <v>0.34799999999999998</v>
      </c>
      <c r="J6238">
        <v>0.90800000000000003</v>
      </c>
      <c r="K6238">
        <v>0.186</v>
      </c>
      <c r="L6238">
        <v>361.59500000000003</v>
      </c>
      <c r="M6238">
        <v>2837</v>
      </c>
    </row>
    <row r="6239" spans="1:13" x14ac:dyDescent="0.25">
      <c r="A6239" t="s">
        <v>1289</v>
      </c>
      <c r="B6239">
        <v>1990</v>
      </c>
      <c r="C6239">
        <v>446</v>
      </c>
      <c r="D6239">
        <v>0.47099999999999997</v>
      </c>
      <c r="E6239">
        <v>7.1999999999999995E-2</v>
      </c>
      <c r="F6239">
        <v>0.14299999999999999</v>
      </c>
      <c r="G6239">
        <v>32.408000000000001</v>
      </c>
      <c r="H6239">
        <v>188.88200000000001</v>
      </c>
      <c r="I6239">
        <v>0.246</v>
      </c>
      <c r="J6239">
        <v>0.87</v>
      </c>
      <c r="K6239">
        <v>0.125</v>
      </c>
      <c r="L6239">
        <v>187.21899999999999</v>
      </c>
      <c r="M6239">
        <v>2083</v>
      </c>
    </row>
    <row r="6240" spans="1:13" x14ac:dyDescent="0.25">
      <c r="A6240" t="s">
        <v>1289</v>
      </c>
      <c r="B6240">
        <v>1991</v>
      </c>
      <c r="C6240">
        <v>485</v>
      </c>
      <c r="D6240">
        <v>0.47399999999999998</v>
      </c>
      <c r="E6240">
        <v>5.8000000000000003E-2</v>
      </c>
      <c r="F6240">
        <v>0.13400000000000001</v>
      </c>
      <c r="G6240">
        <v>32.042999999999999</v>
      </c>
      <c r="H6240">
        <v>244.523</v>
      </c>
      <c r="I6240">
        <v>0.25</v>
      </c>
      <c r="J6240">
        <v>0.873</v>
      </c>
      <c r="K6240">
        <v>0.125</v>
      </c>
      <c r="L6240">
        <v>204.16399999999999</v>
      </c>
      <c r="M6240">
        <v>3178</v>
      </c>
    </row>
    <row r="6241" spans="1:13" x14ac:dyDescent="0.25">
      <c r="A6241" t="s">
        <v>1289</v>
      </c>
      <c r="B6241">
        <v>1992</v>
      </c>
      <c r="C6241">
        <v>505</v>
      </c>
      <c r="D6241">
        <v>0.48099999999999998</v>
      </c>
      <c r="E6241">
        <v>6.7000000000000004E-2</v>
      </c>
      <c r="F6241">
        <v>0.152</v>
      </c>
      <c r="G6241">
        <v>32.094999999999999</v>
      </c>
      <c r="H6241">
        <v>210.351</v>
      </c>
      <c r="I6241">
        <v>0.245</v>
      </c>
      <c r="J6241">
        <v>0.83199999999999996</v>
      </c>
      <c r="K6241">
        <v>0.11</v>
      </c>
      <c r="L6241">
        <v>201.67400000000001</v>
      </c>
      <c r="M6241">
        <v>2581</v>
      </c>
    </row>
    <row r="6242" spans="1:13" x14ac:dyDescent="0.25">
      <c r="A6242" t="s">
        <v>1289</v>
      </c>
      <c r="B6242">
        <v>1993</v>
      </c>
      <c r="C6242">
        <v>519</v>
      </c>
      <c r="D6242">
        <v>0.48</v>
      </c>
      <c r="E6242">
        <v>0.06</v>
      </c>
      <c r="F6242">
        <v>0.13500000000000001</v>
      </c>
      <c r="G6242">
        <v>31.576000000000001</v>
      </c>
      <c r="H6242">
        <v>198.24600000000001</v>
      </c>
      <c r="I6242">
        <v>0.247</v>
      </c>
      <c r="J6242">
        <v>0.79800000000000004</v>
      </c>
      <c r="K6242">
        <v>9.7000000000000003E-2</v>
      </c>
      <c r="L6242">
        <v>199.28200000000001</v>
      </c>
      <c r="M6242">
        <v>2578</v>
      </c>
    </row>
    <row r="6243" spans="1:13" x14ac:dyDescent="0.25">
      <c r="A6243" t="s">
        <v>1289</v>
      </c>
      <c r="B6243">
        <v>1994</v>
      </c>
      <c r="C6243">
        <v>531</v>
      </c>
      <c r="D6243">
        <v>0.47599999999999998</v>
      </c>
      <c r="E6243">
        <v>6.6000000000000003E-2</v>
      </c>
      <c r="F6243">
        <v>0.16800000000000001</v>
      </c>
      <c r="G6243">
        <v>33.017000000000003</v>
      </c>
      <c r="H6243">
        <v>197.05</v>
      </c>
      <c r="I6243">
        <v>0.252</v>
      </c>
      <c r="J6243">
        <v>0.77300000000000002</v>
      </c>
      <c r="K6243">
        <v>9.5000000000000001E-2</v>
      </c>
      <c r="L6243">
        <v>192.858</v>
      </c>
      <c r="M6243">
        <v>2333</v>
      </c>
    </row>
    <row r="6244" spans="1:13" x14ac:dyDescent="0.25">
      <c r="A6244" t="s">
        <v>1289</v>
      </c>
      <c r="B6244">
        <v>1995</v>
      </c>
      <c r="C6244">
        <v>550</v>
      </c>
      <c r="D6244">
        <v>0.48</v>
      </c>
      <c r="E6244">
        <v>6.2E-2</v>
      </c>
      <c r="F6244">
        <v>0.16500000000000001</v>
      </c>
      <c r="G6244">
        <v>33.387</v>
      </c>
      <c r="H6244">
        <v>201.16900000000001</v>
      </c>
      <c r="I6244">
        <v>0.23200000000000001</v>
      </c>
      <c r="J6244">
        <v>0.79900000000000004</v>
      </c>
      <c r="K6244">
        <v>8.3000000000000004E-2</v>
      </c>
      <c r="L6244">
        <v>195.21299999999999</v>
      </c>
      <c r="M6244">
        <v>2799</v>
      </c>
    </row>
    <row r="6245" spans="1:13" x14ac:dyDescent="0.25">
      <c r="A6245" t="s">
        <v>1289</v>
      </c>
      <c r="B6245">
        <v>1996</v>
      </c>
      <c r="C6245">
        <v>564</v>
      </c>
      <c r="D6245">
        <v>0.47499999999999998</v>
      </c>
      <c r="E6245">
        <v>6.2E-2</v>
      </c>
      <c r="F6245">
        <v>0.17699999999999999</v>
      </c>
      <c r="G6245">
        <v>33.697000000000003</v>
      </c>
      <c r="H6245">
        <v>225.952</v>
      </c>
      <c r="I6245">
        <v>0.22600000000000001</v>
      </c>
      <c r="J6245">
        <v>0.78500000000000003</v>
      </c>
      <c r="K6245">
        <v>9.6000000000000002E-2</v>
      </c>
      <c r="L6245">
        <v>196.727</v>
      </c>
      <c r="M6245">
        <v>3114</v>
      </c>
    </row>
    <row r="6246" spans="1:13" x14ac:dyDescent="0.25">
      <c r="A6246" t="s">
        <v>1289</v>
      </c>
      <c r="B6246">
        <v>1997</v>
      </c>
      <c r="C6246">
        <v>601</v>
      </c>
      <c r="D6246">
        <v>0.47599999999999998</v>
      </c>
      <c r="E6246">
        <v>6.7000000000000004E-2</v>
      </c>
      <c r="F6246">
        <v>0.188</v>
      </c>
      <c r="G6246">
        <v>33.978000000000002</v>
      </c>
      <c r="H6246">
        <v>222.048</v>
      </c>
      <c r="I6246">
        <v>0.23100000000000001</v>
      </c>
      <c r="J6246">
        <v>0.81100000000000005</v>
      </c>
      <c r="K6246">
        <v>0.109</v>
      </c>
      <c r="L6246">
        <v>202.428</v>
      </c>
      <c r="M6246">
        <v>3000</v>
      </c>
    </row>
    <row r="6247" spans="1:13" x14ac:dyDescent="0.25">
      <c r="A6247" t="s">
        <v>1289</v>
      </c>
      <c r="B6247">
        <v>1998</v>
      </c>
      <c r="C6247">
        <v>623</v>
      </c>
      <c r="D6247">
        <v>0.47499999999999998</v>
      </c>
      <c r="E6247">
        <v>6.4000000000000001E-2</v>
      </c>
      <c r="F6247">
        <v>0.19600000000000001</v>
      </c>
      <c r="G6247">
        <v>35.036999999999999</v>
      </c>
      <c r="H6247">
        <v>228.70400000000001</v>
      </c>
      <c r="I6247">
        <v>0.22600000000000001</v>
      </c>
      <c r="J6247">
        <v>0.81499999999999995</v>
      </c>
      <c r="K6247">
        <v>0.105</v>
      </c>
      <c r="L6247">
        <v>216.59</v>
      </c>
      <c r="M6247">
        <v>3000</v>
      </c>
    </row>
    <row r="6248" spans="1:13" x14ac:dyDescent="0.25">
      <c r="A6248" t="s">
        <v>1289</v>
      </c>
      <c r="B6248">
        <v>1999</v>
      </c>
      <c r="C6248">
        <v>679</v>
      </c>
      <c r="D6248">
        <v>0.47399999999999998</v>
      </c>
      <c r="E6248">
        <v>7.0999999999999994E-2</v>
      </c>
      <c r="F6248">
        <v>0.21199999999999999</v>
      </c>
      <c r="G6248">
        <v>34.652000000000001</v>
      </c>
      <c r="H6248">
        <v>268.11099999999999</v>
      </c>
      <c r="I6248">
        <v>0.23599999999999999</v>
      </c>
      <c r="J6248">
        <v>0.83599999999999997</v>
      </c>
      <c r="K6248">
        <v>0.112</v>
      </c>
      <c r="L6248">
        <v>223.38900000000001</v>
      </c>
      <c r="M6248">
        <v>3146</v>
      </c>
    </row>
    <row r="6249" spans="1:13" x14ac:dyDescent="0.25">
      <c r="A6249" t="s">
        <v>1289</v>
      </c>
      <c r="B6249">
        <v>2000</v>
      </c>
      <c r="C6249">
        <v>722</v>
      </c>
      <c r="D6249">
        <v>0.47499999999999998</v>
      </c>
      <c r="E6249">
        <v>7.8E-2</v>
      </c>
      <c r="F6249">
        <v>0.24</v>
      </c>
      <c r="G6249">
        <v>34.456000000000003</v>
      </c>
      <c r="H6249">
        <v>260.45100000000002</v>
      </c>
      <c r="I6249">
        <v>0.23699999999999999</v>
      </c>
      <c r="J6249">
        <v>0.82499999999999996</v>
      </c>
      <c r="K6249">
        <v>0.107</v>
      </c>
      <c r="L6249">
        <v>235.661</v>
      </c>
      <c r="M6249">
        <v>2924</v>
      </c>
    </row>
    <row r="6250" spans="1:13" x14ac:dyDescent="0.25">
      <c r="A6250" t="s">
        <v>1289</v>
      </c>
      <c r="B6250">
        <v>2001</v>
      </c>
      <c r="C6250">
        <v>714</v>
      </c>
      <c r="D6250">
        <v>0.48199999999999998</v>
      </c>
      <c r="E6250">
        <v>7.3999999999999996E-2</v>
      </c>
      <c r="F6250">
        <v>0.23</v>
      </c>
      <c r="G6250">
        <v>35.293999999999997</v>
      </c>
      <c r="H6250">
        <v>258.053</v>
      </c>
      <c r="I6250">
        <v>0.27400000000000002</v>
      </c>
      <c r="J6250">
        <v>0.83599999999999997</v>
      </c>
      <c r="K6250">
        <v>0.129</v>
      </c>
      <c r="L6250">
        <v>243.94200000000001</v>
      </c>
      <c r="M6250">
        <v>2911</v>
      </c>
    </row>
    <row r="6251" spans="1:13" x14ac:dyDescent="0.25">
      <c r="A6251" t="s">
        <v>1289</v>
      </c>
      <c r="B6251">
        <v>2002</v>
      </c>
      <c r="C6251">
        <v>698</v>
      </c>
      <c r="D6251">
        <v>0.49299999999999999</v>
      </c>
      <c r="E6251">
        <v>8.2000000000000003E-2</v>
      </c>
      <c r="F6251">
        <v>0.23100000000000001</v>
      </c>
      <c r="G6251">
        <v>36.433</v>
      </c>
      <c r="H6251">
        <v>263.80399999999997</v>
      </c>
      <c r="I6251">
        <v>0.27800000000000002</v>
      </c>
      <c r="J6251">
        <v>0.82899999999999996</v>
      </c>
      <c r="K6251">
        <v>0.13800000000000001</v>
      </c>
      <c r="L6251">
        <v>255.43199999999999</v>
      </c>
      <c r="M6251">
        <v>2929</v>
      </c>
    </row>
    <row r="6252" spans="1:13" x14ac:dyDescent="0.25">
      <c r="A6252" t="s">
        <v>1289</v>
      </c>
      <c r="B6252">
        <v>2003</v>
      </c>
      <c r="C6252">
        <v>722</v>
      </c>
      <c r="D6252">
        <v>0.48199999999999998</v>
      </c>
      <c r="E6252">
        <v>8.2000000000000003E-2</v>
      </c>
      <c r="F6252">
        <v>0.22900000000000001</v>
      </c>
      <c r="G6252">
        <v>36.244</v>
      </c>
      <c r="H6252">
        <v>255.036</v>
      </c>
      <c r="I6252">
        <v>0.28599999999999998</v>
      </c>
      <c r="J6252">
        <v>0.81100000000000005</v>
      </c>
      <c r="K6252">
        <v>0.152</v>
      </c>
      <c r="L6252">
        <v>245.19300000000001</v>
      </c>
      <c r="M6252">
        <v>2829</v>
      </c>
    </row>
    <row r="6253" spans="1:13" x14ac:dyDescent="0.25">
      <c r="A6253" t="s">
        <v>1289</v>
      </c>
      <c r="B6253">
        <v>2004</v>
      </c>
      <c r="C6253">
        <v>737</v>
      </c>
      <c r="D6253">
        <v>0.48299999999999998</v>
      </c>
      <c r="E6253">
        <v>0.08</v>
      </c>
      <c r="F6253">
        <v>0.23300000000000001</v>
      </c>
      <c r="G6253">
        <v>37.076000000000001</v>
      </c>
      <c r="H6253">
        <v>296.39499999999998</v>
      </c>
      <c r="I6253">
        <v>0.29699999999999999</v>
      </c>
      <c r="J6253">
        <v>0.85299999999999998</v>
      </c>
      <c r="K6253">
        <v>0.16800000000000001</v>
      </c>
      <c r="L6253">
        <v>258.72500000000002</v>
      </c>
      <c r="M6253">
        <v>3168</v>
      </c>
    </row>
    <row r="6254" spans="1:13" x14ac:dyDescent="0.25">
      <c r="A6254" t="s">
        <v>1289</v>
      </c>
      <c r="B6254">
        <v>2005</v>
      </c>
      <c r="C6254">
        <v>746</v>
      </c>
      <c r="D6254">
        <v>0.47299999999999998</v>
      </c>
      <c r="E6254">
        <v>8.3000000000000004E-2</v>
      </c>
      <c r="F6254">
        <v>0.23699999999999999</v>
      </c>
      <c r="G6254">
        <v>37.231000000000002</v>
      </c>
      <c r="H6254">
        <v>277.846</v>
      </c>
      <c r="I6254">
        <v>0.28999999999999998</v>
      </c>
      <c r="J6254">
        <v>0.86399999999999999</v>
      </c>
      <c r="K6254">
        <v>0.17</v>
      </c>
      <c r="L6254">
        <v>265.78300000000002</v>
      </c>
      <c r="M6254">
        <v>2894</v>
      </c>
    </row>
    <row r="6255" spans="1:13" x14ac:dyDescent="0.25">
      <c r="A6255" t="s">
        <v>1289</v>
      </c>
      <c r="B6255">
        <v>2006</v>
      </c>
      <c r="C6255">
        <v>813</v>
      </c>
      <c r="D6255">
        <v>0.48599999999999999</v>
      </c>
      <c r="E6255">
        <v>0.09</v>
      </c>
      <c r="F6255">
        <v>0.23899999999999999</v>
      </c>
      <c r="G6255">
        <v>37.588000000000001</v>
      </c>
      <c r="H6255">
        <v>280.613</v>
      </c>
      <c r="I6255">
        <v>0.28499999999999998</v>
      </c>
      <c r="J6255">
        <v>0.88100000000000001</v>
      </c>
      <c r="K6255">
        <v>0.152</v>
      </c>
      <c r="L6255">
        <v>272.13</v>
      </c>
      <c r="M6255">
        <v>2752</v>
      </c>
    </row>
    <row r="6256" spans="1:13" x14ac:dyDescent="0.25">
      <c r="A6256" t="s">
        <v>1289</v>
      </c>
      <c r="B6256">
        <v>2007</v>
      </c>
      <c r="C6256">
        <v>900</v>
      </c>
      <c r="D6256">
        <v>0.49099999999999999</v>
      </c>
      <c r="E6256">
        <v>0.11600000000000001</v>
      </c>
      <c r="F6256">
        <v>0.27100000000000002</v>
      </c>
      <c r="G6256">
        <v>36.677999999999997</v>
      </c>
      <c r="H6256">
        <v>310.733</v>
      </c>
      <c r="I6256">
        <v>0.29699999999999999</v>
      </c>
      <c r="J6256">
        <v>0.85299999999999998</v>
      </c>
      <c r="K6256">
        <v>0.16500000000000001</v>
      </c>
      <c r="L6256">
        <v>290.613</v>
      </c>
      <c r="M6256">
        <v>2866</v>
      </c>
    </row>
    <row r="6257" spans="1:13" x14ac:dyDescent="0.25">
      <c r="A6257" t="s">
        <v>1289</v>
      </c>
      <c r="B6257">
        <v>2008</v>
      </c>
      <c r="C6257">
        <v>920</v>
      </c>
      <c r="D6257">
        <v>0.49099999999999999</v>
      </c>
      <c r="E6257">
        <v>0.11700000000000001</v>
      </c>
      <c r="F6257">
        <v>0.27</v>
      </c>
      <c r="G6257">
        <v>37.152000000000001</v>
      </c>
      <c r="H6257">
        <v>315.774</v>
      </c>
      <c r="I6257">
        <v>0.317</v>
      </c>
      <c r="J6257">
        <v>0.85499999999999998</v>
      </c>
      <c r="K6257">
        <v>0.17799999999999999</v>
      </c>
      <c r="L6257">
        <v>302.40600000000001</v>
      </c>
      <c r="M6257">
        <v>2949</v>
      </c>
    </row>
    <row r="6258" spans="1:13" x14ac:dyDescent="0.25">
      <c r="A6258" t="s">
        <v>1289</v>
      </c>
      <c r="B6258">
        <v>2009</v>
      </c>
      <c r="C6258">
        <v>960</v>
      </c>
      <c r="D6258">
        <v>0.48799999999999999</v>
      </c>
      <c r="E6258">
        <v>0.11600000000000001</v>
      </c>
      <c r="F6258">
        <v>0.26400000000000001</v>
      </c>
      <c r="G6258">
        <v>37.515000000000001</v>
      </c>
      <c r="H6258">
        <v>331.68299999999999</v>
      </c>
      <c r="I6258">
        <v>0.33300000000000002</v>
      </c>
      <c r="J6258">
        <v>0.85099999999999998</v>
      </c>
      <c r="K6258">
        <v>0.19</v>
      </c>
      <c r="L6258">
        <v>301.92200000000003</v>
      </c>
      <c r="M6258">
        <v>3036</v>
      </c>
    </row>
    <row r="6259" spans="1:13" x14ac:dyDescent="0.25">
      <c r="A6259" t="s">
        <v>1289</v>
      </c>
      <c r="B6259">
        <v>2010</v>
      </c>
      <c r="C6259">
        <v>961</v>
      </c>
      <c r="D6259">
        <v>0.48899999999999999</v>
      </c>
      <c r="E6259">
        <v>0.11600000000000001</v>
      </c>
      <c r="F6259">
        <v>0.26300000000000001</v>
      </c>
      <c r="G6259">
        <v>37.834000000000003</v>
      </c>
      <c r="H6259">
        <v>346.29399999999998</v>
      </c>
      <c r="I6259">
        <v>0.34</v>
      </c>
      <c r="J6259">
        <v>0.85899999999999999</v>
      </c>
      <c r="K6259">
        <v>0.191</v>
      </c>
      <c r="L6259">
        <v>315.19799999999998</v>
      </c>
      <c r="M6259">
        <v>3081</v>
      </c>
    </row>
    <row r="6260" spans="1:13" x14ac:dyDescent="0.25">
      <c r="A6260" t="s">
        <v>1289</v>
      </c>
      <c r="B6260">
        <v>2011</v>
      </c>
      <c r="C6260">
        <v>951</v>
      </c>
      <c r="D6260">
        <v>0.49299999999999999</v>
      </c>
      <c r="E6260">
        <v>0.121</v>
      </c>
      <c r="F6260">
        <v>0.27200000000000002</v>
      </c>
      <c r="G6260">
        <v>38.450000000000003</v>
      </c>
      <c r="H6260">
        <v>344.33800000000002</v>
      </c>
      <c r="I6260">
        <v>0.33900000000000002</v>
      </c>
      <c r="J6260">
        <v>0.88</v>
      </c>
      <c r="K6260">
        <v>0.191</v>
      </c>
      <c r="L6260">
        <v>320.221</v>
      </c>
      <c r="M6260">
        <v>3050</v>
      </c>
    </row>
    <row r="6261" spans="1:13" x14ac:dyDescent="0.25">
      <c r="A6261" t="s">
        <v>1289</v>
      </c>
      <c r="B6261">
        <v>2012</v>
      </c>
      <c r="C6261">
        <v>986</v>
      </c>
      <c r="D6261">
        <v>0.48899999999999999</v>
      </c>
      <c r="E6261">
        <v>0.13500000000000001</v>
      </c>
      <c r="F6261">
        <v>0.28299999999999997</v>
      </c>
      <c r="G6261">
        <v>38.850999999999999</v>
      </c>
      <c r="H6261">
        <v>337.10300000000001</v>
      </c>
      <c r="I6261">
        <v>0.33600000000000002</v>
      </c>
      <c r="J6261">
        <v>0.88400000000000001</v>
      </c>
      <c r="K6261">
        <v>0.192</v>
      </c>
      <c r="L6261">
        <v>316.94900000000001</v>
      </c>
      <c r="M6261">
        <v>2952</v>
      </c>
    </row>
    <row r="6262" spans="1:13" x14ac:dyDescent="0.25">
      <c r="A6262" t="s">
        <v>1289</v>
      </c>
      <c r="B6262">
        <v>2013</v>
      </c>
      <c r="C6262">
        <v>983</v>
      </c>
      <c r="D6262">
        <v>0.49199999999999999</v>
      </c>
      <c r="E6262">
        <v>0.13700000000000001</v>
      </c>
      <c r="F6262">
        <v>0.29299999999999998</v>
      </c>
      <c r="G6262">
        <v>39.649000000000001</v>
      </c>
      <c r="H6262">
        <v>354.02100000000002</v>
      </c>
      <c r="I6262">
        <v>0.34100000000000003</v>
      </c>
      <c r="J6262">
        <v>0.86699999999999999</v>
      </c>
      <c r="K6262">
        <v>0.20100000000000001</v>
      </c>
      <c r="L6262">
        <v>321.62200000000001</v>
      </c>
      <c r="M6262">
        <v>3031</v>
      </c>
    </row>
    <row r="6263" spans="1:13" x14ac:dyDescent="0.25">
      <c r="A6263" t="s">
        <v>1289</v>
      </c>
      <c r="B6263">
        <v>2014</v>
      </c>
      <c r="C6263">
        <v>1001</v>
      </c>
      <c r="D6263">
        <v>0.5</v>
      </c>
      <c r="E6263">
        <v>0.13600000000000001</v>
      </c>
      <c r="F6263">
        <v>0.29099999999999998</v>
      </c>
      <c r="G6263">
        <v>40.503</v>
      </c>
      <c r="H6263">
        <v>349.21899999999999</v>
      </c>
      <c r="I6263">
        <v>0.35599999999999998</v>
      </c>
      <c r="J6263">
        <v>0.86799999999999999</v>
      </c>
      <c r="K6263">
        <v>0.20599999999999999</v>
      </c>
      <c r="L6263">
        <v>323.786</v>
      </c>
      <c r="M6263">
        <v>2865</v>
      </c>
    </row>
    <row r="6264" spans="1:13" x14ac:dyDescent="0.25">
      <c r="A6264" t="s">
        <v>1289</v>
      </c>
      <c r="B6264">
        <v>2015</v>
      </c>
      <c r="C6264">
        <v>1056</v>
      </c>
      <c r="D6264">
        <v>0.502</v>
      </c>
      <c r="E6264">
        <v>0.127</v>
      </c>
      <c r="F6264">
        <v>0.27100000000000002</v>
      </c>
      <c r="G6264">
        <v>40.411999999999999</v>
      </c>
      <c r="H6264">
        <v>377.79899999999998</v>
      </c>
      <c r="I6264">
        <v>0.36799999999999999</v>
      </c>
      <c r="J6264">
        <v>0.88200000000000001</v>
      </c>
      <c r="K6264">
        <v>0.221</v>
      </c>
      <c r="L6264">
        <v>338.67500000000001</v>
      </c>
      <c r="M6264">
        <v>2982</v>
      </c>
    </row>
    <row r="6265" spans="1:13" x14ac:dyDescent="0.25">
      <c r="A6265" t="s">
        <v>1289</v>
      </c>
      <c r="B6265">
        <v>2016</v>
      </c>
      <c r="C6265">
        <v>1107</v>
      </c>
      <c r="D6265">
        <v>0.499</v>
      </c>
      <c r="E6265">
        <v>0.121</v>
      </c>
      <c r="F6265">
        <v>0.26800000000000002</v>
      </c>
      <c r="G6265">
        <v>40.905999999999999</v>
      </c>
      <c r="H6265">
        <v>421.49200000000002</v>
      </c>
      <c r="I6265">
        <v>0.379</v>
      </c>
      <c r="J6265">
        <v>0.90200000000000002</v>
      </c>
      <c r="K6265">
        <v>0.22900000000000001</v>
      </c>
      <c r="L6265">
        <v>349.755</v>
      </c>
      <c r="M6265">
        <v>3164</v>
      </c>
    </row>
    <row r="6266" spans="1:13" x14ac:dyDescent="0.25">
      <c r="A6266" t="s">
        <v>1289</v>
      </c>
      <c r="B6266">
        <v>2017</v>
      </c>
      <c r="C6266">
        <v>1161</v>
      </c>
      <c r="D6266">
        <v>0.499</v>
      </c>
      <c r="E6266">
        <v>0.121</v>
      </c>
      <c r="F6266">
        <v>0.27600000000000002</v>
      </c>
      <c r="G6266">
        <v>41.145000000000003</v>
      </c>
      <c r="H6266">
        <v>383.089</v>
      </c>
      <c r="I6266">
        <v>0.39600000000000002</v>
      </c>
      <c r="J6266">
        <v>0.88800000000000001</v>
      </c>
      <c r="K6266">
        <v>0.222</v>
      </c>
      <c r="L6266">
        <v>351.31099999999998</v>
      </c>
      <c r="M6266">
        <v>2953</v>
      </c>
    </row>
    <row r="6267" spans="1:13" x14ac:dyDescent="0.25">
      <c r="A6267" t="s">
        <v>1289</v>
      </c>
      <c r="B6267">
        <v>2018</v>
      </c>
      <c r="C6267">
        <v>1182</v>
      </c>
      <c r="D6267">
        <v>0.50700000000000001</v>
      </c>
      <c r="E6267">
        <v>0.12</v>
      </c>
      <c r="F6267">
        <v>0.27700000000000002</v>
      </c>
      <c r="G6267">
        <v>41.115000000000002</v>
      </c>
      <c r="H6267">
        <v>381.41800000000001</v>
      </c>
      <c r="I6267">
        <v>0.39900000000000002</v>
      </c>
      <c r="J6267">
        <v>0.89900000000000002</v>
      </c>
      <c r="K6267">
        <v>0.23499999999999999</v>
      </c>
      <c r="L6267">
        <v>369.75900000000001</v>
      </c>
      <c r="M6267">
        <v>2954</v>
      </c>
    </row>
    <row r="6268" spans="1:13" x14ac:dyDescent="0.25">
      <c r="A6268" t="s">
        <v>1289</v>
      </c>
      <c r="B6268">
        <v>2019</v>
      </c>
      <c r="C6268">
        <v>1204</v>
      </c>
      <c r="D6268">
        <v>0.50700000000000001</v>
      </c>
      <c r="E6268">
        <v>0.125</v>
      </c>
      <c r="F6268">
        <v>0.28000000000000003</v>
      </c>
      <c r="G6268">
        <v>41.106999999999999</v>
      </c>
      <c r="H6268">
        <v>398.30399999999997</v>
      </c>
      <c r="I6268">
        <v>0.40200000000000002</v>
      </c>
      <c r="J6268">
        <v>0.89400000000000002</v>
      </c>
      <c r="K6268">
        <v>0.247</v>
      </c>
      <c r="L6268">
        <v>374.87200000000001</v>
      </c>
      <c r="M6268">
        <v>3041</v>
      </c>
    </row>
    <row r="6269" spans="1:13" x14ac:dyDescent="0.25">
      <c r="A6269" t="s">
        <v>1289</v>
      </c>
      <c r="B6269">
        <v>2020</v>
      </c>
      <c r="C6269">
        <v>1245</v>
      </c>
      <c r="D6269">
        <v>0.501</v>
      </c>
      <c r="E6269">
        <v>0.129</v>
      </c>
      <c r="F6269">
        <v>0.28799999999999998</v>
      </c>
      <c r="G6269">
        <v>41.5</v>
      </c>
      <c r="H6269">
        <v>402.44900000000001</v>
      </c>
      <c r="I6269">
        <v>0.39800000000000002</v>
      </c>
      <c r="J6269">
        <v>0.88400000000000001</v>
      </c>
      <c r="K6269">
        <v>0.25</v>
      </c>
      <c r="L6269">
        <v>373.12599999999998</v>
      </c>
      <c r="M6269">
        <v>3013</v>
      </c>
    </row>
    <row r="6270" spans="1:13" x14ac:dyDescent="0.25">
      <c r="A6270" t="s">
        <v>1289</v>
      </c>
      <c r="B6270">
        <v>2021</v>
      </c>
      <c r="C6270">
        <v>1269</v>
      </c>
      <c r="D6270">
        <v>0.498</v>
      </c>
      <c r="E6270">
        <v>0.123</v>
      </c>
      <c r="F6270">
        <v>0.28000000000000003</v>
      </c>
      <c r="G6270">
        <v>41.652000000000001</v>
      </c>
      <c r="H6270">
        <v>422.54</v>
      </c>
      <c r="I6270">
        <v>0.40400000000000003</v>
      </c>
      <c r="J6270">
        <v>0.88600000000000001</v>
      </c>
      <c r="K6270">
        <v>0.24199999999999999</v>
      </c>
      <c r="L6270">
        <v>381.53500000000003</v>
      </c>
      <c r="M6270">
        <v>3008</v>
      </c>
    </row>
    <row r="6271" spans="1:13" x14ac:dyDescent="0.25">
      <c r="A6271" t="s">
        <v>1289</v>
      </c>
      <c r="B6271">
        <v>2022</v>
      </c>
      <c r="C6271">
        <v>1277</v>
      </c>
      <c r="D6271">
        <v>0.496</v>
      </c>
      <c r="E6271">
        <v>0.123</v>
      </c>
      <c r="F6271">
        <v>0.28299999999999997</v>
      </c>
      <c r="G6271">
        <v>41.857999999999997</v>
      </c>
      <c r="H6271">
        <v>421.44600000000003</v>
      </c>
      <c r="I6271">
        <v>0.42199999999999999</v>
      </c>
      <c r="J6271">
        <v>0.90300000000000002</v>
      </c>
      <c r="K6271">
        <v>0.255</v>
      </c>
      <c r="L6271">
        <v>369.34399999999999</v>
      </c>
      <c r="M6271">
        <v>3067</v>
      </c>
    </row>
    <row r="6272" spans="1:13" x14ac:dyDescent="0.25">
      <c r="A6272" t="s">
        <v>1354</v>
      </c>
      <c r="B6272">
        <v>1990</v>
      </c>
      <c r="C6272">
        <v>608</v>
      </c>
      <c r="D6272">
        <v>0.48499999999999999</v>
      </c>
      <c r="E6272">
        <v>7.6999999999999999E-2</v>
      </c>
      <c r="F6272">
        <v>0.20399999999999999</v>
      </c>
      <c r="G6272">
        <v>28.785</v>
      </c>
      <c r="H6272">
        <v>239.56100000000001</v>
      </c>
      <c r="I6272">
        <v>0.32800000000000001</v>
      </c>
      <c r="J6272">
        <v>0.90500000000000003</v>
      </c>
      <c r="K6272">
        <v>0.16</v>
      </c>
      <c r="L6272">
        <v>230.35400000000001</v>
      </c>
      <c r="M6272">
        <v>3293</v>
      </c>
    </row>
    <row r="6273" spans="1:13" x14ac:dyDescent="0.25">
      <c r="A6273" t="s">
        <v>1354</v>
      </c>
      <c r="B6273">
        <v>1991</v>
      </c>
      <c r="C6273">
        <v>622</v>
      </c>
      <c r="D6273">
        <v>0.48099999999999998</v>
      </c>
      <c r="E6273">
        <v>7.5999999999999998E-2</v>
      </c>
      <c r="F6273">
        <v>0.20300000000000001</v>
      </c>
      <c r="G6273">
        <v>29.341999999999999</v>
      </c>
      <c r="H6273">
        <v>243.62100000000001</v>
      </c>
      <c r="I6273">
        <v>0.33200000000000002</v>
      </c>
      <c r="J6273">
        <v>0.88100000000000001</v>
      </c>
      <c r="K6273">
        <v>0.17199999999999999</v>
      </c>
      <c r="L6273">
        <v>235.108</v>
      </c>
      <c r="M6273">
        <v>3170</v>
      </c>
    </row>
    <row r="6274" spans="1:13" x14ac:dyDescent="0.25">
      <c r="A6274" t="s">
        <v>1354</v>
      </c>
      <c r="B6274">
        <v>1992</v>
      </c>
      <c r="C6274">
        <v>647</v>
      </c>
      <c r="D6274">
        <v>0.47899999999999998</v>
      </c>
      <c r="E6274">
        <v>7.5999999999999998E-2</v>
      </c>
      <c r="F6274">
        <v>0.21199999999999999</v>
      </c>
      <c r="G6274">
        <v>29.51</v>
      </c>
      <c r="H6274">
        <v>250.227</v>
      </c>
      <c r="I6274">
        <v>0.33</v>
      </c>
      <c r="J6274">
        <v>0.87</v>
      </c>
      <c r="K6274">
        <v>0.16500000000000001</v>
      </c>
      <c r="L6274">
        <v>240.56899999999999</v>
      </c>
      <c r="M6274">
        <v>3248</v>
      </c>
    </row>
    <row r="6275" spans="1:13" x14ac:dyDescent="0.25">
      <c r="A6275" t="s">
        <v>1354</v>
      </c>
      <c r="B6275">
        <v>1993</v>
      </c>
      <c r="C6275">
        <v>645</v>
      </c>
      <c r="D6275">
        <v>0.47799999999999998</v>
      </c>
      <c r="E6275">
        <v>7.8E-2</v>
      </c>
      <c r="F6275">
        <v>0.22500000000000001</v>
      </c>
      <c r="G6275">
        <v>29.829000000000001</v>
      </c>
      <c r="H6275">
        <v>236.779</v>
      </c>
      <c r="I6275">
        <v>0.34</v>
      </c>
      <c r="J6275">
        <v>0.83799999999999997</v>
      </c>
      <c r="K6275">
        <v>0.16300000000000001</v>
      </c>
      <c r="L6275">
        <v>229.71799999999999</v>
      </c>
      <c r="M6275">
        <v>3251</v>
      </c>
    </row>
    <row r="6276" spans="1:13" x14ac:dyDescent="0.25">
      <c r="A6276" t="s">
        <v>1354</v>
      </c>
      <c r="B6276">
        <v>1994</v>
      </c>
      <c r="C6276">
        <v>661</v>
      </c>
      <c r="D6276">
        <v>0.48099999999999998</v>
      </c>
      <c r="E6276">
        <v>8.5000000000000006E-2</v>
      </c>
      <c r="F6276">
        <v>0.24099999999999999</v>
      </c>
      <c r="G6276">
        <v>29.95</v>
      </c>
      <c r="H6276">
        <v>249.23500000000001</v>
      </c>
      <c r="I6276">
        <v>0.34599999999999997</v>
      </c>
      <c r="J6276">
        <v>0.83399999999999996</v>
      </c>
      <c r="K6276">
        <v>0.17199999999999999</v>
      </c>
      <c r="L6276">
        <v>230.71700000000001</v>
      </c>
      <c r="M6276">
        <v>3242</v>
      </c>
    </row>
    <row r="6277" spans="1:13" x14ac:dyDescent="0.25">
      <c r="A6277" t="s">
        <v>1354</v>
      </c>
      <c r="B6277">
        <v>1995</v>
      </c>
      <c r="C6277">
        <v>682</v>
      </c>
      <c r="D6277">
        <v>0.48099999999999998</v>
      </c>
      <c r="E6277">
        <v>9.5000000000000001E-2</v>
      </c>
      <c r="F6277">
        <v>0.24199999999999999</v>
      </c>
      <c r="G6277">
        <v>29.76</v>
      </c>
      <c r="H6277">
        <v>252.68700000000001</v>
      </c>
      <c r="I6277">
        <v>0.36599999999999999</v>
      </c>
      <c r="J6277">
        <v>0.83399999999999996</v>
      </c>
      <c r="K6277">
        <v>0.185</v>
      </c>
      <c r="L6277">
        <v>230.79</v>
      </c>
      <c r="M6277">
        <v>3302</v>
      </c>
    </row>
    <row r="6278" spans="1:13" x14ac:dyDescent="0.25">
      <c r="A6278" t="s">
        <v>1354</v>
      </c>
      <c r="B6278">
        <v>1996</v>
      </c>
      <c r="C6278">
        <v>681</v>
      </c>
      <c r="D6278">
        <v>0.49199999999999999</v>
      </c>
      <c r="E6278">
        <v>8.5000000000000006E-2</v>
      </c>
      <c r="F6278">
        <v>0.23200000000000001</v>
      </c>
      <c r="G6278">
        <v>30.355</v>
      </c>
      <c r="H6278">
        <v>271.017</v>
      </c>
      <c r="I6278">
        <v>0.38600000000000001</v>
      </c>
      <c r="J6278">
        <v>0.88500000000000001</v>
      </c>
      <c r="K6278">
        <v>0.20200000000000001</v>
      </c>
      <c r="L6278">
        <v>236.13499999999999</v>
      </c>
      <c r="M6278">
        <v>3303</v>
      </c>
    </row>
    <row r="6279" spans="1:13" x14ac:dyDescent="0.25">
      <c r="A6279" t="s">
        <v>1354</v>
      </c>
      <c r="B6279">
        <v>1997</v>
      </c>
      <c r="C6279">
        <v>813</v>
      </c>
      <c r="D6279">
        <v>0.49099999999999999</v>
      </c>
      <c r="E6279">
        <v>8.1000000000000003E-2</v>
      </c>
      <c r="F6279">
        <v>0.21</v>
      </c>
      <c r="G6279">
        <v>29.382999999999999</v>
      </c>
      <c r="H6279">
        <v>280.786</v>
      </c>
      <c r="I6279">
        <v>0.45200000000000001</v>
      </c>
      <c r="J6279">
        <v>0.88400000000000001</v>
      </c>
      <c r="K6279">
        <v>0.23599999999999999</v>
      </c>
      <c r="L6279">
        <v>248.27500000000001</v>
      </c>
      <c r="M6279">
        <v>3298</v>
      </c>
    </row>
    <row r="6280" spans="1:13" x14ac:dyDescent="0.25">
      <c r="A6280" t="s">
        <v>1354</v>
      </c>
      <c r="B6280">
        <v>1998</v>
      </c>
      <c r="C6280">
        <v>978</v>
      </c>
      <c r="D6280">
        <v>0.48799999999999999</v>
      </c>
      <c r="E6280">
        <v>8.3000000000000004E-2</v>
      </c>
      <c r="F6280">
        <v>0.21099999999999999</v>
      </c>
      <c r="G6280">
        <v>28.613</v>
      </c>
      <c r="H6280">
        <v>317.55</v>
      </c>
      <c r="I6280">
        <v>0.45800000000000002</v>
      </c>
      <c r="J6280">
        <v>0.89800000000000002</v>
      </c>
      <c r="K6280">
        <v>0.23400000000000001</v>
      </c>
      <c r="L6280">
        <v>270.13799999999998</v>
      </c>
      <c r="M6280">
        <v>3310</v>
      </c>
    </row>
    <row r="6281" spans="1:13" x14ac:dyDescent="0.25">
      <c r="A6281" t="s">
        <v>1354</v>
      </c>
      <c r="B6281">
        <v>1999</v>
      </c>
      <c r="C6281">
        <v>1063</v>
      </c>
      <c r="D6281">
        <v>0.47699999999999998</v>
      </c>
      <c r="E6281">
        <v>9.0999999999999998E-2</v>
      </c>
      <c r="F6281">
        <v>0.222</v>
      </c>
      <c r="G6281">
        <v>28.785</v>
      </c>
      <c r="H6281">
        <v>336.69200000000001</v>
      </c>
      <c r="I6281">
        <v>0.47899999999999998</v>
      </c>
      <c r="J6281">
        <v>0.91600000000000004</v>
      </c>
      <c r="K6281">
        <v>0.247</v>
      </c>
      <c r="L6281">
        <v>281.37900000000002</v>
      </c>
      <c r="M6281">
        <v>3310</v>
      </c>
    </row>
    <row r="6282" spans="1:13" x14ac:dyDescent="0.25">
      <c r="A6282" t="s">
        <v>1354</v>
      </c>
      <c r="B6282">
        <v>2000</v>
      </c>
      <c r="C6282">
        <v>1130</v>
      </c>
      <c r="D6282">
        <v>0.47399999999999998</v>
      </c>
      <c r="E6282">
        <v>8.7999999999999995E-2</v>
      </c>
      <c r="F6282">
        <v>0.21199999999999999</v>
      </c>
      <c r="G6282">
        <v>28.713000000000001</v>
      </c>
      <c r="H6282">
        <v>383.96100000000001</v>
      </c>
      <c r="I6282">
        <v>0.495</v>
      </c>
      <c r="J6282">
        <v>0.91100000000000003</v>
      </c>
      <c r="K6282">
        <v>0.30099999999999999</v>
      </c>
      <c r="L6282">
        <v>296.13099999999997</v>
      </c>
      <c r="M6282">
        <v>3290</v>
      </c>
    </row>
    <row r="6283" spans="1:13" x14ac:dyDescent="0.25">
      <c r="A6283" t="s">
        <v>1354</v>
      </c>
      <c r="B6283">
        <v>2001</v>
      </c>
      <c r="C6283">
        <v>1144</v>
      </c>
      <c r="D6283">
        <v>0.47399999999999998</v>
      </c>
      <c r="E6283">
        <v>8.1000000000000003E-2</v>
      </c>
      <c r="F6283">
        <v>0.20300000000000001</v>
      </c>
      <c r="G6283">
        <v>29.009</v>
      </c>
      <c r="H6283">
        <v>364.72</v>
      </c>
      <c r="I6283">
        <v>0.51100000000000001</v>
      </c>
      <c r="J6283">
        <v>0.89300000000000002</v>
      </c>
      <c r="K6283">
        <v>0.317</v>
      </c>
      <c r="L6283">
        <v>307.50400000000002</v>
      </c>
      <c r="M6283">
        <v>3306</v>
      </c>
    </row>
    <row r="6284" spans="1:13" x14ac:dyDescent="0.25">
      <c r="A6284" t="s">
        <v>1354</v>
      </c>
      <c r="B6284">
        <v>2002</v>
      </c>
      <c r="C6284">
        <v>1170</v>
      </c>
      <c r="D6284">
        <v>0.47199999999999998</v>
      </c>
      <c r="E6284">
        <v>7.8E-2</v>
      </c>
      <c r="F6284">
        <v>0.193</v>
      </c>
      <c r="G6284">
        <v>29.25</v>
      </c>
      <c r="H6284">
        <v>370.476</v>
      </c>
      <c r="I6284">
        <v>0.51400000000000001</v>
      </c>
      <c r="J6284">
        <v>0.88700000000000001</v>
      </c>
      <c r="K6284">
        <v>0.316</v>
      </c>
      <c r="L6284">
        <v>316.74799999999999</v>
      </c>
      <c r="M6284">
        <v>3321</v>
      </c>
    </row>
    <row r="6285" spans="1:13" x14ac:dyDescent="0.25">
      <c r="A6285" t="s">
        <v>1354</v>
      </c>
      <c r="B6285">
        <v>2003</v>
      </c>
      <c r="C6285">
        <v>1192</v>
      </c>
      <c r="D6285">
        <v>0.47499999999999998</v>
      </c>
      <c r="E6285">
        <v>7.3999999999999996E-2</v>
      </c>
      <c r="F6285">
        <v>0.189</v>
      </c>
      <c r="G6285">
        <v>29.17</v>
      </c>
      <c r="H6285">
        <v>355.41300000000001</v>
      </c>
      <c r="I6285">
        <v>0.50600000000000001</v>
      </c>
      <c r="J6285">
        <v>0.873</v>
      </c>
      <c r="K6285">
        <v>0.32</v>
      </c>
      <c r="L6285">
        <v>305.83699999999999</v>
      </c>
      <c r="M6285">
        <v>3313</v>
      </c>
    </row>
    <row r="6286" spans="1:13" x14ac:dyDescent="0.25">
      <c r="A6286" t="s">
        <v>1354</v>
      </c>
      <c r="B6286">
        <v>2004</v>
      </c>
      <c r="C6286">
        <v>1189</v>
      </c>
      <c r="D6286">
        <v>0.47399999999999998</v>
      </c>
      <c r="E6286">
        <v>7.4999999999999997E-2</v>
      </c>
      <c r="F6286">
        <v>0.188</v>
      </c>
      <c r="G6286">
        <v>29.65</v>
      </c>
      <c r="H6286">
        <v>405.40199999999999</v>
      </c>
      <c r="I6286">
        <v>0.51200000000000001</v>
      </c>
      <c r="J6286">
        <v>0.88100000000000001</v>
      </c>
      <c r="K6286">
        <v>0.33400000000000002</v>
      </c>
      <c r="L6286">
        <v>312.45699999999999</v>
      </c>
      <c r="M6286">
        <v>3335</v>
      </c>
    </row>
    <row r="6287" spans="1:13" x14ac:dyDescent="0.25">
      <c r="A6287" t="s">
        <v>1354</v>
      </c>
      <c r="B6287">
        <v>2005</v>
      </c>
      <c r="C6287">
        <v>1211</v>
      </c>
      <c r="D6287">
        <v>0.47099999999999997</v>
      </c>
      <c r="E6287">
        <v>8.4000000000000005E-2</v>
      </c>
      <c r="F6287">
        <v>0.2</v>
      </c>
      <c r="G6287">
        <v>29.998000000000001</v>
      </c>
      <c r="H6287">
        <v>359.101</v>
      </c>
      <c r="I6287">
        <v>0.52200000000000002</v>
      </c>
      <c r="J6287">
        <v>0.879</v>
      </c>
      <c r="K6287">
        <v>0.34300000000000003</v>
      </c>
      <c r="L6287">
        <v>316.27600000000001</v>
      </c>
      <c r="M6287">
        <v>3287</v>
      </c>
    </row>
    <row r="6288" spans="1:13" x14ac:dyDescent="0.25">
      <c r="A6288" t="s">
        <v>1354</v>
      </c>
      <c r="B6288">
        <v>2006</v>
      </c>
      <c r="C6288">
        <v>1222</v>
      </c>
      <c r="D6288">
        <v>0.47799999999999998</v>
      </c>
      <c r="E6288">
        <v>8.8999999999999996E-2</v>
      </c>
      <c r="F6288">
        <v>0.217</v>
      </c>
      <c r="G6288">
        <v>30.36</v>
      </c>
      <c r="H6288">
        <v>402.83600000000001</v>
      </c>
      <c r="I6288">
        <v>0.53900000000000003</v>
      </c>
      <c r="J6288">
        <v>0.89200000000000002</v>
      </c>
      <c r="K6288">
        <v>0.35099999999999998</v>
      </c>
      <c r="L6288">
        <v>335.93200000000002</v>
      </c>
      <c r="M6288">
        <v>3306</v>
      </c>
    </row>
    <row r="6289" spans="1:13" x14ac:dyDescent="0.25">
      <c r="A6289" t="s">
        <v>1354</v>
      </c>
      <c r="B6289">
        <v>2007</v>
      </c>
      <c r="C6289">
        <v>1221</v>
      </c>
      <c r="D6289">
        <v>0.47599999999999998</v>
      </c>
      <c r="E6289">
        <v>9.2999999999999999E-2</v>
      </c>
      <c r="F6289">
        <v>0.22</v>
      </c>
      <c r="G6289">
        <v>30.984000000000002</v>
      </c>
      <c r="H6289">
        <v>438.99</v>
      </c>
      <c r="I6289">
        <v>0.54300000000000004</v>
      </c>
      <c r="J6289">
        <v>0.872</v>
      </c>
      <c r="K6289">
        <v>0.35199999999999998</v>
      </c>
      <c r="L6289">
        <v>357.75400000000002</v>
      </c>
      <c r="M6289">
        <v>3300</v>
      </c>
    </row>
    <row r="6290" spans="1:13" x14ac:dyDescent="0.25">
      <c r="A6290" t="s">
        <v>1354</v>
      </c>
      <c r="B6290">
        <v>2008</v>
      </c>
      <c r="C6290">
        <v>1224</v>
      </c>
      <c r="D6290">
        <v>0.47299999999999998</v>
      </c>
      <c r="E6290">
        <v>9.0999999999999998E-2</v>
      </c>
      <c r="F6290">
        <v>0.219</v>
      </c>
      <c r="G6290">
        <v>31.239000000000001</v>
      </c>
      <c r="H6290">
        <v>440.92</v>
      </c>
      <c r="I6290">
        <v>0.55300000000000005</v>
      </c>
      <c r="J6290">
        <v>0.88400000000000001</v>
      </c>
      <c r="K6290">
        <v>0.36599999999999999</v>
      </c>
      <c r="L6290">
        <v>378.49700000000001</v>
      </c>
      <c r="M6290">
        <v>3306</v>
      </c>
    </row>
    <row r="6291" spans="1:13" x14ac:dyDescent="0.25">
      <c r="A6291" t="s">
        <v>1354</v>
      </c>
      <c r="B6291">
        <v>2009</v>
      </c>
      <c r="C6291">
        <v>1204</v>
      </c>
      <c r="D6291">
        <v>0.47699999999999998</v>
      </c>
      <c r="E6291">
        <v>9.0999999999999998E-2</v>
      </c>
      <c r="F6291">
        <v>0.223</v>
      </c>
      <c r="G6291">
        <v>31.925999999999998</v>
      </c>
      <c r="H6291">
        <v>442.685</v>
      </c>
      <c r="I6291">
        <v>0.57499999999999996</v>
      </c>
      <c r="J6291">
        <v>0.88900000000000001</v>
      </c>
      <c r="K6291">
        <v>0.38</v>
      </c>
      <c r="L6291">
        <v>389.73099999999999</v>
      </c>
      <c r="M6291">
        <v>3316</v>
      </c>
    </row>
    <row r="6292" spans="1:13" x14ac:dyDescent="0.25">
      <c r="A6292" t="s">
        <v>1354</v>
      </c>
      <c r="B6292">
        <v>2010</v>
      </c>
      <c r="C6292">
        <v>1179</v>
      </c>
      <c r="D6292">
        <v>0.48099999999999998</v>
      </c>
      <c r="E6292">
        <v>9.1999999999999998E-2</v>
      </c>
      <c r="F6292">
        <v>0.23</v>
      </c>
      <c r="G6292">
        <v>32.298999999999999</v>
      </c>
      <c r="H6292">
        <v>443.78199999999998</v>
      </c>
      <c r="I6292">
        <v>0.58799999999999997</v>
      </c>
      <c r="J6292">
        <v>0.89800000000000002</v>
      </c>
      <c r="K6292">
        <v>0.39400000000000002</v>
      </c>
      <c r="L6292">
        <v>394.476</v>
      </c>
      <c r="M6292">
        <v>3304</v>
      </c>
    </row>
    <row r="6293" spans="1:13" x14ac:dyDescent="0.25">
      <c r="A6293" t="s">
        <v>1354</v>
      </c>
      <c r="B6293">
        <v>2011</v>
      </c>
      <c r="C6293">
        <v>1230</v>
      </c>
      <c r="D6293">
        <v>0.47699999999999998</v>
      </c>
      <c r="E6293">
        <v>0.11700000000000001</v>
      </c>
      <c r="F6293">
        <v>0.26</v>
      </c>
      <c r="G6293">
        <v>32.430999999999997</v>
      </c>
      <c r="H6293">
        <v>450.24299999999999</v>
      </c>
      <c r="I6293">
        <v>0.58299999999999996</v>
      </c>
      <c r="J6293">
        <v>0.88600000000000001</v>
      </c>
      <c r="K6293">
        <v>0.39800000000000002</v>
      </c>
      <c r="L6293">
        <v>388.428</v>
      </c>
      <c r="M6293">
        <v>3303</v>
      </c>
    </row>
    <row r="6294" spans="1:13" x14ac:dyDescent="0.25">
      <c r="A6294" t="s">
        <v>1354</v>
      </c>
      <c r="B6294">
        <v>2012</v>
      </c>
      <c r="C6294">
        <v>1247</v>
      </c>
      <c r="D6294">
        <v>0.47799999999999998</v>
      </c>
      <c r="E6294">
        <v>0.13100000000000001</v>
      </c>
      <c r="F6294">
        <v>0.27200000000000002</v>
      </c>
      <c r="G6294">
        <v>33.363999999999997</v>
      </c>
      <c r="H6294">
        <v>436.43799999999999</v>
      </c>
      <c r="I6294">
        <v>0.59399999999999997</v>
      </c>
      <c r="J6294">
        <v>0.874</v>
      </c>
      <c r="K6294">
        <v>0.41199999999999998</v>
      </c>
      <c r="L6294">
        <v>398.76900000000001</v>
      </c>
      <c r="M6294">
        <v>3288</v>
      </c>
    </row>
    <row r="6295" spans="1:13" x14ac:dyDescent="0.25">
      <c r="A6295" t="s">
        <v>1354</v>
      </c>
      <c r="B6295">
        <v>2013</v>
      </c>
      <c r="C6295">
        <v>1228</v>
      </c>
      <c r="D6295">
        <v>0.48499999999999999</v>
      </c>
      <c r="E6295">
        <v>0.123</v>
      </c>
      <c r="F6295">
        <v>0.26500000000000001</v>
      </c>
      <c r="G6295">
        <v>34.088999999999999</v>
      </c>
      <c r="H6295">
        <v>459.49200000000002</v>
      </c>
      <c r="I6295">
        <v>0.60099999999999998</v>
      </c>
      <c r="J6295">
        <v>0.88900000000000001</v>
      </c>
      <c r="K6295">
        <v>0.40699999999999997</v>
      </c>
      <c r="L6295">
        <v>407.75700000000001</v>
      </c>
      <c r="M6295">
        <v>3302</v>
      </c>
    </row>
    <row r="6296" spans="1:13" x14ac:dyDescent="0.25">
      <c r="A6296" t="s">
        <v>1354</v>
      </c>
      <c r="B6296">
        <v>2014</v>
      </c>
      <c r="C6296">
        <v>1225</v>
      </c>
      <c r="D6296">
        <v>0.48699999999999999</v>
      </c>
      <c r="E6296">
        <v>0.128</v>
      </c>
      <c r="F6296">
        <v>0.27300000000000002</v>
      </c>
      <c r="G6296">
        <v>34.655999999999999</v>
      </c>
      <c r="H6296">
        <v>468.14400000000001</v>
      </c>
      <c r="I6296">
        <v>0.59599999999999997</v>
      </c>
      <c r="J6296">
        <v>0.88500000000000001</v>
      </c>
      <c r="K6296">
        <v>0.40899999999999997</v>
      </c>
      <c r="L6296">
        <v>419.29</v>
      </c>
      <c r="M6296">
        <v>3290</v>
      </c>
    </row>
    <row r="6297" spans="1:13" x14ac:dyDescent="0.25">
      <c r="A6297" t="s">
        <v>1354</v>
      </c>
      <c r="B6297">
        <v>2015</v>
      </c>
      <c r="C6297">
        <v>1492</v>
      </c>
      <c r="D6297">
        <v>0.48199999999999998</v>
      </c>
      <c r="E6297">
        <v>0.13300000000000001</v>
      </c>
      <c r="F6297">
        <v>0.29199999999999998</v>
      </c>
      <c r="G6297">
        <v>33.448</v>
      </c>
      <c r="H6297">
        <v>538.41300000000001</v>
      </c>
      <c r="I6297">
        <v>0.60499999999999998</v>
      </c>
      <c r="J6297">
        <v>0.90900000000000003</v>
      </c>
      <c r="K6297">
        <v>0.41299999999999998</v>
      </c>
      <c r="L6297">
        <v>443.464</v>
      </c>
      <c r="M6297">
        <v>3318</v>
      </c>
    </row>
    <row r="6298" spans="1:13" x14ac:dyDescent="0.25">
      <c r="A6298" t="s">
        <v>1354</v>
      </c>
      <c r="B6298">
        <v>2016</v>
      </c>
      <c r="C6298">
        <v>1890</v>
      </c>
      <c r="D6298">
        <v>0.48599999999999999</v>
      </c>
      <c r="E6298">
        <v>0.14599999999999999</v>
      </c>
      <c r="F6298">
        <v>0.311</v>
      </c>
      <c r="G6298">
        <v>31.555</v>
      </c>
      <c r="H6298">
        <v>509.32400000000001</v>
      </c>
      <c r="I6298">
        <v>0.64500000000000002</v>
      </c>
      <c r="J6298">
        <v>0.91700000000000004</v>
      </c>
      <c r="K6298">
        <v>0.45100000000000001</v>
      </c>
      <c r="L6298">
        <v>432.65699999999998</v>
      </c>
      <c r="M6298">
        <v>3302</v>
      </c>
    </row>
    <row r="6299" spans="1:13" x14ac:dyDescent="0.25">
      <c r="A6299" t="s">
        <v>1354</v>
      </c>
      <c r="B6299">
        <v>2017</v>
      </c>
      <c r="C6299">
        <v>2151</v>
      </c>
      <c r="D6299">
        <v>0.49</v>
      </c>
      <c r="E6299">
        <v>0.15</v>
      </c>
      <c r="F6299">
        <v>0.32200000000000001</v>
      </c>
      <c r="G6299">
        <v>30.599</v>
      </c>
      <c r="H6299">
        <v>485.17700000000002</v>
      </c>
      <c r="I6299">
        <v>0.65200000000000002</v>
      </c>
      <c r="J6299">
        <v>0.92500000000000004</v>
      </c>
      <c r="K6299">
        <v>0.45700000000000002</v>
      </c>
      <c r="L6299">
        <v>433.95600000000002</v>
      </c>
      <c r="M6299">
        <v>3271</v>
      </c>
    </row>
    <row r="6300" spans="1:13" x14ac:dyDescent="0.25">
      <c r="A6300" t="s">
        <v>1354</v>
      </c>
      <c r="B6300">
        <v>2018</v>
      </c>
      <c r="C6300">
        <v>2447</v>
      </c>
      <c r="D6300">
        <v>0.48399999999999999</v>
      </c>
      <c r="E6300">
        <v>0.16</v>
      </c>
      <c r="F6300">
        <v>0.33800000000000002</v>
      </c>
      <c r="G6300">
        <v>30.513000000000002</v>
      </c>
      <c r="H6300">
        <v>472.78399999999999</v>
      </c>
      <c r="I6300">
        <v>0.63700000000000001</v>
      </c>
      <c r="J6300">
        <v>0.90300000000000002</v>
      </c>
      <c r="K6300">
        <v>0.442</v>
      </c>
      <c r="L6300">
        <v>408.54399999999998</v>
      </c>
      <c r="M6300">
        <v>3268</v>
      </c>
    </row>
    <row r="6301" spans="1:13" x14ac:dyDescent="0.25">
      <c r="A6301" t="s">
        <v>1354</v>
      </c>
      <c r="B6301">
        <v>2019</v>
      </c>
      <c r="C6301">
        <v>2875</v>
      </c>
      <c r="D6301">
        <v>0.48199999999999998</v>
      </c>
      <c r="E6301">
        <v>0.2</v>
      </c>
      <c r="F6301">
        <v>0.379</v>
      </c>
      <c r="G6301">
        <v>30.300999999999998</v>
      </c>
      <c r="H6301">
        <v>432.28500000000003</v>
      </c>
      <c r="I6301">
        <v>0.64200000000000002</v>
      </c>
      <c r="J6301">
        <v>0.872</v>
      </c>
      <c r="K6301">
        <v>0.443</v>
      </c>
      <c r="L6301">
        <v>395.43799999999999</v>
      </c>
      <c r="M6301">
        <v>3182</v>
      </c>
    </row>
    <row r="6302" spans="1:13" x14ac:dyDescent="0.25">
      <c r="A6302" t="s">
        <v>1354</v>
      </c>
      <c r="B6302">
        <v>2020</v>
      </c>
      <c r="C6302">
        <v>3065</v>
      </c>
      <c r="D6302">
        <v>0.48099999999999998</v>
      </c>
      <c r="E6302">
        <v>0.21299999999999999</v>
      </c>
      <c r="F6302">
        <v>0.39300000000000002</v>
      </c>
      <c r="G6302">
        <v>30.42</v>
      </c>
      <c r="H6302">
        <v>447.26799999999997</v>
      </c>
      <c r="I6302">
        <v>0.64</v>
      </c>
      <c r="J6302">
        <v>0.86899999999999999</v>
      </c>
      <c r="K6302">
        <v>0.45300000000000001</v>
      </c>
      <c r="L6302">
        <v>406.96</v>
      </c>
      <c r="M6302">
        <v>3193</v>
      </c>
    </row>
    <row r="6303" spans="1:13" x14ac:dyDescent="0.25">
      <c r="A6303" t="s">
        <v>1354</v>
      </c>
      <c r="B6303">
        <v>2021</v>
      </c>
      <c r="C6303">
        <v>3443</v>
      </c>
      <c r="D6303">
        <v>0.48099999999999998</v>
      </c>
      <c r="E6303">
        <v>0.22900000000000001</v>
      </c>
      <c r="F6303">
        <v>0.42099999999999999</v>
      </c>
      <c r="G6303">
        <v>30.398</v>
      </c>
      <c r="H6303">
        <v>480.63200000000001</v>
      </c>
      <c r="I6303">
        <v>0.64400000000000002</v>
      </c>
      <c r="J6303">
        <v>0.87</v>
      </c>
      <c r="K6303">
        <v>0.46300000000000002</v>
      </c>
      <c r="L6303">
        <v>406.077</v>
      </c>
      <c r="M6303">
        <v>3191</v>
      </c>
    </row>
    <row r="6304" spans="1:13" x14ac:dyDescent="0.25">
      <c r="A6304" t="s">
        <v>1354</v>
      </c>
      <c r="B6304">
        <v>2022</v>
      </c>
      <c r="C6304">
        <v>3585</v>
      </c>
      <c r="D6304">
        <v>0.48399999999999999</v>
      </c>
      <c r="E6304">
        <v>0.25</v>
      </c>
      <c r="F6304">
        <v>0.44600000000000001</v>
      </c>
      <c r="G6304">
        <v>30.648</v>
      </c>
      <c r="H6304">
        <v>435.38299999999998</v>
      </c>
      <c r="I6304">
        <v>0.65</v>
      </c>
      <c r="J6304">
        <v>0.871</v>
      </c>
      <c r="K6304">
        <v>0.47199999999999998</v>
      </c>
      <c r="L6304">
        <v>384.37700000000001</v>
      </c>
      <c r="M6304">
        <v>3123</v>
      </c>
    </row>
    <row r="6305" spans="1:13" x14ac:dyDescent="0.25">
      <c r="A6305" t="s">
        <v>1360</v>
      </c>
      <c r="B6305">
        <v>1990</v>
      </c>
      <c r="C6305">
        <v>739</v>
      </c>
      <c r="D6305">
        <v>0.47099999999999997</v>
      </c>
      <c r="E6305">
        <v>9.9000000000000005E-2</v>
      </c>
      <c r="F6305">
        <v>0.22600000000000001</v>
      </c>
      <c r="G6305">
        <v>31.925999999999998</v>
      </c>
      <c r="H6305">
        <v>242.173</v>
      </c>
      <c r="I6305">
        <v>0.35299999999999998</v>
      </c>
      <c r="J6305">
        <v>0.90500000000000003</v>
      </c>
      <c r="K6305">
        <v>0.19800000000000001</v>
      </c>
      <c r="L6305">
        <v>226.864</v>
      </c>
      <c r="M6305">
        <v>3300</v>
      </c>
    </row>
    <row r="6306" spans="1:13" x14ac:dyDescent="0.25">
      <c r="A6306" t="s">
        <v>1360</v>
      </c>
      <c r="B6306">
        <v>1991</v>
      </c>
      <c r="C6306">
        <v>821</v>
      </c>
      <c r="D6306">
        <v>0.47</v>
      </c>
      <c r="E6306">
        <v>0.104</v>
      </c>
      <c r="F6306">
        <v>0.23599999999999999</v>
      </c>
      <c r="G6306">
        <v>31.53</v>
      </c>
      <c r="H6306">
        <v>259.28500000000003</v>
      </c>
      <c r="I6306">
        <v>0.36199999999999999</v>
      </c>
      <c r="J6306">
        <v>0.88400000000000001</v>
      </c>
      <c r="K6306">
        <v>0.216</v>
      </c>
      <c r="L6306">
        <v>232.40600000000001</v>
      </c>
      <c r="M6306">
        <v>3252</v>
      </c>
    </row>
    <row r="6307" spans="1:13" x14ac:dyDescent="0.25">
      <c r="A6307" t="s">
        <v>1360</v>
      </c>
      <c r="B6307">
        <v>1992</v>
      </c>
      <c r="C6307">
        <v>929</v>
      </c>
      <c r="D6307">
        <v>0.47499999999999998</v>
      </c>
      <c r="E6307">
        <v>0.10100000000000001</v>
      </c>
      <c r="F6307">
        <v>0.23599999999999999</v>
      </c>
      <c r="G6307">
        <v>30.888999999999999</v>
      </c>
      <c r="H6307">
        <v>252.52600000000001</v>
      </c>
      <c r="I6307">
        <v>0.377</v>
      </c>
      <c r="J6307">
        <v>0.878</v>
      </c>
      <c r="K6307">
        <v>0.21099999999999999</v>
      </c>
      <c r="L6307">
        <v>234.64599999999999</v>
      </c>
      <c r="M6307">
        <v>3258</v>
      </c>
    </row>
    <row r="6308" spans="1:13" x14ac:dyDescent="0.25">
      <c r="A6308" t="s">
        <v>1360</v>
      </c>
      <c r="B6308">
        <v>1993</v>
      </c>
      <c r="C6308">
        <v>947</v>
      </c>
      <c r="D6308">
        <v>0.47299999999999998</v>
      </c>
      <c r="E6308">
        <v>9.2999999999999999E-2</v>
      </c>
      <c r="F6308">
        <v>0.22600000000000001</v>
      </c>
      <c r="G6308">
        <v>31.045999999999999</v>
      </c>
      <c r="H6308">
        <v>243.89</v>
      </c>
      <c r="I6308">
        <v>0.38300000000000001</v>
      </c>
      <c r="J6308">
        <v>0.84399999999999997</v>
      </c>
      <c r="K6308">
        <v>0.215</v>
      </c>
      <c r="L6308">
        <v>218.4</v>
      </c>
      <c r="M6308">
        <v>3278</v>
      </c>
    </row>
    <row r="6309" spans="1:13" x14ac:dyDescent="0.25">
      <c r="A6309" t="s">
        <v>1360</v>
      </c>
      <c r="B6309">
        <v>1994</v>
      </c>
      <c r="C6309">
        <v>1023</v>
      </c>
      <c r="D6309">
        <v>0.46899999999999997</v>
      </c>
      <c r="E6309">
        <v>8.5000000000000006E-2</v>
      </c>
      <c r="F6309">
        <v>0.22</v>
      </c>
      <c r="G6309">
        <v>30.535</v>
      </c>
      <c r="H6309">
        <v>252.39400000000001</v>
      </c>
      <c r="I6309">
        <v>0.38600000000000001</v>
      </c>
      <c r="J6309">
        <v>0.84099999999999997</v>
      </c>
      <c r="K6309">
        <v>0.20699999999999999</v>
      </c>
      <c r="L6309">
        <v>225.49700000000001</v>
      </c>
      <c r="M6309">
        <v>3255</v>
      </c>
    </row>
    <row r="6310" spans="1:13" x14ac:dyDescent="0.25">
      <c r="A6310" t="s">
        <v>1360</v>
      </c>
      <c r="B6310">
        <v>1995</v>
      </c>
      <c r="C6310">
        <v>1044</v>
      </c>
      <c r="D6310">
        <v>0.46600000000000003</v>
      </c>
      <c r="E6310">
        <v>8.3000000000000004E-2</v>
      </c>
      <c r="F6310">
        <v>0.21099999999999999</v>
      </c>
      <c r="G6310">
        <v>30.445</v>
      </c>
      <c r="H6310">
        <v>254.928</v>
      </c>
      <c r="I6310">
        <v>0.40699999999999997</v>
      </c>
      <c r="J6310">
        <v>0.86599999999999999</v>
      </c>
      <c r="K6310">
        <v>0.223</v>
      </c>
      <c r="L6310">
        <v>227.86099999999999</v>
      </c>
      <c r="M6310">
        <v>3305</v>
      </c>
    </row>
    <row r="6311" spans="1:13" x14ac:dyDescent="0.25">
      <c r="A6311" t="s">
        <v>1360</v>
      </c>
      <c r="B6311">
        <v>1996</v>
      </c>
      <c r="C6311">
        <v>1080</v>
      </c>
      <c r="D6311">
        <v>0.47699999999999998</v>
      </c>
      <c r="E6311">
        <v>8.4000000000000005E-2</v>
      </c>
      <c r="F6311">
        <v>0.20699999999999999</v>
      </c>
      <c r="G6311">
        <v>30.971</v>
      </c>
      <c r="H6311">
        <v>259.41899999999998</v>
      </c>
      <c r="I6311">
        <v>0.42399999999999999</v>
      </c>
      <c r="J6311">
        <v>0.86199999999999999</v>
      </c>
      <c r="K6311">
        <v>0.22500000000000001</v>
      </c>
      <c r="L6311">
        <v>235.82499999999999</v>
      </c>
      <c r="M6311">
        <v>3286</v>
      </c>
    </row>
    <row r="6312" spans="1:13" x14ac:dyDescent="0.25">
      <c r="A6312" t="s">
        <v>1360</v>
      </c>
      <c r="B6312">
        <v>1997</v>
      </c>
      <c r="C6312">
        <v>1108</v>
      </c>
      <c r="D6312">
        <v>0.48399999999999999</v>
      </c>
      <c r="E6312">
        <v>8.3000000000000004E-2</v>
      </c>
      <c r="F6312">
        <v>0.20799999999999999</v>
      </c>
      <c r="G6312">
        <v>31.481000000000002</v>
      </c>
      <c r="H6312">
        <v>269.51100000000002</v>
      </c>
      <c r="I6312">
        <v>0.44</v>
      </c>
      <c r="J6312">
        <v>0.872</v>
      </c>
      <c r="K6312">
        <v>0.23499999999999999</v>
      </c>
      <c r="L6312">
        <v>240.06700000000001</v>
      </c>
      <c r="M6312">
        <v>3275</v>
      </c>
    </row>
    <row r="6313" spans="1:13" x14ac:dyDescent="0.25">
      <c r="A6313" t="s">
        <v>1360</v>
      </c>
      <c r="B6313">
        <v>1998</v>
      </c>
      <c r="C6313">
        <v>1155</v>
      </c>
      <c r="D6313">
        <v>0.48199999999999998</v>
      </c>
      <c r="E6313">
        <v>7.6999999999999999E-2</v>
      </c>
      <c r="F6313">
        <v>0.19700000000000001</v>
      </c>
      <c r="G6313">
        <v>31.706</v>
      </c>
      <c r="H6313">
        <v>282.91000000000003</v>
      </c>
      <c r="I6313">
        <v>0.46700000000000003</v>
      </c>
      <c r="J6313">
        <v>0.88700000000000001</v>
      </c>
      <c r="K6313">
        <v>0.251</v>
      </c>
      <c r="L6313">
        <v>255.28399999999999</v>
      </c>
      <c r="M6313">
        <v>3279</v>
      </c>
    </row>
    <row r="6314" spans="1:13" x14ac:dyDescent="0.25">
      <c r="A6314" t="s">
        <v>1360</v>
      </c>
      <c r="B6314">
        <v>1999</v>
      </c>
      <c r="C6314">
        <v>1160</v>
      </c>
      <c r="D6314">
        <v>0.48299999999999998</v>
      </c>
      <c r="E6314">
        <v>0.09</v>
      </c>
      <c r="F6314">
        <v>0.21</v>
      </c>
      <c r="G6314">
        <v>32.265999999999998</v>
      </c>
      <c r="H6314">
        <v>305.73899999999998</v>
      </c>
      <c r="I6314">
        <v>0.48599999999999999</v>
      </c>
      <c r="J6314">
        <v>0.872</v>
      </c>
      <c r="K6314">
        <v>0.26300000000000001</v>
      </c>
      <c r="L6314">
        <v>263.608</v>
      </c>
      <c r="M6314">
        <v>3271</v>
      </c>
    </row>
    <row r="6315" spans="1:13" x14ac:dyDescent="0.25">
      <c r="A6315" t="s">
        <v>1360</v>
      </c>
      <c r="B6315">
        <v>2000</v>
      </c>
      <c r="C6315">
        <v>1176</v>
      </c>
      <c r="D6315">
        <v>0.48199999999999998</v>
      </c>
      <c r="E6315">
        <v>9.6000000000000002E-2</v>
      </c>
      <c r="F6315">
        <v>0.222</v>
      </c>
      <c r="G6315">
        <v>32.564999999999998</v>
      </c>
      <c r="H6315">
        <v>436.56599999999997</v>
      </c>
      <c r="I6315">
        <v>0.49099999999999999</v>
      </c>
      <c r="J6315">
        <v>0.88300000000000001</v>
      </c>
      <c r="K6315">
        <v>0.28299999999999997</v>
      </c>
      <c r="L6315">
        <v>277.21199999999999</v>
      </c>
      <c r="M6315">
        <v>3315</v>
      </c>
    </row>
    <row r="6316" spans="1:13" x14ac:dyDescent="0.25">
      <c r="A6316" t="s">
        <v>1360</v>
      </c>
      <c r="B6316">
        <v>2001</v>
      </c>
      <c r="C6316">
        <v>1211</v>
      </c>
      <c r="D6316">
        <v>0.48599999999999999</v>
      </c>
      <c r="E6316">
        <v>9.7000000000000003E-2</v>
      </c>
      <c r="F6316">
        <v>0.23300000000000001</v>
      </c>
      <c r="G6316">
        <v>32.31</v>
      </c>
      <c r="H6316">
        <v>328.61399999999998</v>
      </c>
      <c r="I6316">
        <v>0.50600000000000001</v>
      </c>
      <c r="J6316">
        <v>0.89700000000000002</v>
      </c>
      <c r="K6316">
        <v>0.3</v>
      </c>
      <c r="L6316">
        <v>286.70299999999997</v>
      </c>
      <c r="M6316">
        <v>3278</v>
      </c>
    </row>
    <row r="6317" spans="1:13" x14ac:dyDescent="0.25">
      <c r="A6317" t="s">
        <v>1360</v>
      </c>
      <c r="B6317">
        <v>2002</v>
      </c>
      <c r="C6317">
        <v>1241</v>
      </c>
      <c r="D6317">
        <v>0.48599999999999999</v>
      </c>
      <c r="E6317">
        <v>0.10199999999999999</v>
      </c>
      <c r="F6317">
        <v>0.24299999999999999</v>
      </c>
      <c r="G6317">
        <v>32.119</v>
      </c>
      <c r="H6317">
        <v>336.71</v>
      </c>
      <c r="I6317">
        <v>0.50800000000000001</v>
      </c>
      <c r="J6317">
        <v>0.88400000000000001</v>
      </c>
      <c r="K6317">
        <v>0.307</v>
      </c>
      <c r="L6317">
        <v>298.94600000000003</v>
      </c>
      <c r="M6317">
        <v>3296</v>
      </c>
    </row>
    <row r="6318" spans="1:13" x14ac:dyDescent="0.25">
      <c r="A6318" t="s">
        <v>1360</v>
      </c>
      <c r="B6318">
        <v>2003</v>
      </c>
      <c r="C6318">
        <v>1225</v>
      </c>
      <c r="D6318">
        <v>0.48399999999999999</v>
      </c>
      <c r="E6318">
        <v>0.10299999999999999</v>
      </c>
      <c r="F6318">
        <v>0.23599999999999999</v>
      </c>
      <c r="G6318">
        <v>32.485999999999997</v>
      </c>
      <c r="H6318">
        <v>318.61700000000002</v>
      </c>
      <c r="I6318">
        <v>0.51400000000000001</v>
      </c>
      <c r="J6318">
        <v>0.90400000000000003</v>
      </c>
      <c r="K6318">
        <v>0.314</v>
      </c>
      <c r="L6318">
        <v>292.625</v>
      </c>
      <c r="M6318">
        <v>3269</v>
      </c>
    </row>
    <row r="6319" spans="1:13" x14ac:dyDescent="0.25">
      <c r="A6319" t="s">
        <v>1360</v>
      </c>
      <c r="B6319">
        <v>2004</v>
      </c>
      <c r="C6319">
        <v>1224</v>
      </c>
      <c r="D6319">
        <v>0.48699999999999999</v>
      </c>
      <c r="E6319">
        <v>9.6000000000000002E-2</v>
      </c>
      <c r="F6319">
        <v>0.23200000000000001</v>
      </c>
      <c r="G6319">
        <v>32.975000000000001</v>
      </c>
      <c r="H6319">
        <v>328.97699999999998</v>
      </c>
      <c r="I6319">
        <v>0.52</v>
      </c>
      <c r="J6319">
        <v>0.88900000000000001</v>
      </c>
      <c r="K6319">
        <v>0.307</v>
      </c>
      <c r="L6319">
        <v>290.07100000000003</v>
      </c>
      <c r="M6319">
        <v>3283</v>
      </c>
    </row>
    <row r="6320" spans="1:13" x14ac:dyDescent="0.25">
      <c r="A6320" t="s">
        <v>1360</v>
      </c>
      <c r="B6320">
        <v>2005</v>
      </c>
      <c r="C6320">
        <v>1238</v>
      </c>
      <c r="D6320">
        <v>0.48899999999999999</v>
      </c>
      <c r="E6320">
        <v>9.7000000000000003E-2</v>
      </c>
      <c r="F6320">
        <v>0.23400000000000001</v>
      </c>
      <c r="G6320">
        <v>32.43</v>
      </c>
      <c r="H6320">
        <v>340.24599999999998</v>
      </c>
      <c r="I6320">
        <v>0.52100000000000002</v>
      </c>
      <c r="J6320">
        <v>0.89300000000000002</v>
      </c>
      <c r="K6320">
        <v>0.314</v>
      </c>
      <c r="L6320">
        <v>304.05700000000002</v>
      </c>
      <c r="M6320">
        <v>3259</v>
      </c>
    </row>
    <row r="6321" spans="1:13" x14ac:dyDescent="0.25">
      <c r="A6321" t="s">
        <v>1360</v>
      </c>
      <c r="B6321">
        <v>2006</v>
      </c>
      <c r="C6321">
        <v>1334</v>
      </c>
      <c r="D6321">
        <v>0.49</v>
      </c>
      <c r="E6321">
        <v>9.9000000000000005E-2</v>
      </c>
      <c r="F6321">
        <v>0.23100000000000001</v>
      </c>
      <c r="G6321">
        <v>31.747</v>
      </c>
      <c r="H6321">
        <v>393.13900000000001</v>
      </c>
      <c r="I6321">
        <v>0.53600000000000003</v>
      </c>
      <c r="J6321">
        <v>0.91400000000000003</v>
      </c>
      <c r="K6321">
        <v>0.33800000000000002</v>
      </c>
      <c r="L6321">
        <v>331.29500000000002</v>
      </c>
      <c r="M6321">
        <v>3299</v>
      </c>
    </row>
    <row r="6322" spans="1:13" x14ac:dyDescent="0.25">
      <c r="A6322" t="s">
        <v>1360</v>
      </c>
      <c r="B6322">
        <v>2007</v>
      </c>
      <c r="C6322">
        <v>1360</v>
      </c>
      <c r="D6322">
        <v>0.49299999999999999</v>
      </c>
      <c r="E6322">
        <v>9.5000000000000001E-2</v>
      </c>
      <c r="F6322">
        <v>0.22900000000000001</v>
      </c>
      <c r="G6322">
        <v>31.545000000000002</v>
      </c>
      <c r="H6322">
        <v>397.95699999999999</v>
      </c>
      <c r="I6322">
        <v>0.54800000000000004</v>
      </c>
      <c r="J6322">
        <v>0.92</v>
      </c>
      <c r="K6322">
        <v>0.35199999999999998</v>
      </c>
      <c r="L6322">
        <v>352.41899999999998</v>
      </c>
      <c r="M6322">
        <v>3261</v>
      </c>
    </row>
    <row r="6323" spans="1:13" x14ac:dyDescent="0.25">
      <c r="A6323" t="s">
        <v>1360</v>
      </c>
      <c r="B6323">
        <v>2008</v>
      </c>
      <c r="C6323">
        <v>1397</v>
      </c>
      <c r="D6323">
        <v>0.49</v>
      </c>
      <c r="E6323">
        <v>9.2999999999999999E-2</v>
      </c>
      <c r="F6323">
        <v>0.22500000000000001</v>
      </c>
      <c r="G6323">
        <v>32.177999999999997</v>
      </c>
      <c r="H6323">
        <v>411.76</v>
      </c>
      <c r="I6323">
        <v>0.57299999999999995</v>
      </c>
      <c r="J6323">
        <v>0.90800000000000003</v>
      </c>
      <c r="K6323">
        <v>0.38400000000000001</v>
      </c>
      <c r="L6323">
        <v>373.14600000000002</v>
      </c>
      <c r="M6323">
        <v>3282</v>
      </c>
    </row>
    <row r="6324" spans="1:13" x14ac:dyDescent="0.25">
      <c r="A6324" t="s">
        <v>1360</v>
      </c>
      <c r="B6324">
        <v>2009</v>
      </c>
      <c r="C6324">
        <v>1484</v>
      </c>
      <c r="D6324">
        <v>0.48899999999999999</v>
      </c>
      <c r="E6324">
        <v>9.5000000000000001E-2</v>
      </c>
      <c r="F6324">
        <v>0.23300000000000001</v>
      </c>
      <c r="G6324">
        <v>32.069000000000003</v>
      </c>
      <c r="H6324">
        <v>412.74799999999999</v>
      </c>
      <c r="I6324">
        <v>0.59199999999999997</v>
      </c>
      <c r="J6324">
        <v>0.91200000000000003</v>
      </c>
      <c r="K6324">
        <v>0.40600000000000003</v>
      </c>
      <c r="L6324">
        <v>396.30599999999998</v>
      </c>
      <c r="M6324">
        <v>3296</v>
      </c>
    </row>
    <row r="6325" spans="1:13" x14ac:dyDescent="0.25">
      <c r="A6325" t="s">
        <v>1360</v>
      </c>
      <c r="B6325">
        <v>2010</v>
      </c>
      <c r="C6325">
        <v>1567</v>
      </c>
      <c r="D6325">
        <v>0.48899999999999999</v>
      </c>
      <c r="E6325">
        <v>9.7000000000000003E-2</v>
      </c>
      <c r="F6325">
        <v>0.23899999999999999</v>
      </c>
      <c r="G6325">
        <v>32.201000000000001</v>
      </c>
      <c r="H6325">
        <v>417.149</v>
      </c>
      <c r="I6325">
        <v>0.60099999999999998</v>
      </c>
      <c r="J6325">
        <v>0.91300000000000003</v>
      </c>
      <c r="K6325">
        <v>0.41099999999999998</v>
      </c>
      <c r="L6325">
        <v>393.37599999999998</v>
      </c>
      <c r="M6325">
        <v>3283</v>
      </c>
    </row>
    <row r="6326" spans="1:13" x14ac:dyDescent="0.25">
      <c r="A6326" t="s">
        <v>1360</v>
      </c>
      <c r="B6326">
        <v>2011</v>
      </c>
      <c r="C6326">
        <v>1633</v>
      </c>
      <c r="D6326">
        <v>0.496</v>
      </c>
      <c r="E6326">
        <v>0.10199999999999999</v>
      </c>
      <c r="F6326">
        <v>0.248</v>
      </c>
      <c r="G6326">
        <v>32.417000000000002</v>
      </c>
      <c r="H6326">
        <v>441.59800000000001</v>
      </c>
      <c r="I6326">
        <v>0.61699999999999999</v>
      </c>
      <c r="J6326">
        <v>0.92200000000000004</v>
      </c>
      <c r="K6326">
        <v>0.42799999999999999</v>
      </c>
      <c r="L6326">
        <v>412.76799999999997</v>
      </c>
      <c r="M6326">
        <v>3294</v>
      </c>
    </row>
    <row r="6327" spans="1:13" x14ac:dyDescent="0.25">
      <c r="A6327" t="s">
        <v>1360</v>
      </c>
      <c r="B6327">
        <v>2012</v>
      </c>
      <c r="C6327">
        <v>1805</v>
      </c>
      <c r="D6327">
        <v>0.5</v>
      </c>
      <c r="E6327">
        <v>0.11</v>
      </c>
      <c r="F6327">
        <v>0.26</v>
      </c>
      <c r="G6327">
        <v>31.957999999999998</v>
      </c>
      <c r="H6327">
        <v>450.37599999999998</v>
      </c>
      <c r="I6327">
        <v>0.63300000000000001</v>
      </c>
      <c r="J6327">
        <v>0.92800000000000005</v>
      </c>
      <c r="K6327">
        <v>0.45400000000000001</v>
      </c>
      <c r="L6327">
        <v>421.60500000000002</v>
      </c>
      <c r="M6327">
        <v>3301</v>
      </c>
    </row>
    <row r="6328" spans="1:13" x14ac:dyDescent="0.25">
      <c r="A6328" t="s">
        <v>1360</v>
      </c>
      <c r="B6328">
        <v>2013</v>
      </c>
      <c r="C6328">
        <v>1968</v>
      </c>
      <c r="D6328">
        <v>0.502</v>
      </c>
      <c r="E6328">
        <v>0.109</v>
      </c>
      <c r="F6328">
        <v>0.26800000000000002</v>
      </c>
      <c r="G6328">
        <v>32.063000000000002</v>
      </c>
      <c r="H6328">
        <v>485.53199999999998</v>
      </c>
      <c r="I6328">
        <v>0.64500000000000002</v>
      </c>
      <c r="J6328">
        <v>0.92600000000000005</v>
      </c>
      <c r="K6328">
        <v>0.46</v>
      </c>
      <c r="L6328">
        <v>441.23700000000002</v>
      </c>
      <c r="M6328">
        <v>3322</v>
      </c>
    </row>
    <row r="6329" spans="1:13" x14ac:dyDescent="0.25">
      <c r="A6329" t="s">
        <v>1360</v>
      </c>
      <c r="B6329">
        <v>2014</v>
      </c>
      <c r="C6329">
        <v>2180</v>
      </c>
      <c r="D6329">
        <v>0.5</v>
      </c>
      <c r="E6329">
        <v>0.115</v>
      </c>
      <c r="F6329">
        <v>0.28000000000000003</v>
      </c>
      <c r="G6329">
        <v>31.553999999999998</v>
      </c>
      <c r="H6329">
        <v>494.26</v>
      </c>
      <c r="I6329">
        <v>0.65100000000000002</v>
      </c>
      <c r="J6329">
        <v>0.93200000000000005</v>
      </c>
      <c r="K6329">
        <v>0.47799999999999998</v>
      </c>
      <c r="L6329">
        <v>459.661</v>
      </c>
      <c r="M6329">
        <v>3309</v>
      </c>
    </row>
    <row r="6330" spans="1:13" x14ac:dyDescent="0.25">
      <c r="A6330" t="s">
        <v>1360</v>
      </c>
      <c r="B6330">
        <v>2015</v>
      </c>
      <c r="C6330">
        <v>2232</v>
      </c>
      <c r="D6330">
        <v>0.50700000000000001</v>
      </c>
      <c r="E6330">
        <v>0.111</v>
      </c>
      <c r="F6330">
        <v>0.28100000000000003</v>
      </c>
      <c r="G6330">
        <v>31.792000000000002</v>
      </c>
      <c r="H6330">
        <v>489.255</v>
      </c>
      <c r="I6330">
        <v>0.64100000000000001</v>
      </c>
      <c r="J6330">
        <v>0.91900000000000004</v>
      </c>
      <c r="K6330">
        <v>0.46100000000000002</v>
      </c>
      <c r="L6330">
        <v>454.94099999999997</v>
      </c>
      <c r="M6330">
        <v>3284</v>
      </c>
    </row>
    <row r="6331" spans="1:13" x14ac:dyDescent="0.25">
      <c r="A6331" t="s">
        <v>1360</v>
      </c>
      <c r="B6331">
        <v>2016</v>
      </c>
      <c r="C6331">
        <v>2225</v>
      </c>
      <c r="D6331">
        <v>0.501</v>
      </c>
      <c r="E6331">
        <v>0.111</v>
      </c>
      <c r="F6331">
        <v>0.27500000000000002</v>
      </c>
      <c r="G6331">
        <v>32.183</v>
      </c>
      <c r="H6331">
        <v>527.28300000000002</v>
      </c>
      <c r="I6331">
        <v>0.64800000000000002</v>
      </c>
      <c r="J6331">
        <v>0.92400000000000004</v>
      </c>
      <c r="K6331">
        <v>0.46600000000000003</v>
      </c>
      <c r="L6331">
        <v>469.19600000000003</v>
      </c>
      <c r="M6331">
        <v>3311</v>
      </c>
    </row>
    <row r="6332" spans="1:13" x14ac:dyDescent="0.25">
      <c r="A6332" t="s">
        <v>1360</v>
      </c>
      <c r="B6332">
        <v>2017</v>
      </c>
      <c r="C6332">
        <v>2299</v>
      </c>
      <c r="D6332">
        <v>0.50700000000000001</v>
      </c>
      <c r="E6332">
        <v>0.115</v>
      </c>
      <c r="F6332">
        <v>0.28100000000000003</v>
      </c>
      <c r="G6332">
        <v>32.612000000000002</v>
      </c>
      <c r="H6332">
        <v>518.08500000000004</v>
      </c>
      <c r="I6332">
        <v>0.65700000000000003</v>
      </c>
      <c r="J6332">
        <v>0.92400000000000004</v>
      </c>
      <c r="K6332">
        <v>0.48</v>
      </c>
      <c r="L6332">
        <v>470.322</v>
      </c>
      <c r="M6332">
        <v>3301</v>
      </c>
    </row>
    <row r="6333" spans="1:13" x14ac:dyDescent="0.25">
      <c r="A6333" t="s">
        <v>1360</v>
      </c>
      <c r="B6333">
        <v>2018</v>
      </c>
      <c r="C6333">
        <v>2344</v>
      </c>
      <c r="D6333">
        <v>0.504</v>
      </c>
      <c r="E6333">
        <v>0.11600000000000001</v>
      </c>
      <c r="F6333">
        <v>0.28299999999999997</v>
      </c>
      <c r="G6333">
        <v>32.872</v>
      </c>
      <c r="H6333">
        <v>525.15899999999999</v>
      </c>
      <c r="I6333">
        <v>0.65400000000000003</v>
      </c>
      <c r="J6333">
        <v>0.91200000000000003</v>
      </c>
      <c r="K6333">
        <v>0.47599999999999998</v>
      </c>
      <c r="L6333">
        <v>477.85700000000003</v>
      </c>
      <c r="M6333">
        <v>3308</v>
      </c>
    </row>
    <row r="6334" spans="1:13" x14ac:dyDescent="0.25">
      <c r="A6334" t="s">
        <v>1360</v>
      </c>
      <c r="B6334">
        <v>2019</v>
      </c>
      <c r="C6334">
        <v>2358</v>
      </c>
      <c r="D6334">
        <v>0.5</v>
      </c>
      <c r="E6334">
        <v>0.12</v>
      </c>
      <c r="F6334">
        <v>0.28899999999999998</v>
      </c>
      <c r="G6334">
        <v>33.049999999999997</v>
      </c>
      <c r="H6334">
        <v>537.70699999999999</v>
      </c>
      <c r="I6334">
        <v>0.66</v>
      </c>
      <c r="J6334">
        <v>0.89800000000000002</v>
      </c>
      <c r="K6334">
        <v>0.48399999999999999</v>
      </c>
      <c r="L6334">
        <v>485.613</v>
      </c>
      <c r="M6334">
        <v>3312</v>
      </c>
    </row>
    <row r="6335" spans="1:13" x14ac:dyDescent="0.25">
      <c r="A6335" t="s">
        <v>1360</v>
      </c>
      <c r="B6335">
        <v>2020</v>
      </c>
      <c r="C6335">
        <v>2367</v>
      </c>
      <c r="D6335">
        <v>0.503</v>
      </c>
      <c r="E6335">
        <v>0.11799999999999999</v>
      </c>
      <c r="F6335">
        <v>0.29099999999999998</v>
      </c>
      <c r="G6335">
        <v>33.534999999999997</v>
      </c>
      <c r="H6335">
        <v>548.83299999999997</v>
      </c>
      <c r="I6335">
        <v>0.67</v>
      </c>
      <c r="J6335">
        <v>0.89800000000000002</v>
      </c>
      <c r="K6335">
        <v>0.496</v>
      </c>
      <c r="L6335">
        <v>491.75900000000001</v>
      </c>
      <c r="M6335">
        <v>3308</v>
      </c>
    </row>
    <row r="6336" spans="1:13" x14ac:dyDescent="0.25">
      <c r="A6336" t="s">
        <v>1360</v>
      </c>
      <c r="B6336">
        <v>2021</v>
      </c>
      <c r="C6336">
        <v>2353</v>
      </c>
      <c r="D6336">
        <v>0.505</v>
      </c>
      <c r="E6336">
        <v>0.121</v>
      </c>
      <c r="F6336">
        <v>0.28899999999999998</v>
      </c>
      <c r="G6336">
        <v>33.963000000000001</v>
      </c>
      <c r="H6336">
        <v>582.19500000000005</v>
      </c>
      <c r="I6336">
        <v>0.67600000000000005</v>
      </c>
      <c r="J6336">
        <v>0.91400000000000003</v>
      </c>
      <c r="K6336">
        <v>0.501</v>
      </c>
      <c r="L6336">
        <v>514.54700000000003</v>
      </c>
      <c r="M6336">
        <v>3301</v>
      </c>
    </row>
    <row r="6337" spans="1:13" x14ac:dyDescent="0.25">
      <c r="A6337" t="s">
        <v>1360</v>
      </c>
      <c r="B6337">
        <v>2022</v>
      </c>
      <c r="C6337">
        <v>2414</v>
      </c>
      <c r="D6337">
        <v>0.51</v>
      </c>
      <c r="E6337">
        <v>0.128</v>
      </c>
      <c r="F6337">
        <v>0.29699999999999999</v>
      </c>
      <c r="G6337">
        <v>34.939</v>
      </c>
      <c r="H6337">
        <v>550.59199999999998</v>
      </c>
      <c r="I6337">
        <v>0.69799999999999995</v>
      </c>
      <c r="J6337">
        <v>0.91800000000000004</v>
      </c>
      <c r="K6337">
        <v>0.51700000000000002</v>
      </c>
      <c r="L6337">
        <v>490.25</v>
      </c>
      <c r="M6337">
        <v>3298</v>
      </c>
    </row>
    <row r="6338" spans="1:13" x14ac:dyDescent="0.25">
      <c r="A6338" t="s">
        <v>1318</v>
      </c>
      <c r="B6338">
        <v>1990</v>
      </c>
      <c r="C6338">
        <v>4538</v>
      </c>
      <c r="D6338">
        <v>0.49399999999999999</v>
      </c>
      <c r="E6338">
        <v>8.6999999999999994E-2</v>
      </c>
      <c r="F6338">
        <v>0.17699999999999999</v>
      </c>
      <c r="G6338">
        <v>36.113</v>
      </c>
      <c r="H6338">
        <v>248.17099999999999</v>
      </c>
      <c r="I6338">
        <v>0.49199999999999999</v>
      </c>
      <c r="J6338">
        <v>0.91600000000000004</v>
      </c>
      <c r="K6338">
        <v>0.32400000000000001</v>
      </c>
      <c r="L6338">
        <v>232.50200000000001</v>
      </c>
      <c r="M6338">
        <v>3311</v>
      </c>
    </row>
    <row r="6339" spans="1:13" x14ac:dyDescent="0.25">
      <c r="A6339" t="s">
        <v>1318</v>
      </c>
      <c r="B6339">
        <v>1991</v>
      </c>
      <c r="C6339">
        <v>4519</v>
      </c>
      <c r="D6339">
        <v>0.49299999999999999</v>
      </c>
      <c r="E6339">
        <v>8.5999999999999993E-2</v>
      </c>
      <c r="F6339">
        <v>0.17599999999999999</v>
      </c>
      <c r="G6339">
        <v>36.451000000000001</v>
      </c>
      <c r="H6339">
        <v>271.53500000000003</v>
      </c>
      <c r="I6339">
        <v>0.499</v>
      </c>
      <c r="J6339">
        <v>0.91300000000000003</v>
      </c>
      <c r="K6339">
        <v>0.33200000000000002</v>
      </c>
      <c r="L6339">
        <v>244.767</v>
      </c>
      <c r="M6339">
        <v>3289</v>
      </c>
    </row>
    <row r="6340" spans="1:13" x14ac:dyDescent="0.25">
      <c r="A6340" t="s">
        <v>1318</v>
      </c>
      <c r="B6340">
        <v>1992</v>
      </c>
      <c r="C6340">
        <v>4473</v>
      </c>
      <c r="D6340">
        <v>0.495</v>
      </c>
      <c r="E6340">
        <v>8.7999999999999995E-2</v>
      </c>
      <c r="F6340">
        <v>0.17699999999999999</v>
      </c>
      <c r="G6340">
        <v>37.052</v>
      </c>
      <c r="H6340">
        <v>272.61799999999999</v>
      </c>
      <c r="I6340">
        <v>0.51100000000000001</v>
      </c>
      <c r="J6340">
        <v>0.89300000000000002</v>
      </c>
      <c r="K6340">
        <v>0.33500000000000002</v>
      </c>
      <c r="L6340">
        <v>244.97</v>
      </c>
      <c r="M6340">
        <v>3308</v>
      </c>
    </row>
    <row r="6341" spans="1:13" x14ac:dyDescent="0.25">
      <c r="A6341" t="s">
        <v>1318</v>
      </c>
      <c r="B6341">
        <v>1993</v>
      </c>
      <c r="C6341">
        <v>4471</v>
      </c>
      <c r="D6341">
        <v>0.496</v>
      </c>
      <c r="E6341">
        <v>8.6999999999999994E-2</v>
      </c>
      <c r="F6341">
        <v>0.17699999999999999</v>
      </c>
      <c r="G6341">
        <v>37.125</v>
      </c>
      <c r="H6341">
        <v>252.411</v>
      </c>
      <c r="I6341">
        <v>0.51900000000000002</v>
      </c>
      <c r="J6341">
        <v>0.871</v>
      </c>
      <c r="K6341">
        <v>0.34100000000000003</v>
      </c>
      <c r="L6341">
        <v>233.08199999999999</v>
      </c>
      <c r="M6341">
        <v>3306</v>
      </c>
    </row>
    <row r="6342" spans="1:13" x14ac:dyDescent="0.25">
      <c r="A6342" t="s">
        <v>1318</v>
      </c>
      <c r="B6342">
        <v>1994</v>
      </c>
      <c r="C6342">
        <v>4436</v>
      </c>
      <c r="D6342">
        <v>0.499</v>
      </c>
      <c r="E6342">
        <v>8.6999999999999994E-2</v>
      </c>
      <c r="F6342">
        <v>0.18</v>
      </c>
      <c r="G6342">
        <v>37.276000000000003</v>
      </c>
      <c r="H6342">
        <v>275.61399999999998</v>
      </c>
      <c r="I6342">
        <v>0.53200000000000003</v>
      </c>
      <c r="J6342">
        <v>0.877</v>
      </c>
      <c r="K6342">
        <v>0.34599999999999997</v>
      </c>
      <c r="L6342">
        <v>239.28200000000001</v>
      </c>
      <c r="M6342">
        <v>3301</v>
      </c>
    </row>
    <row r="6343" spans="1:13" x14ac:dyDescent="0.25">
      <c r="A6343" t="s">
        <v>1318</v>
      </c>
      <c r="B6343">
        <v>1995</v>
      </c>
      <c r="C6343">
        <v>4451</v>
      </c>
      <c r="D6343">
        <v>0.497</v>
      </c>
      <c r="E6343">
        <v>8.8999999999999996E-2</v>
      </c>
      <c r="F6343">
        <v>0.183</v>
      </c>
      <c r="G6343">
        <v>37.500999999999998</v>
      </c>
      <c r="H6343">
        <v>255.886</v>
      </c>
      <c r="I6343">
        <v>0.53700000000000003</v>
      </c>
      <c r="J6343">
        <v>0.872</v>
      </c>
      <c r="K6343">
        <v>0.34599999999999997</v>
      </c>
      <c r="L6343">
        <v>235.15899999999999</v>
      </c>
      <c r="M6343">
        <v>3306</v>
      </c>
    </row>
    <row r="6344" spans="1:13" x14ac:dyDescent="0.25">
      <c r="A6344" t="s">
        <v>1318</v>
      </c>
      <c r="B6344">
        <v>1996</v>
      </c>
      <c r="C6344">
        <v>4450</v>
      </c>
      <c r="D6344">
        <v>0.499</v>
      </c>
      <c r="E6344">
        <v>8.6999999999999994E-2</v>
      </c>
      <c r="F6344">
        <v>0.186</v>
      </c>
      <c r="G6344">
        <v>37.651000000000003</v>
      </c>
      <c r="H6344">
        <v>285.45800000000003</v>
      </c>
      <c r="I6344">
        <v>0.54500000000000004</v>
      </c>
      <c r="J6344">
        <v>0.88100000000000001</v>
      </c>
      <c r="K6344">
        <v>0.34799999999999998</v>
      </c>
      <c r="L6344">
        <v>241.15299999999999</v>
      </c>
      <c r="M6344">
        <v>3315</v>
      </c>
    </row>
    <row r="6345" spans="1:13" x14ac:dyDescent="0.25">
      <c r="A6345" t="s">
        <v>1318</v>
      </c>
      <c r="B6345">
        <v>1997</v>
      </c>
      <c r="C6345">
        <v>4495</v>
      </c>
      <c r="D6345">
        <v>0.5</v>
      </c>
      <c r="E6345">
        <v>9.0999999999999998E-2</v>
      </c>
      <c r="F6345">
        <v>0.192</v>
      </c>
      <c r="G6345">
        <v>37.652999999999999</v>
      </c>
      <c r="H6345">
        <v>275.38900000000001</v>
      </c>
      <c r="I6345">
        <v>0.55100000000000005</v>
      </c>
      <c r="J6345">
        <v>0.88</v>
      </c>
      <c r="K6345">
        <v>0.34399999999999997</v>
      </c>
      <c r="L6345">
        <v>245.62</v>
      </c>
      <c r="M6345">
        <v>3288</v>
      </c>
    </row>
    <row r="6346" spans="1:13" x14ac:dyDescent="0.25">
      <c r="A6346" t="s">
        <v>1318</v>
      </c>
      <c r="B6346">
        <v>1998</v>
      </c>
      <c r="C6346">
        <v>4326</v>
      </c>
      <c r="D6346">
        <v>0.499</v>
      </c>
      <c r="E6346">
        <v>9.8000000000000004E-2</v>
      </c>
      <c r="F6346">
        <v>0.19500000000000001</v>
      </c>
      <c r="G6346">
        <v>38.222999999999999</v>
      </c>
      <c r="H6346">
        <v>287.30200000000002</v>
      </c>
      <c r="I6346">
        <v>0.56599999999999995</v>
      </c>
      <c r="J6346">
        <v>0.871</v>
      </c>
      <c r="K6346">
        <v>0.35699999999999998</v>
      </c>
      <c r="L6346">
        <v>255.65899999999999</v>
      </c>
      <c r="M6346">
        <v>3286</v>
      </c>
    </row>
    <row r="6347" spans="1:13" x14ac:dyDescent="0.25">
      <c r="A6347" t="s">
        <v>1318</v>
      </c>
      <c r="B6347">
        <v>1999</v>
      </c>
      <c r="C6347">
        <v>4332</v>
      </c>
      <c r="D6347">
        <v>0.499</v>
      </c>
      <c r="E6347">
        <v>9.8000000000000004E-2</v>
      </c>
      <c r="F6347">
        <v>0.19900000000000001</v>
      </c>
      <c r="G6347">
        <v>38.375</v>
      </c>
      <c r="H6347">
        <v>305.52199999999999</v>
      </c>
      <c r="I6347">
        <v>0.57199999999999995</v>
      </c>
      <c r="J6347">
        <v>0.875</v>
      </c>
      <c r="K6347">
        <v>0.36799999999999999</v>
      </c>
      <c r="L6347">
        <v>265.24</v>
      </c>
      <c r="M6347">
        <v>3269</v>
      </c>
    </row>
    <row r="6348" spans="1:13" x14ac:dyDescent="0.25">
      <c r="A6348" t="s">
        <v>1318</v>
      </c>
      <c r="B6348">
        <v>2000</v>
      </c>
      <c r="C6348">
        <v>4287</v>
      </c>
      <c r="D6348">
        <v>0.503</v>
      </c>
      <c r="E6348">
        <v>9.8000000000000004E-2</v>
      </c>
      <c r="F6348">
        <v>0.20200000000000001</v>
      </c>
      <c r="G6348">
        <v>38.753</v>
      </c>
      <c r="H6348">
        <v>365.49900000000002</v>
      </c>
      <c r="I6348">
        <v>0.58599999999999997</v>
      </c>
      <c r="J6348">
        <v>0.86199999999999999</v>
      </c>
      <c r="K6348">
        <v>0.39200000000000002</v>
      </c>
      <c r="L6348">
        <v>283.81299999999999</v>
      </c>
      <c r="M6348">
        <v>3278</v>
      </c>
    </row>
    <row r="6349" spans="1:13" x14ac:dyDescent="0.25">
      <c r="A6349" t="s">
        <v>1318</v>
      </c>
      <c r="B6349">
        <v>2001</v>
      </c>
      <c r="C6349">
        <v>4290</v>
      </c>
      <c r="D6349">
        <v>0.505</v>
      </c>
      <c r="E6349">
        <v>0.10299999999999999</v>
      </c>
      <c r="F6349">
        <v>0.21199999999999999</v>
      </c>
      <c r="G6349">
        <v>38.863999999999997</v>
      </c>
      <c r="H6349">
        <v>336.36</v>
      </c>
      <c r="I6349">
        <v>0.59899999999999998</v>
      </c>
      <c r="J6349">
        <v>0.85799999999999998</v>
      </c>
      <c r="K6349">
        <v>0.40600000000000003</v>
      </c>
      <c r="L6349">
        <v>290.88799999999998</v>
      </c>
      <c r="M6349">
        <v>3287</v>
      </c>
    </row>
    <row r="6350" spans="1:13" x14ac:dyDescent="0.25">
      <c r="A6350" t="s">
        <v>1318</v>
      </c>
      <c r="B6350">
        <v>2002</v>
      </c>
      <c r="C6350">
        <v>4261</v>
      </c>
      <c r="D6350">
        <v>0.50900000000000001</v>
      </c>
      <c r="E6350">
        <v>0.10100000000000001</v>
      </c>
      <c r="F6350">
        <v>0.21299999999999999</v>
      </c>
      <c r="G6350">
        <v>39.281999999999996</v>
      </c>
      <c r="H6350">
        <v>337.55700000000002</v>
      </c>
      <c r="I6350">
        <v>0.60499999999999998</v>
      </c>
      <c r="J6350">
        <v>0.86499999999999999</v>
      </c>
      <c r="K6350">
        <v>0.41399999999999998</v>
      </c>
      <c r="L6350">
        <v>299.505</v>
      </c>
      <c r="M6350">
        <v>3298</v>
      </c>
    </row>
    <row r="6351" spans="1:13" x14ac:dyDescent="0.25">
      <c r="A6351" t="s">
        <v>1318</v>
      </c>
      <c r="B6351">
        <v>2003</v>
      </c>
      <c r="C6351">
        <v>4291</v>
      </c>
      <c r="D6351">
        <v>0.50800000000000001</v>
      </c>
      <c r="E6351">
        <v>0.10299999999999999</v>
      </c>
      <c r="F6351">
        <v>0.222</v>
      </c>
      <c r="G6351">
        <v>39.25</v>
      </c>
      <c r="H6351">
        <v>326.572</v>
      </c>
      <c r="I6351">
        <v>0.60899999999999999</v>
      </c>
      <c r="J6351">
        <v>0.85899999999999999</v>
      </c>
      <c r="K6351">
        <v>0.41799999999999998</v>
      </c>
      <c r="L6351">
        <v>293.08800000000002</v>
      </c>
      <c r="M6351">
        <v>3285</v>
      </c>
    </row>
    <row r="6352" spans="1:13" x14ac:dyDescent="0.25">
      <c r="A6352" t="s">
        <v>1318</v>
      </c>
      <c r="B6352">
        <v>2004</v>
      </c>
      <c r="C6352">
        <v>4315</v>
      </c>
      <c r="D6352">
        <v>0.50700000000000001</v>
      </c>
      <c r="E6352">
        <v>0.105</v>
      </c>
      <c r="F6352">
        <v>0.22700000000000001</v>
      </c>
      <c r="G6352">
        <v>39.244</v>
      </c>
      <c r="H6352">
        <v>339.46600000000001</v>
      </c>
      <c r="I6352">
        <v>0.61799999999999999</v>
      </c>
      <c r="J6352">
        <v>0.873</v>
      </c>
      <c r="K6352">
        <v>0.42399999999999999</v>
      </c>
      <c r="L6352">
        <v>296.76600000000002</v>
      </c>
      <c r="M6352">
        <v>3294</v>
      </c>
    </row>
    <row r="6353" spans="1:13" x14ac:dyDescent="0.25">
      <c r="A6353" t="s">
        <v>1318</v>
      </c>
      <c r="B6353">
        <v>2005</v>
      </c>
      <c r="C6353">
        <v>4281</v>
      </c>
      <c r="D6353">
        <v>0.50800000000000001</v>
      </c>
      <c r="E6353">
        <v>0.105</v>
      </c>
      <c r="F6353">
        <v>0.223</v>
      </c>
      <c r="G6353">
        <v>39.600999999999999</v>
      </c>
      <c r="H6353">
        <v>352.62599999999998</v>
      </c>
      <c r="I6353">
        <v>0.63</v>
      </c>
      <c r="J6353">
        <v>0.874</v>
      </c>
      <c r="K6353">
        <v>0.437</v>
      </c>
      <c r="L6353">
        <v>309.113</v>
      </c>
      <c r="M6353">
        <v>3279</v>
      </c>
    </row>
    <row r="6354" spans="1:13" x14ac:dyDescent="0.25">
      <c r="A6354" t="s">
        <v>1318</v>
      </c>
      <c r="B6354">
        <v>2006</v>
      </c>
      <c r="C6354">
        <v>4286</v>
      </c>
      <c r="D6354">
        <v>0.51200000000000001</v>
      </c>
      <c r="E6354">
        <v>0.105</v>
      </c>
      <c r="F6354">
        <v>0.223</v>
      </c>
      <c r="G6354">
        <v>39.4</v>
      </c>
      <c r="H6354">
        <v>392.97199999999998</v>
      </c>
      <c r="I6354">
        <v>0.629</v>
      </c>
      <c r="J6354">
        <v>0.89</v>
      </c>
      <c r="K6354">
        <v>0.441</v>
      </c>
      <c r="L6354">
        <v>333.67099999999999</v>
      </c>
      <c r="M6354">
        <v>3298</v>
      </c>
    </row>
    <row r="6355" spans="1:13" x14ac:dyDescent="0.25">
      <c r="A6355" t="s">
        <v>1318</v>
      </c>
      <c r="B6355">
        <v>2007</v>
      </c>
      <c r="C6355">
        <v>4368</v>
      </c>
      <c r="D6355">
        <v>0.51100000000000001</v>
      </c>
      <c r="E6355">
        <v>0.10199999999999999</v>
      </c>
      <c r="F6355">
        <v>0.222</v>
      </c>
      <c r="G6355">
        <v>39.061999999999998</v>
      </c>
      <c r="H6355">
        <v>415.47800000000001</v>
      </c>
      <c r="I6355">
        <v>0.63800000000000001</v>
      </c>
      <c r="J6355">
        <v>0.9</v>
      </c>
      <c r="K6355">
        <v>0.44700000000000001</v>
      </c>
      <c r="L6355">
        <v>359.40499999999997</v>
      </c>
      <c r="M6355">
        <v>3279</v>
      </c>
    </row>
    <row r="6356" spans="1:13" x14ac:dyDescent="0.25">
      <c r="A6356" t="s">
        <v>1318</v>
      </c>
      <c r="B6356">
        <v>2008</v>
      </c>
      <c r="C6356">
        <v>4326</v>
      </c>
      <c r="D6356">
        <v>0.50800000000000001</v>
      </c>
      <c r="E6356">
        <v>9.8000000000000004E-2</v>
      </c>
      <c r="F6356">
        <v>0.219</v>
      </c>
      <c r="G6356">
        <v>39.615000000000002</v>
      </c>
      <c r="H6356">
        <v>400.98099999999999</v>
      </c>
      <c r="I6356">
        <v>0.64500000000000002</v>
      </c>
      <c r="J6356">
        <v>0.89600000000000002</v>
      </c>
      <c r="K6356">
        <v>0.45700000000000002</v>
      </c>
      <c r="L6356">
        <v>365.78300000000002</v>
      </c>
      <c r="M6356">
        <v>3276</v>
      </c>
    </row>
    <row r="6357" spans="1:13" x14ac:dyDescent="0.25">
      <c r="A6357" t="s">
        <v>1318</v>
      </c>
      <c r="B6357">
        <v>2009</v>
      </c>
      <c r="C6357">
        <v>4328</v>
      </c>
      <c r="D6357">
        <v>0.50600000000000001</v>
      </c>
      <c r="E6357">
        <v>0.10100000000000001</v>
      </c>
      <c r="F6357">
        <v>0.22700000000000001</v>
      </c>
      <c r="G6357">
        <v>39.799999999999997</v>
      </c>
      <c r="H6357">
        <v>417.40100000000001</v>
      </c>
      <c r="I6357">
        <v>0.65300000000000002</v>
      </c>
      <c r="J6357">
        <v>0.88600000000000001</v>
      </c>
      <c r="K6357">
        <v>0.46400000000000002</v>
      </c>
      <c r="L6357">
        <v>384.779</v>
      </c>
      <c r="M6357">
        <v>3300</v>
      </c>
    </row>
    <row r="6358" spans="1:13" x14ac:dyDescent="0.25">
      <c r="A6358" t="s">
        <v>1318</v>
      </c>
      <c r="B6358">
        <v>2010</v>
      </c>
      <c r="C6358">
        <v>4341</v>
      </c>
      <c r="D6358">
        <v>0.505</v>
      </c>
      <c r="E6358">
        <v>0.104</v>
      </c>
      <c r="F6358">
        <v>0.23300000000000001</v>
      </c>
      <c r="G6358">
        <v>39.887999999999998</v>
      </c>
      <c r="H6358">
        <v>421.73899999999998</v>
      </c>
      <c r="I6358">
        <v>0.66700000000000004</v>
      </c>
      <c r="J6358">
        <v>0.89100000000000001</v>
      </c>
      <c r="K6358">
        <v>0.47199999999999998</v>
      </c>
      <c r="L6358">
        <v>394.255</v>
      </c>
      <c r="M6358">
        <v>3287</v>
      </c>
    </row>
    <row r="6359" spans="1:13" x14ac:dyDescent="0.25">
      <c r="A6359" t="s">
        <v>1318</v>
      </c>
      <c r="B6359">
        <v>2011</v>
      </c>
      <c r="C6359">
        <v>4386</v>
      </c>
      <c r="D6359">
        <v>0.5</v>
      </c>
      <c r="E6359">
        <v>0.10199999999999999</v>
      </c>
      <c r="F6359">
        <v>0.23200000000000001</v>
      </c>
      <c r="G6359">
        <v>39.829000000000001</v>
      </c>
      <c r="H6359">
        <v>438.678</v>
      </c>
      <c r="I6359">
        <v>0.68799999999999994</v>
      </c>
      <c r="J6359">
        <v>0.89200000000000002</v>
      </c>
      <c r="K6359">
        <v>0.48599999999999999</v>
      </c>
      <c r="L6359">
        <v>403.17200000000003</v>
      </c>
      <c r="M6359">
        <v>3289</v>
      </c>
    </row>
    <row r="6360" spans="1:13" x14ac:dyDescent="0.25">
      <c r="A6360" t="s">
        <v>1318</v>
      </c>
      <c r="B6360">
        <v>2012</v>
      </c>
      <c r="C6360">
        <v>4377</v>
      </c>
      <c r="D6360">
        <v>0.501</v>
      </c>
      <c r="E6360">
        <v>9.8000000000000004E-2</v>
      </c>
      <c r="F6360">
        <v>0.22800000000000001</v>
      </c>
      <c r="G6360">
        <v>39.914000000000001</v>
      </c>
      <c r="H6360">
        <v>438.93299999999999</v>
      </c>
      <c r="I6360">
        <v>0.69399999999999995</v>
      </c>
      <c r="J6360">
        <v>0.90400000000000003</v>
      </c>
      <c r="K6360">
        <v>0.49199999999999999</v>
      </c>
      <c r="L6360">
        <v>416.49299999999999</v>
      </c>
      <c r="M6360">
        <v>3289</v>
      </c>
    </row>
    <row r="6361" spans="1:13" x14ac:dyDescent="0.25">
      <c r="A6361" t="s">
        <v>1318</v>
      </c>
      <c r="B6361">
        <v>2013</v>
      </c>
      <c r="C6361">
        <v>4385</v>
      </c>
      <c r="D6361">
        <v>0.503</v>
      </c>
      <c r="E6361">
        <v>0.10100000000000001</v>
      </c>
      <c r="F6361">
        <v>0.23</v>
      </c>
      <c r="G6361">
        <v>39.780999999999999</v>
      </c>
      <c r="H6361">
        <v>453.45800000000003</v>
      </c>
      <c r="I6361">
        <v>0.70899999999999996</v>
      </c>
      <c r="J6361">
        <v>0.9</v>
      </c>
      <c r="K6361">
        <v>0.50700000000000001</v>
      </c>
      <c r="L6361">
        <v>426.38900000000001</v>
      </c>
      <c r="M6361">
        <v>3294</v>
      </c>
    </row>
    <row r="6362" spans="1:13" x14ac:dyDescent="0.25">
      <c r="A6362" t="s">
        <v>1318</v>
      </c>
      <c r="B6362">
        <v>2014</v>
      </c>
      <c r="C6362">
        <v>4445</v>
      </c>
      <c r="D6362">
        <v>0.501</v>
      </c>
      <c r="E6362">
        <v>0.105</v>
      </c>
      <c r="F6362">
        <v>0.24</v>
      </c>
      <c r="G6362">
        <v>39.658999999999999</v>
      </c>
      <c r="H6362">
        <v>477.53800000000001</v>
      </c>
      <c r="I6362">
        <v>0.70699999999999996</v>
      </c>
      <c r="J6362">
        <v>0.89800000000000002</v>
      </c>
      <c r="K6362">
        <v>0.51200000000000001</v>
      </c>
      <c r="L6362">
        <v>440.63499999999999</v>
      </c>
      <c r="M6362">
        <v>3296</v>
      </c>
    </row>
    <row r="6363" spans="1:13" x14ac:dyDescent="0.25">
      <c r="A6363" t="s">
        <v>1318</v>
      </c>
      <c r="B6363">
        <v>2015</v>
      </c>
      <c r="C6363">
        <v>4435</v>
      </c>
      <c r="D6363">
        <v>0.50600000000000001</v>
      </c>
      <c r="E6363">
        <v>0.107</v>
      </c>
      <c r="F6363">
        <v>0.24</v>
      </c>
      <c r="G6363">
        <v>40.292999999999999</v>
      </c>
      <c r="H6363">
        <v>501.63099999999997</v>
      </c>
      <c r="I6363">
        <v>0.71899999999999997</v>
      </c>
      <c r="J6363">
        <v>0.90200000000000002</v>
      </c>
      <c r="K6363">
        <v>0.51900000000000002</v>
      </c>
      <c r="L6363">
        <v>449.875</v>
      </c>
      <c r="M6363">
        <v>3294</v>
      </c>
    </row>
    <row r="6364" spans="1:13" x14ac:dyDescent="0.25">
      <c r="A6364" t="s">
        <v>1318</v>
      </c>
      <c r="B6364">
        <v>2016</v>
      </c>
      <c r="C6364">
        <v>4420</v>
      </c>
      <c r="D6364">
        <v>0.505</v>
      </c>
      <c r="E6364">
        <v>0.11</v>
      </c>
      <c r="F6364">
        <v>0.24299999999999999</v>
      </c>
      <c r="G6364">
        <v>40.656999999999996</v>
      </c>
      <c r="H6364">
        <v>498.07600000000002</v>
      </c>
      <c r="I6364">
        <v>0.72899999999999998</v>
      </c>
      <c r="J6364">
        <v>0.90100000000000002</v>
      </c>
      <c r="K6364">
        <v>0.53300000000000003</v>
      </c>
      <c r="L6364">
        <v>449.7</v>
      </c>
      <c r="M6364">
        <v>3292</v>
      </c>
    </row>
    <row r="6365" spans="1:13" x14ac:dyDescent="0.25">
      <c r="A6365" t="s">
        <v>1318</v>
      </c>
      <c r="B6365">
        <v>2017</v>
      </c>
      <c r="C6365">
        <v>4370</v>
      </c>
      <c r="D6365">
        <v>0.505</v>
      </c>
      <c r="E6365">
        <v>0.114</v>
      </c>
      <c r="F6365">
        <v>0.25</v>
      </c>
      <c r="G6365">
        <v>40.822000000000003</v>
      </c>
      <c r="H6365">
        <v>507.43799999999999</v>
      </c>
      <c r="I6365">
        <v>0.72899999999999998</v>
      </c>
      <c r="J6365">
        <v>0.90200000000000002</v>
      </c>
      <c r="K6365">
        <v>0.53700000000000003</v>
      </c>
      <c r="L6365">
        <v>455.29599999999999</v>
      </c>
      <c r="M6365">
        <v>3296</v>
      </c>
    </row>
    <row r="6366" spans="1:13" x14ac:dyDescent="0.25">
      <c r="A6366" t="s">
        <v>1318</v>
      </c>
      <c r="B6366">
        <v>2018</v>
      </c>
      <c r="C6366">
        <v>4393</v>
      </c>
      <c r="D6366">
        <v>0.50700000000000001</v>
      </c>
      <c r="E6366">
        <v>0.11700000000000001</v>
      </c>
      <c r="F6366">
        <v>0.254</v>
      </c>
      <c r="G6366">
        <v>41.07</v>
      </c>
      <c r="H6366">
        <v>492.21800000000002</v>
      </c>
      <c r="I6366">
        <v>0.745</v>
      </c>
      <c r="J6366">
        <v>0.90100000000000002</v>
      </c>
      <c r="K6366">
        <v>0.55700000000000005</v>
      </c>
      <c r="L6366">
        <v>460.82100000000003</v>
      </c>
      <c r="M6366">
        <v>3289</v>
      </c>
    </row>
    <row r="6367" spans="1:13" x14ac:dyDescent="0.25">
      <c r="A6367" t="s">
        <v>1318</v>
      </c>
      <c r="B6367">
        <v>2019</v>
      </c>
      <c r="C6367">
        <v>4437</v>
      </c>
      <c r="D6367">
        <v>0.503</v>
      </c>
      <c r="E6367">
        <v>0.121</v>
      </c>
      <c r="F6367">
        <v>0.26100000000000001</v>
      </c>
      <c r="G6367">
        <v>40.834000000000003</v>
      </c>
      <c r="H6367">
        <v>494.90800000000002</v>
      </c>
      <c r="I6367">
        <v>0.751</v>
      </c>
      <c r="J6367">
        <v>0.88300000000000001</v>
      </c>
      <c r="K6367">
        <v>0.56299999999999994</v>
      </c>
      <c r="L6367">
        <v>467.154</v>
      </c>
      <c r="M6367">
        <v>3275</v>
      </c>
    </row>
    <row r="6368" spans="1:13" x14ac:dyDescent="0.25">
      <c r="A6368" t="s">
        <v>1318</v>
      </c>
      <c r="B6368">
        <v>2020</v>
      </c>
      <c r="C6368">
        <v>4418</v>
      </c>
      <c r="D6368">
        <v>0.505</v>
      </c>
      <c r="E6368">
        <v>0.122</v>
      </c>
      <c r="F6368">
        <v>0.26300000000000001</v>
      </c>
      <c r="G6368">
        <v>41.149000000000001</v>
      </c>
      <c r="H6368">
        <v>520.14</v>
      </c>
      <c r="I6368">
        <v>0.76400000000000001</v>
      </c>
      <c r="J6368">
        <v>0.878</v>
      </c>
      <c r="K6368">
        <v>0.58099999999999996</v>
      </c>
      <c r="L6368">
        <v>477.666</v>
      </c>
      <c r="M6368">
        <v>3294</v>
      </c>
    </row>
    <row r="6369" spans="1:13" x14ac:dyDescent="0.25">
      <c r="A6369" t="s">
        <v>1318</v>
      </c>
      <c r="B6369">
        <v>2021</v>
      </c>
      <c r="C6369">
        <v>4403</v>
      </c>
      <c r="D6369">
        <v>0.504</v>
      </c>
      <c r="E6369">
        <v>0.122</v>
      </c>
      <c r="F6369">
        <v>0.26400000000000001</v>
      </c>
      <c r="G6369">
        <v>41.14</v>
      </c>
      <c r="H6369">
        <v>548.41899999999998</v>
      </c>
      <c r="I6369">
        <v>0.76800000000000002</v>
      </c>
      <c r="J6369">
        <v>0.89300000000000002</v>
      </c>
      <c r="K6369">
        <v>0.58599999999999997</v>
      </c>
      <c r="L6369">
        <v>490.15800000000002</v>
      </c>
      <c r="M6369">
        <v>3276</v>
      </c>
    </row>
    <row r="6370" spans="1:13" x14ac:dyDescent="0.25">
      <c r="A6370" t="s">
        <v>1318</v>
      </c>
      <c r="B6370">
        <v>2022</v>
      </c>
      <c r="C6370">
        <v>4434</v>
      </c>
      <c r="D6370">
        <v>0.502</v>
      </c>
      <c r="E6370">
        <v>0.128</v>
      </c>
      <c r="F6370">
        <v>0.27</v>
      </c>
      <c r="G6370">
        <v>41.073</v>
      </c>
      <c r="H6370">
        <v>515.91600000000005</v>
      </c>
      <c r="I6370">
        <v>0.78</v>
      </c>
      <c r="J6370">
        <v>0.90400000000000003</v>
      </c>
      <c r="K6370">
        <v>0.59599999999999997</v>
      </c>
      <c r="L6370">
        <v>476.66899999999998</v>
      </c>
      <c r="M6370">
        <v>3273</v>
      </c>
    </row>
    <row r="6371" spans="1:13" x14ac:dyDescent="0.25">
      <c r="A6371" t="s">
        <v>1333</v>
      </c>
      <c r="B6371">
        <v>1990</v>
      </c>
      <c r="C6371">
        <v>2260</v>
      </c>
      <c r="D6371">
        <v>0.48299999999999998</v>
      </c>
      <c r="E6371">
        <v>8.3000000000000004E-2</v>
      </c>
      <c r="F6371">
        <v>0.184</v>
      </c>
      <c r="G6371">
        <v>32.723999999999997</v>
      </c>
      <c r="H6371">
        <v>265.71699999999998</v>
      </c>
      <c r="I6371">
        <v>0.51600000000000001</v>
      </c>
      <c r="J6371">
        <v>0.92900000000000005</v>
      </c>
      <c r="K6371">
        <v>0.35</v>
      </c>
      <c r="L6371">
        <v>241.72</v>
      </c>
      <c r="M6371">
        <v>3333</v>
      </c>
    </row>
    <row r="6372" spans="1:13" x14ac:dyDescent="0.25">
      <c r="A6372" t="s">
        <v>1333</v>
      </c>
      <c r="B6372">
        <v>1991</v>
      </c>
      <c r="C6372">
        <v>2225</v>
      </c>
      <c r="D6372">
        <v>0.48799999999999999</v>
      </c>
      <c r="E6372">
        <v>8.3000000000000004E-2</v>
      </c>
      <c r="F6372">
        <v>0.182</v>
      </c>
      <c r="G6372">
        <v>33.384999999999998</v>
      </c>
      <c r="H6372">
        <v>294.04199999999997</v>
      </c>
      <c r="I6372">
        <v>0.52500000000000002</v>
      </c>
      <c r="J6372">
        <v>0.92400000000000004</v>
      </c>
      <c r="K6372">
        <v>0.36199999999999999</v>
      </c>
      <c r="L6372">
        <v>253.11699999999999</v>
      </c>
      <c r="M6372">
        <v>3312</v>
      </c>
    </row>
    <row r="6373" spans="1:13" x14ac:dyDescent="0.25">
      <c r="A6373" t="s">
        <v>1333</v>
      </c>
      <c r="B6373">
        <v>1992</v>
      </c>
      <c r="C6373">
        <v>2211</v>
      </c>
      <c r="D6373">
        <v>0.48899999999999999</v>
      </c>
      <c r="E6373">
        <v>8.4000000000000005E-2</v>
      </c>
      <c r="F6373">
        <v>0.186</v>
      </c>
      <c r="G6373">
        <v>34.036999999999999</v>
      </c>
      <c r="H6373">
        <v>291.73200000000003</v>
      </c>
      <c r="I6373">
        <v>0.52900000000000003</v>
      </c>
      <c r="J6373">
        <v>0.90300000000000002</v>
      </c>
      <c r="K6373">
        <v>0.36299999999999999</v>
      </c>
      <c r="L6373">
        <v>262.17599999999999</v>
      </c>
      <c r="M6373">
        <v>3327</v>
      </c>
    </row>
    <row r="6374" spans="1:13" x14ac:dyDescent="0.25">
      <c r="A6374" t="s">
        <v>1333</v>
      </c>
      <c r="B6374">
        <v>1993</v>
      </c>
      <c r="C6374">
        <v>2227</v>
      </c>
      <c r="D6374">
        <v>0.48899999999999999</v>
      </c>
      <c r="E6374">
        <v>8.5999999999999993E-2</v>
      </c>
      <c r="F6374">
        <v>0.191</v>
      </c>
      <c r="G6374">
        <v>34.314</v>
      </c>
      <c r="H6374">
        <v>294.75299999999999</v>
      </c>
      <c r="I6374">
        <v>0.54200000000000004</v>
      </c>
      <c r="J6374">
        <v>0.88100000000000001</v>
      </c>
      <c r="K6374">
        <v>0.36299999999999999</v>
      </c>
      <c r="L6374">
        <v>245.929</v>
      </c>
      <c r="M6374">
        <v>3339</v>
      </c>
    </row>
    <row r="6375" spans="1:13" x14ac:dyDescent="0.25">
      <c r="A6375" t="s">
        <v>1333</v>
      </c>
      <c r="B6375">
        <v>1994</v>
      </c>
      <c r="C6375">
        <v>2207</v>
      </c>
      <c r="D6375">
        <v>0.48899999999999999</v>
      </c>
      <c r="E6375">
        <v>0.08</v>
      </c>
      <c r="F6375">
        <v>0.183</v>
      </c>
      <c r="G6375">
        <v>34.548000000000002</v>
      </c>
      <c r="H6375">
        <v>296.87099999999998</v>
      </c>
      <c r="I6375">
        <v>0.56000000000000005</v>
      </c>
      <c r="J6375">
        <v>0.875</v>
      </c>
      <c r="K6375">
        <v>0.374</v>
      </c>
      <c r="L6375">
        <v>257.53800000000001</v>
      </c>
      <c r="M6375">
        <v>3316</v>
      </c>
    </row>
    <row r="6376" spans="1:13" x14ac:dyDescent="0.25">
      <c r="A6376" t="s">
        <v>1333</v>
      </c>
      <c r="B6376">
        <v>1995</v>
      </c>
      <c r="C6376">
        <v>2190</v>
      </c>
      <c r="D6376">
        <v>0.48899999999999999</v>
      </c>
      <c r="E6376">
        <v>7.9000000000000001E-2</v>
      </c>
      <c r="F6376">
        <v>0.17899999999999999</v>
      </c>
      <c r="G6376">
        <v>34.720999999999997</v>
      </c>
      <c r="H6376">
        <v>280.61799999999999</v>
      </c>
      <c r="I6376">
        <v>0.56899999999999995</v>
      </c>
      <c r="J6376">
        <v>0.89500000000000002</v>
      </c>
      <c r="K6376">
        <v>0.38200000000000001</v>
      </c>
      <c r="L6376">
        <v>247.13</v>
      </c>
      <c r="M6376">
        <v>3326</v>
      </c>
    </row>
    <row r="6377" spans="1:13" x14ac:dyDescent="0.25">
      <c r="A6377" t="s">
        <v>1333</v>
      </c>
      <c r="B6377">
        <v>1996</v>
      </c>
      <c r="C6377">
        <v>2215</v>
      </c>
      <c r="D6377">
        <v>0.49199999999999999</v>
      </c>
      <c r="E6377">
        <v>8.3000000000000004E-2</v>
      </c>
      <c r="F6377">
        <v>0.187</v>
      </c>
      <c r="G6377">
        <v>34.698</v>
      </c>
      <c r="H6377">
        <v>298.43</v>
      </c>
      <c r="I6377">
        <v>0.58599999999999997</v>
      </c>
      <c r="J6377">
        <v>0.89600000000000002</v>
      </c>
      <c r="K6377">
        <v>0.39500000000000002</v>
      </c>
      <c r="L6377">
        <v>254.143</v>
      </c>
      <c r="M6377">
        <v>3320</v>
      </c>
    </row>
    <row r="6378" spans="1:13" x14ac:dyDescent="0.25">
      <c r="A6378" t="s">
        <v>1333</v>
      </c>
      <c r="B6378">
        <v>1997</v>
      </c>
      <c r="C6378">
        <v>2252</v>
      </c>
      <c r="D6378">
        <v>0.49199999999999999</v>
      </c>
      <c r="E6378">
        <v>8.4000000000000005E-2</v>
      </c>
      <c r="F6378">
        <v>0.187</v>
      </c>
      <c r="G6378">
        <v>35.018999999999998</v>
      </c>
      <c r="H6378">
        <v>300.29300000000001</v>
      </c>
      <c r="I6378">
        <v>0.59199999999999997</v>
      </c>
      <c r="J6378">
        <v>0.89400000000000002</v>
      </c>
      <c r="K6378">
        <v>0.39600000000000002</v>
      </c>
      <c r="L6378">
        <v>256.14699999999999</v>
      </c>
      <c r="M6378">
        <v>3308</v>
      </c>
    </row>
    <row r="6379" spans="1:13" x14ac:dyDescent="0.25">
      <c r="A6379" t="s">
        <v>1333</v>
      </c>
      <c r="B6379">
        <v>1998</v>
      </c>
      <c r="C6379">
        <v>2274</v>
      </c>
      <c r="D6379">
        <v>0.49299999999999999</v>
      </c>
      <c r="E6379">
        <v>0.08</v>
      </c>
      <c r="F6379">
        <v>0.183</v>
      </c>
      <c r="G6379">
        <v>34.920999999999999</v>
      </c>
      <c r="H6379">
        <v>351.13499999999999</v>
      </c>
      <c r="I6379">
        <v>0.60199999999999998</v>
      </c>
      <c r="J6379">
        <v>0.90400000000000003</v>
      </c>
      <c r="K6379">
        <v>0.4</v>
      </c>
      <c r="L6379">
        <v>266.53399999999999</v>
      </c>
      <c r="M6379">
        <v>3323</v>
      </c>
    </row>
    <row r="6380" spans="1:13" x14ac:dyDescent="0.25">
      <c r="A6380" t="s">
        <v>1333</v>
      </c>
      <c r="B6380">
        <v>1999</v>
      </c>
      <c r="C6380">
        <v>2278</v>
      </c>
      <c r="D6380">
        <v>0.49099999999999999</v>
      </c>
      <c r="E6380">
        <v>8.4000000000000005E-2</v>
      </c>
      <c r="F6380">
        <v>0.184</v>
      </c>
      <c r="G6380">
        <v>35.015999999999998</v>
      </c>
      <c r="H6380">
        <v>339.59</v>
      </c>
      <c r="I6380">
        <v>0.6</v>
      </c>
      <c r="J6380">
        <v>0.89600000000000002</v>
      </c>
      <c r="K6380">
        <v>0.40799999999999997</v>
      </c>
      <c r="L6380">
        <v>272.87099999999998</v>
      </c>
      <c r="M6380">
        <v>3312</v>
      </c>
    </row>
    <row r="6381" spans="1:13" x14ac:dyDescent="0.25">
      <c r="A6381" t="s">
        <v>1333</v>
      </c>
      <c r="B6381">
        <v>2000</v>
      </c>
      <c r="C6381">
        <v>2280</v>
      </c>
      <c r="D6381">
        <v>0.49099999999999999</v>
      </c>
      <c r="E6381">
        <v>8.6999999999999994E-2</v>
      </c>
      <c r="F6381">
        <v>0.191</v>
      </c>
      <c r="G6381">
        <v>35.497</v>
      </c>
      <c r="H6381">
        <v>432.19400000000002</v>
      </c>
      <c r="I6381">
        <v>0.61099999999999999</v>
      </c>
      <c r="J6381">
        <v>0.90300000000000002</v>
      </c>
      <c r="K6381">
        <v>0.42699999999999999</v>
      </c>
      <c r="L6381">
        <v>294.221</v>
      </c>
      <c r="M6381">
        <v>3313</v>
      </c>
    </row>
    <row r="6382" spans="1:13" x14ac:dyDescent="0.25">
      <c r="A6382" t="s">
        <v>1333</v>
      </c>
      <c r="B6382">
        <v>2001</v>
      </c>
      <c r="C6382">
        <v>2266</v>
      </c>
      <c r="D6382">
        <v>0.48599999999999999</v>
      </c>
      <c r="E6382">
        <v>8.4000000000000005E-2</v>
      </c>
      <c r="F6382">
        <v>0.192</v>
      </c>
      <c r="G6382">
        <v>35.658000000000001</v>
      </c>
      <c r="H6382">
        <v>355.09300000000002</v>
      </c>
      <c r="I6382">
        <v>0.61799999999999999</v>
      </c>
      <c r="J6382">
        <v>0.89900000000000002</v>
      </c>
      <c r="K6382">
        <v>0.42899999999999999</v>
      </c>
      <c r="L6382">
        <v>304.21300000000002</v>
      </c>
      <c r="M6382">
        <v>3300</v>
      </c>
    </row>
    <row r="6383" spans="1:13" x14ac:dyDescent="0.25">
      <c r="A6383" t="s">
        <v>1333</v>
      </c>
      <c r="B6383">
        <v>2002</v>
      </c>
      <c r="C6383">
        <v>2252</v>
      </c>
      <c r="D6383">
        <v>0.48799999999999999</v>
      </c>
      <c r="E6383">
        <v>8.6999999999999994E-2</v>
      </c>
      <c r="F6383">
        <v>0.191</v>
      </c>
      <c r="G6383">
        <v>36.125</v>
      </c>
      <c r="H6383">
        <v>355.58800000000002</v>
      </c>
      <c r="I6383">
        <v>0.629</v>
      </c>
      <c r="J6383">
        <v>0.90900000000000003</v>
      </c>
      <c r="K6383">
        <v>0.435</v>
      </c>
      <c r="L6383">
        <v>313.56700000000001</v>
      </c>
      <c r="M6383">
        <v>3314</v>
      </c>
    </row>
    <row r="6384" spans="1:13" x14ac:dyDescent="0.25">
      <c r="A6384" t="s">
        <v>1333</v>
      </c>
      <c r="B6384">
        <v>2003</v>
      </c>
      <c r="C6384">
        <v>2260</v>
      </c>
      <c r="D6384">
        <v>0.48499999999999999</v>
      </c>
      <c r="E6384">
        <v>8.5999999999999993E-2</v>
      </c>
      <c r="F6384">
        <v>0.19</v>
      </c>
      <c r="G6384">
        <v>36.155999999999999</v>
      </c>
      <c r="H6384">
        <v>361.96300000000002</v>
      </c>
      <c r="I6384">
        <v>0.63700000000000001</v>
      </c>
      <c r="J6384">
        <v>0.89100000000000001</v>
      </c>
      <c r="K6384">
        <v>0.439</v>
      </c>
      <c r="L6384">
        <v>308.714</v>
      </c>
      <c r="M6384">
        <v>3320</v>
      </c>
    </row>
    <row r="6385" spans="1:13" x14ac:dyDescent="0.25">
      <c r="A6385" t="s">
        <v>1333</v>
      </c>
      <c r="B6385">
        <v>2004</v>
      </c>
      <c r="C6385">
        <v>2275</v>
      </c>
      <c r="D6385">
        <v>0.48699999999999999</v>
      </c>
      <c r="E6385">
        <v>8.4000000000000005E-2</v>
      </c>
      <c r="F6385">
        <v>0.189</v>
      </c>
      <c r="G6385">
        <v>35.984999999999999</v>
      </c>
      <c r="H6385">
        <v>347.94600000000003</v>
      </c>
      <c r="I6385">
        <v>0.63700000000000001</v>
      </c>
      <c r="J6385">
        <v>0.89400000000000002</v>
      </c>
      <c r="K6385">
        <v>0.435</v>
      </c>
      <c r="L6385">
        <v>309.66399999999999</v>
      </c>
      <c r="M6385">
        <v>3305</v>
      </c>
    </row>
    <row r="6386" spans="1:13" x14ac:dyDescent="0.25">
      <c r="A6386" t="s">
        <v>1333</v>
      </c>
      <c r="B6386">
        <v>2005</v>
      </c>
      <c r="C6386">
        <v>2269</v>
      </c>
      <c r="D6386">
        <v>0.48799999999999999</v>
      </c>
      <c r="E6386">
        <v>8.3000000000000004E-2</v>
      </c>
      <c r="F6386">
        <v>0.188</v>
      </c>
      <c r="G6386">
        <v>36.052</v>
      </c>
      <c r="H6386">
        <v>366.73399999999998</v>
      </c>
      <c r="I6386">
        <v>0.64100000000000001</v>
      </c>
      <c r="J6386">
        <v>0.88200000000000001</v>
      </c>
      <c r="K6386">
        <v>0.442</v>
      </c>
      <c r="L6386">
        <v>321.52600000000001</v>
      </c>
      <c r="M6386">
        <v>3298</v>
      </c>
    </row>
    <row r="6387" spans="1:13" x14ac:dyDescent="0.25">
      <c r="A6387" t="s">
        <v>1333</v>
      </c>
      <c r="B6387">
        <v>2006</v>
      </c>
      <c r="C6387">
        <v>2230</v>
      </c>
      <c r="D6387">
        <v>0.48899999999999999</v>
      </c>
      <c r="E6387">
        <v>8.3000000000000004E-2</v>
      </c>
      <c r="F6387">
        <v>0.191</v>
      </c>
      <c r="G6387">
        <v>36.277999999999999</v>
      </c>
      <c r="H6387">
        <v>416.82900000000001</v>
      </c>
      <c r="I6387">
        <v>0.64400000000000002</v>
      </c>
      <c r="J6387">
        <v>0.9</v>
      </c>
      <c r="K6387">
        <v>0.44700000000000001</v>
      </c>
      <c r="L6387">
        <v>347.75</v>
      </c>
      <c r="M6387">
        <v>3311</v>
      </c>
    </row>
    <row r="6388" spans="1:13" x14ac:dyDescent="0.25">
      <c r="A6388" t="s">
        <v>1333</v>
      </c>
      <c r="B6388">
        <v>2007</v>
      </c>
      <c r="C6388">
        <v>2260</v>
      </c>
      <c r="D6388">
        <v>0.48499999999999999</v>
      </c>
      <c r="E6388">
        <v>8.6999999999999994E-2</v>
      </c>
      <c r="F6388">
        <v>0.19900000000000001</v>
      </c>
      <c r="G6388">
        <v>36.136000000000003</v>
      </c>
      <c r="H6388">
        <v>447.29899999999998</v>
      </c>
      <c r="I6388">
        <v>0.66100000000000003</v>
      </c>
      <c r="J6388">
        <v>0.90500000000000003</v>
      </c>
      <c r="K6388">
        <v>0.45700000000000002</v>
      </c>
      <c r="L6388">
        <v>376.92899999999997</v>
      </c>
      <c r="M6388">
        <v>3303</v>
      </c>
    </row>
    <row r="6389" spans="1:13" x14ac:dyDescent="0.25">
      <c r="A6389" t="s">
        <v>1333</v>
      </c>
      <c r="B6389">
        <v>2008</v>
      </c>
      <c r="C6389">
        <v>2244</v>
      </c>
      <c r="D6389">
        <v>0.49299999999999999</v>
      </c>
      <c r="E6389">
        <v>9.4E-2</v>
      </c>
      <c r="F6389">
        <v>0.20499999999999999</v>
      </c>
      <c r="G6389">
        <v>36.311</v>
      </c>
      <c r="H6389">
        <v>432.84800000000001</v>
      </c>
      <c r="I6389">
        <v>0.67</v>
      </c>
      <c r="J6389">
        <v>0.91100000000000003</v>
      </c>
      <c r="K6389">
        <v>0.46300000000000002</v>
      </c>
      <c r="L6389">
        <v>392.09399999999999</v>
      </c>
      <c r="M6389">
        <v>3302</v>
      </c>
    </row>
    <row r="6390" spans="1:13" x14ac:dyDescent="0.25">
      <c r="A6390" t="s">
        <v>1333</v>
      </c>
      <c r="B6390">
        <v>2009</v>
      </c>
      <c r="C6390">
        <v>2272</v>
      </c>
      <c r="D6390">
        <v>0.49099999999999999</v>
      </c>
      <c r="E6390">
        <v>0.10299999999999999</v>
      </c>
      <c r="F6390">
        <v>0.217</v>
      </c>
      <c r="G6390">
        <v>36.261000000000003</v>
      </c>
      <c r="H6390">
        <v>442.21100000000001</v>
      </c>
      <c r="I6390">
        <v>0.67800000000000005</v>
      </c>
      <c r="J6390">
        <v>0.89800000000000002</v>
      </c>
      <c r="K6390">
        <v>0.47899999999999998</v>
      </c>
      <c r="L6390">
        <v>403.24099999999999</v>
      </c>
      <c r="M6390">
        <v>3315</v>
      </c>
    </row>
    <row r="6391" spans="1:13" x14ac:dyDescent="0.25">
      <c r="A6391" t="s">
        <v>1333</v>
      </c>
      <c r="B6391">
        <v>2010</v>
      </c>
      <c r="C6391">
        <v>2289</v>
      </c>
      <c r="D6391">
        <v>0.49199999999999999</v>
      </c>
      <c r="E6391">
        <v>9.4E-2</v>
      </c>
      <c r="F6391">
        <v>0.215</v>
      </c>
      <c r="G6391">
        <v>36.308</v>
      </c>
      <c r="H6391">
        <v>443.09199999999998</v>
      </c>
      <c r="I6391">
        <v>0.68300000000000005</v>
      </c>
      <c r="J6391">
        <v>0.90900000000000003</v>
      </c>
      <c r="K6391">
        <v>0.48099999999999998</v>
      </c>
      <c r="L6391">
        <v>415.91699999999997</v>
      </c>
      <c r="M6391">
        <v>3303</v>
      </c>
    </row>
    <row r="6392" spans="1:13" x14ac:dyDescent="0.25">
      <c r="A6392" t="s">
        <v>1333</v>
      </c>
      <c r="B6392">
        <v>2011</v>
      </c>
      <c r="C6392">
        <v>2316</v>
      </c>
      <c r="D6392">
        <v>0.49099999999999999</v>
      </c>
      <c r="E6392">
        <v>0.105</v>
      </c>
      <c r="F6392">
        <v>0.222</v>
      </c>
      <c r="G6392">
        <v>36.719000000000001</v>
      </c>
      <c r="H6392">
        <v>463.03800000000001</v>
      </c>
      <c r="I6392">
        <v>0.69899999999999995</v>
      </c>
      <c r="J6392">
        <v>0.91400000000000003</v>
      </c>
      <c r="K6392">
        <v>0.495</v>
      </c>
      <c r="L6392">
        <v>425.15899999999999</v>
      </c>
      <c r="M6392">
        <v>3312</v>
      </c>
    </row>
    <row r="6393" spans="1:13" x14ac:dyDescent="0.25">
      <c r="A6393" t="s">
        <v>1333</v>
      </c>
      <c r="B6393">
        <v>2012</v>
      </c>
      <c r="C6393">
        <v>2355</v>
      </c>
      <c r="D6393">
        <v>0.48699999999999999</v>
      </c>
      <c r="E6393">
        <v>0.104</v>
      </c>
      <c r="F6393">
        <v>0.22500000000000001</v>
      </c>
      <c r="G6393">
        <v>36.360999999999997</v>
      </c>
      <c r="H6393">
        <v>485.88400000000001</v>
      </c>
      <c r="I6393">
        <v>0.71199999999999997</v>
      </c>
      <c r="J6393">
        <v>0.91300000000000003</v>
      </c>
      <c r="K6393">
        <v>0.51900000000000002</v>
      </c>
      <c r="L6393">
        <v>440.45400000000001</v>
      </c>
      <c r="M6393">
        <v>3322</v>
      </c>
    </row>
    <row r="6394" spans="1:13" x14ac:dyDescent="0.25">
      <c r="A6394" t="s">
        <v>1333</v>
      </c>
      <c r="B6394">
        <v>2013</v>
      </c>
      <c r="C6394">
        <v>2331</v>
      </c>
      <c r="D6394">
        <v>0.497</v>
      </c>
      <c r="E6394">
        <v>9.4E-2</v>
      </c>
      <c r="F6394">
        <v>0.218</v>
      </c>
      <c r="G6394">
        <v>36.417000000000002</v>
      </c>
      <c r="H6394">
        <v>491.66300000000001</v>
      </c>
      <c r="I6394">
        <v>0.71099999999999997</v>
      </c>
      <c r="J6394">
        <v>0.93100000000000005</v>
      </c>
      <c r="K6394">
        <v>0.52300000000000002</v>
      </c>
      <c r="L6394">
        <v>458.91399999999999</v>
      </c>
      <c r="M6394">
        <v>3326</v>
      </c>
    </row>
    <row r="6395" spans="1:13" x14ac:dyDescent="0.25">
      <c r="A6395" t="s">
        <v>1333</v>
      </c>
      <c r="B6395">
        <v>2014</v>
      </c>
      <c r="C6395">
        <v>2330</v>
      </c>
      <c r="D6395">
        <v>0.497</v>
      </c>
      <c r="E6395">
        <v>9.9000000000000005E-2</v>
      </c>
      <c r="F6395">
        <v>0.22600000000000001</v>
      </c>
      <c r="G6395">
        <v>36.429000000000002</v>
      </c>
      <c r="H6395">
        <v>515.30799999999999</v>
      </c>
      <c r="I6395">
        <v>0.71499999999999997</v>
      </c>
      <c r="J6395">
        <v>0.93100000000000005</v>
      </c>
      <c r="K6395">
        <v>0.52600000000000002</v>
      </c>
      <c r="L6395">
        <v>474.06599999999997</v>
      </c>
      <c r="M6395">
        <v>3320</v>
      </c>
    </row>
    <row r="6396" spans="1:13" x14ac:dyDescent="0.25">
      <c r="A6396" t="s">
        <v>1333</v>
      </c>
      <c r="B6396">
        <v>2015</v>
      </c>
      <c r="C6396">
        <v>2364</v>
      </c>
      <c r="D6396">
        <v>0.48899999999999999</v>
      </c>
      <c r="E6396">
        <v>9.8000000000000004E-2</v>
      </c>
      <c r="F6396">
        <v>0.22900000000000001</v>
      </c>
      <c r="G6396">
        <v>36.457999999999998</v>
      </c>
      <c r="H6396">
        <v>522.76300000000003</v>
      </c>
      <c r="I6396">
        <v>0.72199999999999998</v>
      </c>
      <c r="J6396">
        <v>0.92600000000000005</v>
      </c>
      <c r="K6396">
        <v>0.52800000000000002</v>
      </c>
      <c r="L6396">
        <v>475.512</v>
      </c>
      <c r="M6396">
        <v>3308</v>
      </c>
    </row>
    <row r="6397" spans="1:13" x14ac:dyDescent="0.25">
      <c r="A6397" t="s">
        <v>1333</v>
      </c>
      <c r="B6397">
        <v>2016</v>
      </c>
      <c r="C6397">
        <v>2371</v>
      </c>
      <c r="D6397">
        <v>0.48799999999999999</v>
      </c>
      <c r="E6397">
        <v>0.10299999999999999</v>
      </c>
      <c r="F6397">
        <v>0.23699999999999999</v>
      </c>
      <c r="G6397">
        <v>36.576000000000001</v>
      </c>
      <c r="H6397">
        <v>515.02300000000002</v>
      </c>
      <c r="I6397">
        <v>0.72499999999999998</v>
      </c>
      <c r="J6397">
        <v>0.91500000000000004</v>
      </c>
      <c r="K6397">
        <v>0.52900000000000003</v>
      </c>
      <c r="L6397">
        <v>467.745</v>
      </c>
      <c r="M6397">
        <v>3306</v>
      </c>
    </row>
    <row r="6398" spans="1:13" x14ac:dyDescent="0.25">
      <c r="A6398" t="s">
        <v>1333</v>
      </c>
      <c r="B6398">
        <v>2017</v>
      </c>
      <c r="C6398">
        <v>2370</v>
      </c>
      <c r="D6398">
        <v>0.48299999999999998</v>
      </c>
      <c r="E6398">
        <v>0.11</v>
      </c>
      <c r="F6398">
        <v>0.24299999999999999</v>
      </c>
      <c r="G6398">
        <v>36.709000000000003</v>
      </c>
      <c r="H6398">
        <v>530.55200000000002</v>
      </c>
      <c r="I6398">
        <v>0.74</v>
      </c>
      <c r="J6398">
        <v>0.92400000000000004</v>
      </c>
      <c r="K6398">
        <v>0.54700000000000004</v>
      </c>
      <c r="L6398">
        <v>474.33</v>
      </c>
      <c r="M6398">
        <v>3311</v>
      </c>
    </row>
    <row r="6399" spans="1:13" x14ac:dyDescent="0.25">
      <c r="A6399" t="s">
        <v>1333</v>
      </c>
      <c r="B6399">
        <v>2018</v>
      </c>
      <c r="C6399">
        <v>2393</v>
      </c>
      <c r="D6399">
        <v>0.48799999999999999</v>
      </c>
      <c r="E6399">
        <v>0.123</v>
      </c>
      <c r="F6399">
        <v>0.26100000000000001</v>
      </c>
      <c r="G6399">
        <v>37.078000000000003</v>
      </c>
      <c r="H6399">
        <v>501.16899999999998</v>
      </c>
      <c r="I6399">
        <v>0.74299999999999999</v>
      </c>
      <c r="J6399">
        <v>0.92300000000000004</v>
      </c>
      <c r="K6399">
        <v>0.56000000000000005</v>
      </c>
      <c r="L6399">
        <v>474.31700000000001</v>
      </c>
      <c r="M6399">
        <v>3291</v>
      </c>
    </row>
    <row r="6400" spans="1:13" x14ac:dyDescent="0.25">
      <c r="A6400" t="s">
        <v>1333</v>
      </c>
      <c r="B6400">
        <v>2019</v>
      </c>
      <c r="C6400">
        <v>2396</v>
      </c>
      <c r="D6400">
        <v>0.49</v>
      </c>
      <c r="E6400">
        <v>0.126</v>
      </c>
      <c r="F6400">
        <v>0.26</v>
      </c>
      <c r="G6400">
        <v>37.136000000000003</v>
      </c>
      <c r="H6400">
        <v>534.995</v>
      </c>
      <c r="I6400">
        <v>0.75600000000000001</v>
      </c>
      <c r="J6400">
        <v>0.91600000000000004</v>
      </c>
      <c r="K6400">
        <v>0.56999999999999995</v>
      </c>
      <c r="L6400">
        <v>490.84399999999999</v>
      </c>
      <c r="M6400">
        <v>3309</v>
      </c>
    </row>
    <row r="6401" spans="1:13" x14ac:dyDescent="0.25">
      <c r="A6401" t="s">
        <v>1333</v>
      </c>
      <c r="B6401">
        <v>2020</v>
      </c>
      <c r="C6401">
        <v>2351</v>
      </c>
      <c r="D6401">
        <v>0.48799999999999999</v>
      </c>
      <c r="E6401">
        <v>0.126</v>
      </c>
      <c r="F6401">
        <v>0.26200000000000001</v>
      </c>
      <c r="G6401">
        <v>37.558</v>
      </c>
      <c r="H6401">
        <v>552.43499999999995</v>
      </c>
      <c r="I6401">
        <v>0.754</v>
      </c>
      <c r="J6401">
        <v>0.89500000000000002</v>
      </c>
      <c r="K6401">
        <v>0.56599999999999995</v>
      </c>
      <c r="L6401">
        <v>508.59300000000002</v>
      </c>
      <c r="M6401">
        <v>3309</v>
      </c>
    </row>
    <row r="6402" spans="1:13" x14ac:dyDescent="0.25">
      <c r="A6402" t="s">
        <v>1333</v>
      </c>
      <c r="B6402">
        <v>2021</v>
      </c>
      <c r="C6402">
        <v>2486</v>
      </c>
      <c r="D6402">
        <v>0.49299999999999999</v>
      </c>
      <c r="E6402">
        <v>0.13600000000000001</v>
      </c>
      <c r="F6402">
        <v>0.28100000000000003</v>
      </c>
      <c r="G6402">
        <v>36.69</v>
      </c>
      <c r="H6402">
        <v>571.31600000000003</v>
      </c>
      <c r="I6402">
        <v>0.77500000000000002</v>
      </c>
      <c r="J6402">
        <v>0.90900000000000003</v>
      </c>
      <c r="K6402">
        <v>0.59</v>
      </c>
      <c r="L6402">
        <v>516.44100000000003</v>
      </c>
      <c r="M6402">
        <v>3294</v>
      </c>
    </row>
    <row r="6403" spans="1:13" x14ac:dyDescent="0.25">
      <c r="A6403" t="s">
        <v>1333</v>
      </c>
      <c r="B6403">
        <v>2022</v>
      </c>
      <c r="C6403">
        <v>2565</v>
      </c>
      <c r="D6403">
        <v>0.49399999999999999</v>
      </c>
      <c r="E6403">
        <v>0.14699999999999999</v>
      </c>
      <c r="F6403">
        <v>0.30299999999999999</v>
      </c>
      <c r="G6403">
        <v>36.238</v>
      </c>
      <c r="H6403">
        <v>531.63</v>
      </c>
      <c r="I6403">
        <v>0.78500000000000003</v>
      </c>
      <c r="J6403">
        <v>0.92200000000000004</v>
      </c>
      <c r="K6403">
        <v>0.60199999999999998</v>
      </c>
      <c r="L6403">
        <v>492.56900000000002</v>
      </c>
      <c r="M6403">
        <v>3283</v>
      </c>
    </row>
    <row r="6404" spans="1:13" x14ac:dyDescent="0.25">
      <c r="A6404" t="s">
        <v>1340</v>
      </c>
      <c r="B6404">
        <v>1990</v>
      </c>
      <c r="C6404">
        <v>1853</v>
      </c>
      <c r="D6404">
        <v>0.52100000000000002</v>
      </c>
      <c r="E6404">
        <v>0.127</v>
      </c>
      <c r="F6404">
        <v>0.216</v>
      </c>
      <c r="G6404">
        <v>40.338000000000001</v>
      </c>
      <c r="H6404">
        <v>239.166</v>
      </c>
      <c r="I6404">
        <v>0.41599999999999998</v>
      </c>
      <c r="J6404">
        <v>0.872</v>
      </c>
      <c r="K6404">
        <v>0.252</v>
      </c>
      <c r="L6404">
        <v>215.32</v>
      </c>
      <c r="M6404">
        <v>3291</v>
      </c>
    </row>
    <row r="6405" spans="1:13" x14ac:dyDescent="0.25">
      <c r="A6405" t="s">
        <v>1340</v>
      </c>
      <c r="B6405">
        <v>1991</v>
      </c>
      <c r="C6405">
        <v>1860</v>
      </c>
      <c r="D6405">
        <v>0.52500000000000002</v>
      </c>
      <c r="E6405">
        <v>0.13900000000000001</v>
      </c>
      <c r="F6405">
        <v>0.23</v>
      </c>
      <c r="G6405">
        <v>40.74</v>
      </c>
      <c r="H6405">
        <v>284.90100000000001</v>
      </c>
      <c r="I6405">
        <v>0.42</v>
      </c>
      <c r="J6405">
        <v>0.83899999999999997</v>
      </c>
      <c r="K6405">
        <v>0.25700000000000001</v>
      </c>
      <c r="L6405">
        <v>222.583</v>
      </c>
      <c r="M6405">
        <v>3303</v>
      </c>
    </row>
    <row r="6406" spans="1:13" x14ac:dyDescent="0.25">
      <c r="A6406" t="s">
        <v>1340</v>
      </c>
      <c r="B6406">
        <v>1992</v>
      </c>
      <c r="C6406">
        <v>1858</v>
      </c>
      <c r="D6406">
        <v>0.51300000000000001</v>
      </c>
      <c r="E6406">
        <v>0.13200000000000001</v>
      </c>
      <c r="F6406">
        <v>0.22700000000000001</v>
      </c>
      <c r="G6406">
        <v>40.881999999999998</v>
      </c>
      <c r="H6406">
        <v>265.93599999999998</v>
      </c>
      <c r="I6406">
        <v>0.44500000000000001</v>
      </c>
      <c r="J6406">
        <v>0.82399999999999995</v>
      </c>
      <c r="K6406">
        <v>0.26800000000000002</v>
      </c>
      <c r="L6406">
        <v>226.483</v>
      </c>
      <c r="M6406">
        <v>3301</v>
      </c>
    </row>
    <row r="6407" spans="1:13" x14ac:dyDescent="0.25">
      <c r="A6407" t="s">
        <v>1340</v>
      </c>
      <c r="B6407">
        <v>1993</v>
      </c>
      <c r="C6407">
        <v>1882</v>
      </c>
      <c r="D6407">
        <v>0.51</v>
      </c>
      <c r="E6407">
        <v>0.124</v>
      </c>
      <c r="F6407">
        <v>0.222</v>
      </c>
      <c r="G6407">
        <v>40.853000000000002</v>
      </c>
      <c r="H6407">
        <v>246.94900000000001</v>
      </c>
      <c r="I6407">
        <v>0.45500000000000002</v>
      </c>
      <c r="J6407">
        <v>0.78400000000000003</v>
      </c>
      <c r="K6407">
        <v>0.28000000000000003</v>
      </c>
      <c r="L6407">
        <v>211.36500000000001</v>
      </c>
      <c r="M6407">
        <v>3293</v>
      </c>
    </row>
    <row r="6408" spans="1:13" x14ac:dyDescent="0.25">
      <c r="A6408" t="s">
        <v>1340</v>
      </c>
      <c r="B6408">
        <v>1994</v>
      </c>
      <c r="C6408">
        <v>1857</v>
      </c>
      <c r="D6408">
        <v>0.50600000000000001</v>
      </c>
      <c r="E6408">
        <v>0.13400000000000001</v>
      </c>
      <c r="F6408">
        <v>0.23200000000000001</v>
      </c>
      <c r="G6408">
        <v>40.729999999999997</v>
      </c>
      <c r="H6408">
        <v>268.26400000000001</v>
      </c>
      <c r="I6408">
        <v>0.48</v>
      </c>
      <c r="J6408">
        <v>0.78200000000000003</v>
      </c>
      <c r="K6408">
        <v>0.30499999999999999</v>
      </c>
      <c r="L6408">
        <v>216.39</v>
      </c>
      <c r="M6408">
        <v>3294</v>
      </c>
    </row>
    <row r="6409" spans="1:13" x14ac:dyDescent="0.25">
      <c r="A6409" t="s">
        <v>1340</v>
      </c>
      <c r="B6409">
        <v>1995</v>
      </c>
      <c r="C6409">
        <v>1880</v>
      </c>
      <c r="D6409">
        <v>0.505</v>
      </c>
      <c r="E6409">
        <v>0.13500000000000001</v>
      </c>
      <c r="F6409">
        <v>0.23799999999999999</v>
      </c>
      <c r="G6409">
        <v>40.92</v>
      </c>
      <c r="H6409">
        <v>260.29399999999998</v>
      </c>
      <c r="I6409">
        <v>0.48299999999999998</v>
      </c>
      <c r="J6409">
        <v>0.79300000000000004</v>
      </c>
      <c r="K6409">
        <v>0.3</v>
      </c>
      <c r="L6409">
        <v>212.88300000000001</v>
      </c>
      <c r="M6409">
        <v>3312</v>
      </c>
    </row>
    <row r="6410" spans="1:13" x14ac:dyDescent="0.25">
      <c r="A6410" t="s">
        <v>1340</v>
      </c>
      <c r="B6410">
        <v>1996</v>
      </c>
      <c r="C6410">
        <v>1880</v>
      </c>
      <c r="D6410">
        <v>0.498</v>
      </c>
      <c r="E6410">
        <v>0.13600000000000001</v>
      </c>
      <c r="F6410">
        <v>0.24099999999999999</v>
      </c>
      <c r="G6410">
        <v>41.164000000000001</v>
      </c>
      <c r="H6410">
        <v>270.64800000000002</v>
      </c>
      <c r="I6410">
        <v>0.504</v>
      </c>
      <c r="J6410">
        <v>0.80900000000000005</v>
      </c>
      <c r="K6410">
        <v>0.311</v>
      </c>
      <c r="L6410">
        <v>220.036</v>
      </c>
      <c r="M6410">
        <v>3302</v>
      </c>
    </row>
    <row r="6411" spans="1:13" x14ac:dyDescent="0.25">
      <c r="A6411" t="s">
        <v>1340</v>
      </c>
      <c r="B6411">
        <v>1997</v>
      </c>
      <c r="C6411">
        <v>1903</v>
      </c>
      <c r="D6411">
        <v>0.503</v>
      </c>
      <c r="E6411">
        <v>0.127</v>
      </c>
      <c r="F6411">
        <v>0.23</v>
      </c>
      <c r="G6411">
        <v>41.109000000000002</v>
      </c>
      <c r="H6411">
        <v>277.04599999999999</v>
      </c>
      <c r="I6411">
        <v>0.51500000000000001</v>
      </c>
      <c r="J6411">
        <v>0.81299999999999994</v>
      </c>
      <c r="K6411">
        <v>0.32300000000000001</v>
      </c>
      <c r="L6411">
        <v>227.05099999999999</v>
      </c>
      <c r="M6411">
        <v>3290</v>
      </c>
    </row>
    <row r="6412" spans="1:13" x14ac:dyDescent="0.25">
      <c r="A6412" t="s">
        <v>1340</v>
      </c>
      <c r="B6412">
        <v>1998</v>
      </c>
      <c r="C6412">
        <v>1897</v>
      </c>
      <c r="D6412">
        <v>0.504</v>
      </c>
      <c r="E6412">
        <v>0.13800000000000001</v>
      </c>
      <c r="F6412">
        <v>0.23799999999999999</v>
      </c>
      <c r="G6412">
        <v>41.478999999999999</v>
      </c>
      <c r="H6412">
        <v>311.488</v>
      </c>
      <c r="I6412">
        <v>0.51300000000000001</v>
      </c>
      <c r="J6412">
        <v>0.80400000000000005</v>
      </c>
      <c r="K6412">
        <v>0.32500000000000001</v>
      </c>
      <c r="L6412">
        <v>228.268</v>
      </c>
      <c r="M6412">
        <v>3306</v>
      </c>
    </row>
    <row r="6413" spans="1:13" x14ac:dyDescent="0.25">
      <c r="A6413" t="s">
        <v>1340</v>
      </c>
      <c r="B6413">
        <v>1999</v>
      </c>
      <c r="C6413">
        <v>1894</v>
      </c>
      <c r="D6413">
        <v>0.50700000000000001</v>
      </c>
      <c r="E6413">
        <v>0.13800000000000001</v>
      </c>
      <c r="F6413">
        <v>0.24</v>
      </c>
      <c r="G6413">
        <v>41.726999999999997</v>
      </c>
      <c r="H6413">
        <v>309.60500000000002</v>
      </c>
      <c r="I6413">
        <v>0.52500000000000002</v>
      </c>
      <c r="J6413">
        <v>0.80400000000000005</v>
      </c>
      <c r="K6413">
        <v>0.33600000000000002</v>
      </c>
      <c r="L6413">
        <v>236.26</v>
      </c>
      <c r="M6413">
        <v>3281</v>
      </c>
    </row>
    <row r="6414" spans="1:13" x14ac:dyDescent="0.25">
      <c r="A6414" t="s">
        <v>1340</v>
      </c>
      <c r="B6414">
        <v>2000</v>
      </c>
      <c r="C6414">
        <v>1879</v>
      </c>
      <c r="D6414">
        <v>0.5</v>
      </c>
      <c r="E6414">
        <v>0.13500000000000001</v>
      </c>
      <c r="F6414">
        <v>0.23899999999999999</v>
      </c>
      <c r="G6414">
        <v>41.475000000000001</v>
      </c>
      <c r="H6414">
        <v>410.73200000000003</v>
      </c>
      <c r="I6414">
        <v>0.54300000000000004</v>
      </c>
      <c r="J6414">
        <v>0.81200000000000006</v>
      </c>
      <c r="K6414">
        <v>0.36699999999999999</v>
      </c>
      <c r="L6414">
        <v>255.03399999999999</v>
      </c>
      <c r="M6414">
        <v>3305</v>
      </c>
    </row>
    <row r="6415" spans="1:13" x14ac:dyDescent="0.25">
      <c r="A6415" t="s">
        <v>1340</v>
      </c>
      <c r="B6415">
        <v>2001</v>
      </c>
      <c r="C6415">
        <v>1872</v>
      </c>
      <c r="D6415">
        <v>0.499</v>
      </c>
      <c r="E6415">
        <v>0.13800000000000001</v>
      </c>
      <c r="F6415">
        <v>0.25</v>
      </c>
      <c r="G6415">
        <v>41.222999999999999</v>
      </c>
      <c r="H6415">
        <v>339.01299999999998</v>
      </c>
      <c r="I6415">
        <v>0.55700000000000005</v>
      </c>
      <c r="J6415">
        <v>0.81499999999999995</v>
      </c>
      <c r="K6415">
        <v>0.378</v>
      </c>
      <c r="L6415">
        <v>263.34800000000001</v>
      </c>
      <c r="M6415">
        <v>3292</v>
      </c>
    </row>
    <row r="6416" spans="1:13" x14ac:dyDescent="0.25">
      <c r="A6416" t="s">
        <v>1340</v>
      </c>
      <c r="B6416">
        <v>2002</v>
      </c>
      <c r="C6416">
        <v>1883</v>
      </c>
      <c r="D6416">
        <v>0.502</v>
      </c>
      <c r="E6416">
        <v>0.14099999999999999</v>
      </c>
      <c r="F6416">
        <v>0.26</v>
      </c>
      <c r="G6416">
        <v>41.151000000000003</v>
      </c>
      <c r="H6416">
        <v>328.44200000000001</v>
      </c>
      <c r="I6416">
        <v>0.56299999999999994</v>
      </c>
      <c r="J6416">
        <v>0.82099999999999995</v>
      </c>
      <c r="K6416">
        <v>0.38100000000000001</v>
      </c>
      <c r="L6416">
        <v>275.50599999999997</v>
      </c>
      <c r="M6416">
        <v>3283</v>
      </c>
    </row>
    <row r="6417" spans="1:13" x14ac:dyDescent="0.25">
      <c r="A6417" t="s">
        <v>1340</v>
      </c>
      <c r="B6417">
        <v>2003</v>
      </c>
      <c r="C6417">
        <v>1920</v>
      </c>
      <c r="D6417">
        <v>0.499</v>
      </c>
      <c r="E6417">
        <v>0.14299999999999999</v>
      </c>
      <c r="F6417">
        <v>0.25800000000000001</v>
      </c>
      <c r="G6417">
        <v>41.334000000000003</v>
      </c>
      <c r="H6417">
        <v>328.61399999999998</v>
      </c>
      <c r="I6417">
        <v>0.57599999999999996</v>
      </c>
      <c r="J6417">
        <v>0.79900000000000004</v>
      </c>
      <c r="K6417">
        <v>0.39</v>
      </c>
      <c r="L6417">
        <v>266.37599999999998</v>
      </c>
      <c r="M6417">
        <v>3287</v>
      </c>
    </row>
    <row r="6418" spans="1:13" x14ac:dyDescent="0.25">
      <c r="A6418" t="s">
        <v>1340</v>
      </c>
      <c r="B6418">
        <v>2004</v>
      </c>
      <c r="C6418">
        <v>1934</v>
      </c>
      <c r="D6418">
        <v>0.49199999999999999</v>
      </c>
      <c r="E6418">
        <v>0.13900000000000001</v>
      </c>
      <c r="F6418">
        <v>0.25900000000000001</v>
      </c>
      <c r="G6418">
        <v>41.295999999999999</v>
      </c>
      <c r="H6418">
        <v>311.52300000000002</v>
      </c>
      <c r="I6418">
        <v>0.57799999999999996</v>
      </c>
      <c r="J6418">
        <v>0.81200000000000006</v>
      </c>
      <c r="K6418">
        <v>0.39700000000000002</v>
      </c>
      <c r="L6418">
        <v>256.99</v>
      </c>
      <c r="M6418">
        <v>3240</v>
      </c>
    </row>
    <row r="6419" spans="1:13" x14ac:dyDescent="0.25">
      <c r="A6419" t="s">
        <v>1340</v>
      </c>
      <c r="B6419">
        <v>2005</v>
      </c>
      <c r="C6419">
        <v>1975</v>
      </c>
      <c r="D6419">
        <v>0.49099999999999999</v>
      </c>
      <c r="E6419">
        <v>0.14499999999999999</v>
      </c>
      <c r="F6419">
        <v>0.27100000000000002</v>
      </c>
      <c r="G6419">
        <v>40.761000000000003</v>
      </c>
      <c r="H6419">
        <v>367.584</v>
      </c>
      <c r="I6419">
        <v>0.57499999999999996</v>
      </c>
      <c r="J6419">
        <v>0.79300000000000004</v>
      </c>
      <c r="K6419">
        <v>0.40699999999999997</v>
      </c>
      <c r="L6419">
        <v>272.31900000000002</v>
      </c>
      <c r="M6419">
        <v>3300</v>
      </c>
    </row>
    <row r="6420" spans="1:13" x14ac:dyDescent="0.25">
      <c r="A6420" t="s">
        <v>1340</v>
      </c>
      <c r="B6420">
        <v>2006</v>
      </c>
      <c r="C6420">
        <v>1955</v>
      </c>
      <c r="D6420">
        <v>0.497</v>
      </c>
      <c r="E6420">
        <v>0.14899999999999999</v>
      </c>
      <c r="F6420">
        <v>0.27600000000000002</v>
      </c>
      <c r="G6420">
        <v>41.015000000000001</v>
      </c>
      <c r="H6420">
        <v>350.56799999999998</v>
      </c>
      <c r="I6420">
        <v>0.58399999999999996</v>
      </c>
      <c r="J6420">
        <v>0.80800000000000005</v>
      </c>
      <c r="K6420">
        <v>0.41199999999999998</v>
      </c>
      <c r="L6420">
        <v>294.53100000000001</v>
      </c>
      <c r="M6420">
        <v>3242</v>
      </c>
    </row>
    <row r="6421" spans="1:13" x14ac:dyDescent="0.25">
      <c r="A6421" t="s">
        <v>1340</v>
      </c>
      <c r="B6421">
        <v>2007</v>
      </c>
      <c r="C6421">
        <v>1993</v>
      </c>
      <c r="D6421">
        <v>0.502</v>
      </c>
      <c r="E6421">
        <v>0.14799999999999999</v>
      </c>
      <c r="F6421">
        <v>0.27900000000000003</v>
      </c>
      <c r="G6421">
        <v>40.283000000000001</v>
      </c>
      <c r="H6421">
        <v>383.20400000000001</v>
      </c>
      <c r="I6421">
        <v>0.59499999999999997</v>
      </c>
      <c r="J6421">
        <v>0.81899999999999995</v>
      </c>
      <c r="K6421">
        <v>0.43</v>
      </c>
      <c r="L6421">
        <v>317.959</v>
      </c>
      <c r="M6421">
        <v>3228</v>
      </c>
    </row>
    <row r="6422" spans="1:13" x14ac:dyDescent="0.25">
      <c r="A6422" t="s">
        <v>1340</v>
      </c>
      <c r="B6422">
        <v>2008</v>
      </c>
      <c r="C6422">
        <v>2003</v>
      </c>
      <c r="D6422">
        <v>0.5</v>
      </c>
      <c r="E6422">
        <v>0.158</v>
      </c>
      <c r="F6422">
        <v>0.29099999999999998</v>
      </c>
      <c r="G6422">
        <v>40.4</v>
      </c>
      <c r="H6422">
        <v>374.00599999999997</v>
      </c>
      <c r="I6422">
        <v>0.60099999999999998</v>
      </c>
      <c r="J6422">
        <v>0.82699999999999996</v>
      </c>
      <c r="K6422">
        <v>0.439</v>
      </c>
      <c r="L6422">
        <v>321.2</v>
      </c>
      <c r="M6422">
        <v>3220</v>
      </c>
    </row>
    <row r="6423" spans="1:13" x14ac:dyDescent="0.25">
      <c r="A6423" t="s">
        <v>1340</v>
      </c>
      <c r="B6423">
        <v>2009</v>
      </c>
      <c r="C6423">
        <v>2020</v>
      </c>
      <c r="D6423">
        <v>0.505</v>
      </c>
      <c r="E6423">
        <v>0.16200000000000001</v>
      </c>
      <c r="F6423">
        <v>0.29799999999999999</v>
      </c>
      <c r="G6423">
        <v>40.286999999999999</v>
      </c>
      <c r="H6423">
        <v>378.21300000000002</v>
      </c>
      <c r="I6423">
        <v>0.61299999999999999</v>
      </c>
      <c r="J6423">
        <v>0.81399999999999995</v>
      </c>
      <c r="K6423">
        <v>0.44800000000000001</v>
      </c>
      <c r="L6423">
        <v>341.67099999999999</v>
      </c>
      <c r="M6423">
        <v>3227</v>
      </c>
    </row>
    <row r="6424" spans="1:13" x14ac:dyDescent="0.25">
      <c r="A6424" t="s">
        <v>1340</v>
      </c>
      <c r="B6424">
        <v>2010</v>
      </c>
      <c r="C6424">
        <v>2052</v>
      </c>
      <c r="D6424">
        <v>0.50900000000000001</v>
      </c>
      <c r="E6424">
        <v>0.16800000000000001</v>
      </c>
      <c r="F6424">
        <v>0.30299999999999999</v>
      </c>
      <c r="G6424">
        <v>40.491</v>
      </c>
      <c r="H6424">
        <v>388.84500000000003</v>
      </c>
      <c r="I6424">
        <v>0.61899999999999999</v>
      </c>
      <c r="J6424">
        <v>0.81299999999999994</v>
      </c>
      <c r="K6424">
        <v>0.44800000000000001</v>
      </c>
      <c r="L6424">
        <v>341.14499999999998</v>
      </c>
      <c r="M6424">
        <v>3230</v>
      </c>
    </row>
    <row r="6425" spans="1:13" x14ac:dyDescent="0.25">
      <c r="A6425" t="s">
        <v>1340</v>
      </c>
      <c r="B6425">
        <v>2011</v>
      </c>
      <c r="C6425">
        <v>2060</v>
      </c>
      <c r="D6425">
        <v>0.50800000000000001</v>
      </c>
      <c r="E6425">
        <v>0.17199999999999999</v>
      </c>
      <c r="F6425">
        <v>0.308</v>
      </c>
      <c r="G6425">
        <v>40.548000000000002</v>
      </c>
      <c r="H6425">
        <v>393.59300000000002</v>
      </c>
      <c r="I6425">
        <v>0.63100000000000001</v>
      </c>
      <c r="J6425">
        <v>0.82899999999999996</v>
      </c>
      <c r="K6425">
        <v>0.45900000000000002</v>
      </c>
      <c r="L6425">
        <v>351.40800000000002</v>
      </c>
      <c r="M6425">
        <v>3230</v>
      </c>
    </row>
    <row r="6426" spans="1:13" x14ac:dyDescent="0.25">
      <c r="A6426" t="s">
        <v>1340</v>
      </c>
      <c r="B6426">
        <v>2012</v>
      </c>
      <c r="C6426">
        <v>2058</v>
      </c>
      <c r="D6426">
        <v>0.498</v>
      </c>
      <c r="E6426">
        <v>0.16600000000000001</v>
      </c>
      <c r="F6426">
        <v>0.30399999999999999</v>
      </c>
      <c r="G6426">
        <v>40.738999999999997</v>
      </c>
      <c r="H6426">
        <v>416.04</v>
      </c>
      <c r="I6426">
        <v>0.629</v>
      </c>
      <c r="J6426">
        <v>0.83099999999999996</v>
      </c>
      <c r="K6426">
        <v>0.45400000000000001</v>
      </c>
      <c r="L6426">
        <v>363.15899999999999</v>
      </c>
      <c r="M6426">
        <v>3262</v>
      </c>
    </row>
    <row r="6427" spans="1:13" x14ac:dyDescent="0.25">
      <c r="A6427" t="s">
        <v>1340</v>
      </c>
      <c r="B6427">
        <v>2013</v>
      </c>
      <c r="C6427">
        <v>2055</v>
      </c>
      <c r="D6427">
        <v>0.496</v>
      </c>
      <c r="E6427">
        <v>0.17</v>
      </c>
      <c r="F6427">
        <v>0.30499999999999999</v>
      </c>
      <c r="G6427">
        <v>40.720999999999997</v>
      </c>
      <c r="H6427">
        <v>419.54300000000001</v>
      </c>
      <c r="I6427">
        <v>0.64200000000000002</v>
      </c>
      <c r="J6427">
        <v>0.84099999999999997</v>
      </c>
      <c r="K6427">
        <v>0.45200000000000001</v>
      </c>
      <c r="L6427">
        <v>371.62200000000001</v>
      </c>
      <c r="M6427">
        <v>3252</v>
      </c>
    </row>
    <row r="6428" spans="1:13" x14ac:dyDescent="0.25">
      <c r="A6428" t="s">
        <v>1340</v>
      </c>
      <c r="B6428">
        <v>2014</v>
      </c>
      <c r="C6428">
        <v>2048</v>
      </c>
      <c r="D6428">
        <v>0.502</v>
      </c>
      <c r="E6428">
        <v>0.17299999999999999</v>
      </c>
      <c r="F6428">
        <v>0.312</v>
      </c>
      <c r="G6428">
        <v>41.268999999999998</v>
      </c>
      <c r="H6428">
        <v>426.36500000000001</v>
      </c>
      <c r="I6428">
        <v>0.64500000000000002</v>
      </c>
      <c r="J6428">
        <v>0.82899999999999996</v>
      </c>
      <c r="K6428">
        <v>0.46300000000000002</v>
      </c>
      <c r="L6428">
        <v>389.315</v>
      </c>
      <c r="M6428">
        <v>3225</v>
      </c>
    </row>
    <row r="6429" spans="1:13" x14ac:dyDescent="0.25">
      <c r="A6429" t="s">
        <v>1340</v>
      </c>
      <c r="B6429">
        <v>2015</v>
      </c>
      <c r="C6429">
        <v>2071</v>
      </c>
      <c r="D6429">
        <v>0.51100000000000001</v>
      </c>
      <c r="E6429">
        <v>0.17399999999999999</v>
      </c>
      <c r="F6429">
        <v>0.312</v>
      </c>
      <c r="G6429">
        <v>41.246000000000002</v>
      </c>
      <c r="H6429">
        <v>454.60399999999998</v>
      </c>
      <c r="I6429">
        <v>0.64500000000000002</v>
      </c>
      <c r="J6429">
        <v>0.82899999999999996</v>
      </c>
      <c r="K6429">
        <v>0.45800000000000002</v>
      </c>
      <c r="L6429">
        <v>388.40300000000002</v>
      </c>
      <c r="M6429">
        <v>3232</v>
      </c>
    </row>
    <row r="6430" spans="1:13" x14ac:dyDescent="0.25">
      <c r="A6430" t="s">
        <v>1340</v>
      </c>
      <c r="B6430">
        <v>2016</v>
      </c>
      <c r="C6430">
        <v>2083</v>
      </c>
      <c r="D6430">
        <v>0.51400000000000001</v>
      </c>
      <c r="E6430">
        <v>0.17100000000000001</v>
      </c>
      <c r="F6430">
        <v>0.312</v>
      </c>
      <c r="G6430">
        <v>41.444000000000003</v>
      </c>
      <c r="H6430">
        <v>459.108</v>
      </c>
      <c r="I6430">
        <v>0.64600000000000002</v>
      </c>
      <c r="J6430">
        <v>0.83799999999999997</v>
      </c>
      <c r="K6430">
        <v>0.46100000000000002</v>
      </c>
      <c r="L6430">
        <v>393.11599999999999</v>
      </c>
      <c r="M6430">
        <v>3244</v>
      </c>
    </row>
    <row r="6431" spans="1:13" x14ac:dyDescent="0.25">
      <c r="A6431" t="s">
        <v>1340</v>
      </c>
      <c r="B6431">
        <v>2017</v>
      </c>
      <c r="C6431">
        <v>2036</v>
      </c>
      <c r="D6431">
        <v>0.51100000000000001</v>
      </c>
      <c r="E6431">
        <v>0.17399999999999999</v>
      </c>
      <c r="F6431">
        <v>0.317</v>
      </c>
      <c r="G6431">
        <v>42.42</v>
      </c>
      <c r="H6431">
        <v>455.57400000000001</v>
      </c>
      <c r="I6431">
        <v>0.64200000000000002</v>
      </c>
      <c r="J6431">
        <v>0.84399999999999997</v>
      </c>
      <c r="K6431">
        <v>0.46100000000000002</v>
      </c>
      <c r="L6431">
        <v>409.26</v>
      </c>
      <c r="M6431">
        <v>3224</v>
      </c>
    </row>
    <row r="6432" spans="1:13" x14ac:dyDescent="0.25">
      <c r="A6432" t="s">
        <v>1340</v>
      </c>
      <c r="B6432">
        <v>2018</v>
      </c>
      <c r="C6432">
        <v>2053</v>
      </c>
      <c r="D6432">
        <v>0.50700000000000001</v>
      </c>
      <c r="E6432">
        <v>0.18099999999999999</v>
      </c>
      <c r="F6432">
        <v>0.32300000000000001</v>
      </c>
      <c r="G6432">
        <v>42.683</v>
      </c>
      <c r="H6432">
        <v>449.96499999999997</v>
      </c>
      <c r="I6432">
        <v>0.64700000000000002</v>
      </c>
      <c r="J6432">
        <v>0.83699999999999997</v>
      </c>
      <c r="K6432">
        <v>0.46200000000000002</v>
      </c>
      <c r="L6432">
        <v>404.69099999999997</v>
      </c>
      <c r="M6432">
        <v>3228</v>
      </c>
    </row>
    <row r="6433" spans="1:13" x14ac:dyDescent="0.25">
      <c r="A6433" t="s">
        <v>1340</v>
      </c>
      <c r="B6433">
        <v>2019</v>
      </c>
      <c r="C6433">
        <v>2057</v>
      </c>
      <c r="D6433">
        <v>0.5</v>
      </c>
      <c r="E6433">
        <v>0.187</v>
      </c>
      <c r="F6433">
        <v>0.33300000000000002</v>
      </c>
      <c r="G6433">
        <v>42.917999999999999</v>
      </c>
      <c r="H6433">
        <v>463.71100000000001</v>
      </c>
      <c r="I6433">
        <v>0.65700000000000003</v>
      </c>
      <c r="J6433">
        <v>0.82499999999999996</v>
      </c>
      <c r="K6433">
        <v>0.48099999999999998</v>
      </c>
      <c r="L6433">
        <v>411.113</v>
      </c>
      <c r="M6433">
        <v>3243</v>
      </c>
    </row>
    <row r="6434" spans="1:13" x14ac:dyDescent="0.25">
      <c r="A6434" t="s">
        <v>1340</v>
      </c>
      <c r="B6434">
        <v>2020</v>
      </c>
      <c r="C6434">
        <v>2060</v>
      </c>
      <c r="D6434">
        <v>0.5</v>
      </c>
      <c r="E6434">
        <v>0.187</v>
      </c>
      <c r="F6434">
        <v>0.33300000000000002</v>
      </c>
      <c r="G6434">
        <v>43.256</v>
      </c>
      <c r="H6434">
        <v>479.50900000000001</v>
      </c>
      <c r="I6434">
        <v>0.65400000000000003</v>
      </c>
      <c r="J6434">
        <v>0.82799999999999996</v>
      </c>
      <c r="K6434">
        <v>0.47</v>
      </c>
      <c r="L6434">
        <v>414.50099999999998</v>
      </c>
      <c r="M6434">
        <v>3249</v>
      </c>
    </row>
    <row r="6435" spans="1:13" x14ac:dyDescent="0.25">
      <c r="A6435" t="s">
        <v>1340</v>
      </c>
      <c r="B6435">
        <v>2021</v>
      </c>
      <c r="C6435">
        <v>2014</v>
      </c>
      <c r="D6435">
        <v>0.498</v>
      </c>
      <c r="E6435">
        <v>0.185</v>
      </c>
      <c r="F6435">
        <v>0.33100000000000002</v>
      </c>
      <c r="G6435">
        <v>43.654000000000003</v>
      </c>
      <c r="H6435">
        <v>525.04300000000001</v>
      </c>
      <c r="I6435">
        <v>0.66</v>
      </c>
      <c r="J6435">
        <v>0.83899999999999997</v>
      </c>
      <c r="K6435">
        <v>0.48699999999999999</v>
      </c>
      <c r="L6435">
        <v>431.41</v>
      </c>
      <c r="M6435">
        <v>3254</v>
      </c>
    </row>
    <row r="6436" spans="1:13" x14ac:dyDescent="0.25">
      <c r="A6436" t="s">
        <v>1340</v>
      </c>
      <c r="B6436">
        <v>2022</v>
      </c>
      <c r="C6436">
        <v>2040</v>
      </c>
      <c r="D6436">
        <v>0.501</v>
      </c>
      <c r="E6436">
        <v>0.19500000000000001</v>
      </c>
      <c r="F6436">
        <v>0.34399999999999997</v>
      </c>
      <c r="G6436">
        <v>43.491999999999997</v>
      </c>
      <c r="H6436">
        <v>485.423</v>
      </c>
      <c r="I6436">
        <v>0.67300000000000004</v>
      </c>
      <c r="J6436">
        <v>0.83</v>
      </c>
      <c r="K6436">
        <v>0.49299999999999999</v>
      </c>
      <c r="L6436">
        <v>409.67200000000003</v>
      </c>
      <c r="M6436">
        <v>3236</v>
      </c>
    </row>
    <row r="6437" spans="1:13" x14ac:dyDescent="0.25">
      <c r="A6437" t="s">
        <v>1344</v>
      </c>
      <c r="B6437">
        <v>1990</v>
      </c>
      <c r="C6437">
        <v>1820</v>
      </c>
      <c r="D6437">
        <v>0.51200000000000001</v>
      </c>
      <c r="E6437">
        <v>8.2000000000000003E-2</v>
      </c>
      <c r="F6437">
        <v>0.155</v>
      </c>
      <c r="G6437">
        <v>34.546999999999997</v>
      </c>
      <c r="H6437">
        <v>245.03100000000001</v>
      </c>
      <c r="I6437">
        <v>0.436</v>
      </c>
      <c r="J6437">
        <v>0.92500000000000004</v>
      </c>
      <c r="K6437">
        <v>0.28299999999999997</v>
      </c>
      <c r="L6437">
        <v>237.15600000000001</v>
      </c>
      <c r="M6437">
        <v>3306</v>
      </c>
    </row>
    <row r="6438" spans="1:13" x14ac:dyDescent="0.25">
      <c r="A6438" t="s">
        <v>1344</v>
      </c>
      <c r="B6438">
        <v>1991</v>
      </c>
      <c r="C6438">
        <v>1778</v>
      </c>
      <c r="D6438">
        <v>0.503</v>
      </c>
      <c r="E6438">
        <v>8.1000000000000003E-2</v>
      </c>
      <c r="F6438">
        <v>0.156</v>
      </c>
      <c r="G6438">
        <v>35.067</v>
      </c>
      <c r="H6438">
        <v>263.59699999999998</v>
      </c>
      <c r="I6438">
        <v>0.44800000000000001</v>
      </c>
      <c r="J6438">
        <v>0.90800000000000003</v>
      </c>
      <c r="K6438">
        <v>0.28599999999999998</v>
      </c>
      <c r="L6438">
        <v>248.042</v>
      </c>
      <c r="M6438">
        <v>3270</v>
      </c>
    </row>
    <row r="6439" spans="1:13" x14ac:dyDescent="0.25">
      <c r="A6439" t="s">
        <v>1344</v>
      </c>
      <c r="B6439">
        <v>1992</v>
      </c>
      <c r="C6439">
        <v>1794</v>
      </c>
      <c r="D6439">
        <v>0.50700000000000001</v>
      </c>
      <c r="E6439">
        <v>7.5999999999999998E-2</v>
      </c>
      <c r="F6439">
        <v>0.151</v>
      </c>
      <c r="G6439">
        <v>35.557000000000002</v>
      </c>
      <c r="H6439">
        <v>261.94499999999999</v>
      </c>
      <c r="I6439">
        <v>0.46700000000000003</v>
      </c>
      <c r="J6439">
        <v>0.89600000000000002</v>
      </c>
      <c r="K6439">
        <v>0.29499999999999998</v>
      </c>
      <c r="L6439">
        <v>247.21100000000001</v>
      </c>
      <c r="M6439">
        <v>3293</v>
      </c>
    </row>
    <row r="6440" spans="1:13" x14ac:dyDescent="0.25">
      <c r="A6440" t="s">
        <v>1344</v>
      </c>
      <c r="B6440">
        <v>1993</v>
      </c>
      <c r="C6440">
        <v>1785</v>
      </c>
      <c r="D6440">
        <v>0.50600000000000001</v>
      </c>
      <c r="E6440">
        <v>8.2000000000000003E-2</v>
      </c>
      <c r="F6440">
        <v>0.16</v>
      </c>
      <c r="G6440">
        <v>36.073999999999998</v>
      </c>
      <c r="H6440">
        <v>248.595</v>
      </c>
      <c r="I6440">
        <v>0.47599999999999998</v>
      </c>
      <c r="J6440">
        <v>0.86099999999999999</v>
      </c>
      <c r="K6440">
        <v>0.29299999999999998</v>
      </c>
      <c r="L6440">
        <v>231.85900000000001</v>
      </c>
      <c r="M6440">
        <v>3296</v>
      </c>
    </row>
    <row r="6441" spans="1:13" x14ac:dyDescent="0.25">
      <c r="A6441" t="s">
        <v>1344</v>
      </c>
      <c r="B6441">
        <v>1994</v>
      </c>
      <c r="C6441">
        <v>1751</v>
      </c>
      <c r="D6441">
        <v>0.499</v>
      </c>
      <c r="E6441">
        <v>0.08</v>
      </c>
      <c r="F6441">
        <v>0.158</v>
      </c>
      <c r="G6441">
        <v>36.302</v>
      </c>
      <c r="H6441">
        <v>263.36200000000002</v>
      </c>
      <c r="I6441">
        <v>0.47699999999999998</v>
      </c>
      <c r="J6441">
        <v>0.85399999999999998</v>
      </c>
      <c r="K6441">
        <v>0.29799999999999999</v>
      </c>
      <c r="L6441">
        <v>240.49799999999999</v>
      </c>
      <c r="M6441">
        <v>3285</v>
      </c>
    </row>
    <row r="6442" spans="1:13" x14ac:dyDescent="0.25">
      <c r="A6442" t="s">
        <v>1344</v>
      </c>
      <c r="B6442">
        <v>1995</v>
      </c>
      <c r="C6442">
        <v>1738</v>
      </c>
      <c r="D6442">
        <v>0.499</v>
      </c>
      <c r="E6442">
        <v>0.08</v>
      </c>
      <c r="F6442">
        <v>0.16400000000000001</v>
      </c>
      <c r="G6442">
        <v>36.822000000000003</v>
      </c>
      <c r="H6442">
        <v>247.68600000000001</v>
      </c>
      <c r="I6442">
        <v>0.48599999999999999</v>
      </c>
      <c r="J6442">
        <v>0.84899999999999998</v>
      </c>
      <c r="K6442">
        <v>0.30399999999999999</v>
      </c>
      <c r="L6442">
        <v>230.87</v>
      </c>
      <c r="M6442">
        <v>3290</v>
      </c>
    </row>
    <row r="6443" spans="1:13" x14ac:dyDescent="0.25">
      <c r="A6443" t="s">
        <v>1344</v>
      </c>
      <c r="B6443">
        <v>1996</v>
      </c>
      <c r="C6443">
        <v>1768</v>
      </c>
      <c r="D6443">
        <v>0.49199999999999999</v>
      </c>
      <c r="E6443">
        <v>8.4000000000000005E-2</v>
      </c>
      <c r="F6443">
        <v>0.17299999999999999</v>
      </c>
      <c r="G6443">
        <v>36.149000000000001</v>
      </c>
      <c r="H6443">
        <v>263.654</v>
      </c>
      <c r="I6443">
        <v>0.49099999999999999</v>
      </c>
      <c r="J6443">
        <v>0.84399999999999997</v>
      </c>
      <c r="K6443">
        <v>0.30599999999999999</v>
      </c>
      <c r="L6443">
        <v>236.38499999999999</v>
      </c>
      <c r="M6443">
        <v>3293</v>
      </c>
    </row>
    <row r="6444" spans="1:13" x14ac:dyDescent="0.25">
      <c r="A6444" t="s">
        <v>1344</v>
      </c>
      <c r="B6444">
        <v>1997</v>
      </c>
      <c r="C6444">
        <v>1750</v>
      </c>
      <c r="D6444">
        <v>0.49299999999999999</v>
      </c>
      <c r="E6444">
        <v>8.6999999999999994E-2</v>
      </c>
      <c r="F6444">
        <v>0.17399999999999999</v>
      </c>
      <c r="G6444">
        <v>36.515000000000001</v>
      </c>
      <c r="H6444">
        <v>271.62</v>
      </c>
      <c r="I6444">
        <v>0.49299999999999999</v>
      </c>
      <c r="J6444">
        <v>0.85</v>
      </c>
      <c r="K6444">
        <v>0.313</v>
      </c>
      <c r="L6444">
        <v>243.63399999999999</v>
      </c>
      <c r="M6444">
        <v>3280</v>
      </c>
    </row>
    <row r="6445" spans="1:13" x14ac:dyDescent="0.25">
      <c r="A6445" t="s">
        <v>1344</v>
      </c>
      <c r="B6445">
        <v>1998</v>
      </c>
      <c r="C6445">
        <v>1783</v>
      </c>
      <c r="D6445">
        <v>0.496</v>
      </c>
      <c r="E6445">
        <v>8.2000000000000003E-2</v>
      </c>
      <c r="F6445">
        <v>0.17499999999999999</v>
      </c>
      <c r="G6445">
        <v>36.268999999999998</v>
      </c>
      <c r="H6445">
        <v>278.28300000000002</v>
      </c>
      <c r="I6445">
        <v>0.50900000000000001</v>
      </c>
      <c r="J6445">
        <v>0.85499999999999998</v>
      </c>
      <c r="K6445">
        <v>0.32</v>
      </c>
      <c r="L6445">
        <v>253.50200000000001</v>
      </c>
      <c r="M6445">
        <v>3273</v>
      </c>
    </row>
    <row r="6446" spans="1:13" x14ac:dyDescent="0.25">
      <c r="A6446" t="s">
        <v>1344</v>
      </c>
      <c r="B6446">
        <v>1999</v>
      </c>
      <c r="C6446">
        <v>1781</v>
      </c>
      <c r="D6446">
        <v>0.498</v>
      </c>
      <c r="E6446">
        <v>8.2000000000000003E-2</v>
      </c>
      <c r="F6446">
        <v>0.17599999999999999</v>
      </c>
      <c r="G6446">
        <v>36.46</v>
      </c>
      <c r="H6446">
        <v>324.73700000000002</v>
      </c>
      <c r="I6446">
        <v>0.50900000000000001</v>
      </c>
      <c r="J6446">
        <v>0.85399999999999998</v>
      </c>
      <c r="K6446">
        <v>0.32200000000000001</v>
      </c>
      <c r="L6446">
        <v>260.55799999999999</v>
      </c>
      <c r="M6446">
        <v>3304</v>
      </c>
    </row>
    <row r="6447" spans="1:13" x14ac:dyDescent="0.25">
      <c r="A6447" t="s">
        <v>1344</v>
      </c>
      <c r="B6447">
        <v>2000</v>
      </c>
      <c r="C6447">
        <v>1746</v>
      </c>
      <c r="D6447">
        <v>0.498</v>
      </c>
      <c r="E6447">
        <v>8.1000000000000003E-2</v>
      </c>
      <c r="F6447">
        <v>0.17899999999999999</v>
      </c>
      <c r="G6447">
        <v>36.97</v>
      </c>
      <c r="H6447">
        <v>331.36700000000002</v>
      </c>
      <c r="I6447">
        <v>0.51900000000000002</v>
      </c>
      <c r="J6447">
        <v>0.85499999999999998</v>
      </c>
      <c r="K6447">
        <v>0.33800000000000002</v>
      </c>
      <c r="L6447">
        <v>270.92899999999997</v>
      </c>
      <c r="M6447">
        <v>3240</v>
      </c>
    </row>
    <row r="6448" spans="1:13" x14ac:dyDescent="0.25">
      <c r="A6448" t="s">
        <v>1344</v>
      </c>
      <c r="B6448">
        <v>2001</v>
      </c>
      <c r="C6448">
        <v>1750</v>
      </c>
      <c r="D6448">
        <v>0.495</v>
      </c>
      <c r="E6448">
        <v>7.8E-2</v>
      </c>
      <c r="F6448">
        <v>0.182</v>
      </c>
      <c r="G6448">
        <v>37.213000000000001</v>
      </c>
      <c r="H6448">
        <v>323.86099999999999</v>
      </c>
      <c r="I6448">
        <v>0.53100000000000003</v>
      </c>
      <c r="J6448">
        <v>0.85799999999999998</v>
      </c>
      <c r="K6448">
        <v>0.34399999999999997</v>
      </c>
      <c r="L6448">
        <v>281.70400000000001</v>
      </c>
      <c r="M6448">
        <v>3268</v>
      </c>
    </row>
    <row r="6449" spans="1:13" x14ac:dyDescent="0.25">
      <c r="A6449" t="s">
        <v>1344</v>
      </c>
      <c r="B6449">
        <v>2002</v>
      </c>
      <c r="C6449">
        <v>1745</v>
      </c>
      <c r="D6449">
        <v>0.496</v>
      </c>
      <c r="E6449">
        <v>8.1000000000000003E-2</v>
      </c>
      <c r="F6449">
        <v>0.189</v>
      </c>
      <c r="G6449">
        <v>37.116999999999997</v>
      </c>
      <c r="H6449">
        <v>322.98</v>
      </c>
      <c r="I6449">
        <v>0.54900000000000004</v>
      </c>
      <c r="J6449">
        <v>0.85399999999999998</v>
      </c>
      <c r="K6449">
        <v>0.34599999999999997</v>
      </c>
      <c r="L6449">
        <v>297.291</v>
      </c>
      <c r="M6449">
        <v>3275</v>
      </c>
    </row>
    <row r="6450" spans="1:13" x14ac:dyDescent="0.25">
      <c r="A6450" t="s">
        <v>1344</v>
      </c>
      <c r="B6450">
        <v>2003</v>
      </c>
      <c r="C6450">
        <v>1763</v>
      </c>
      <c r="D6450">
        <v>0.497</v>
      </c>
      <c r="E6450">
        <v>8.3000000000000004E-2</v>
      </c>
      <c r="F6450">
        <v>0.191</v>
      </c>
      <c r="G6450">
        <v>37.36</v>
      </c>
      <c r="H6450">
        <v>305.346</v>
      </c>
      <c r="I6450">
        <v>0.55600000000000005</v>
      </c>
      <c r="J6450">
        <v>0.84899999999999998</v>
      </c>
      <c r="K6450">
        <v>0.35</v>
      </c>
      <c r="L6450">
        <v>277.04300000000001</v>
      </c>
      <c r="M6450">
        <v>3237</v>
      </c>
    </row>
    <row r="6451" spans="1:13" x14ac:dyDescent="0.25">
      <c r="A6451" t="s">
        <v>1344</v>
      </c>
      <c r="B6451">
        <v>2004</v>
      </c>
      <c r="C6451">
        <v>1754</v>
      </c>
      <c r="D6451">
        <v>0.498</v>
      </c>
      <c r="E6451">
        <v>8.4000000000000005E-2</v>
      </c>
      <c r="F6451">
        <v>0.19400000000000001</v>
      </c>
      <c r="G6451">
        <v>37.478000000000002</v>
      </c>
      <c r="H6451">
        <v>309.01299999999998</v>
      </c>
      <c r="I6451">
        <v>0.56299999999999994</v>
      </c>
      <c r="J6451">
        <v>0.86199999999999999</v>
      </c>
      <c r="K6451">
        <v>0.36599999999999999</v>
      </c>
      <c r="L6451">
        <v>283.40100000000001</v>
      </c>
      <c r="M6451">
        <v>3232</v>
      </c>
    </row>
    <row r="6452" spans="1:13" x14ac:dyDescent="0.25">
      <c r="A6452" t="s">
        <v>1344</v>
      </c>
      <c r="B6452">
        <v>2005</v>
      </c>
      <c r="C6452">
        <v>1774</v>
      </c>
      <c r="D6452">
        <v>0.501</v>
      </c>
      <c r="E6452">
        <v>8.5999999999999993E-2</v>
      </c>
      <c r="F6452">
        <v>0.20599999999999999</v>
      </c>
      <c r="G6452">
        <v>37.186999999999998</v>
      </c>
      <c r="H6452">
        <v>342.92899999999997</v>
      </c>
      <c r="I6452">
        <v>0.57199999999999995</v>
      </c>
      <c r="J6452">
        <v>0.873</v>
      </c>
      <c r="K6452">
        <v>0.376</v>
      </c>
      <c r="L6452">
        <v>295.709</v>
      </c>
      <c r="M6452">
        <v>3267</v>
      </c>
    </row>
    <row r="6453" spans="1:13" x14ac:dyDescent="0.25">
      <c r="A6453" t="s">
        <v>1344</v>
      </c>
      <c r="B6453">
        <v>2006</v>
      </c>
      <c r="C6453">
        <v>1769</v>
      </c>
      <c r="D6453">
        <v>0.499</v>
      </c>
      <c r="E6453">
        <v>8.5999999999999993E-2</v>
      </c>
      <c r="F6453">
        <v>0.214</v>
      </c>
      <c r="G6453">
        <v>37.567999999999998</v>
      </c>
      <c r="H6453">
        <v>373.67500000000001</v>
      </c>
      <c r="I6453">
        <v>0.57799999999999996</v>
      </c>
      <c r="J6453">
        <v>0.90100000000000002</v>
      </c>
      <c r="K6453">
        <v>0.38500000000000001</v>
      </c>
      <c r="L6453">
        <v>313.45600000000002</v>
      </c>
      <c r="M6453">
        <v>3278</v>
      </c>
    </row>
    <row r="6454" spans="1:13" x14ac:dyDescent="0.25">
      <c r="A6454" t="s">
        <v>1344</v>
      </c>
      <c r="B6454">
        <v>2007</v>
      </c>
      <c r="C6454">
        <v>1747</v>
      </c>
      <c r="D6454">
        <v>0.495</v>
      </c>
      <c r="E6454">
        <v>8.4000000000000005E-2</v>
      </c>
      <c r="F6454">
        <v>0.215</v>
      </c>
      <c r="G6454">
        <v>37.454000000000001</v>
      </c>
      <c r="H6454">
        <v>390.21199999999999</v>
      </c>
      <c r="I6454">
        <v>0.58799999999999997</v>
      </c>
      <c r="J6454">
        <v>0.90500000000000003</v>
      </c>
      <c r="K6454">
        <v>0.39600000000000002</v>
      </c>
      <c r="L6454">
        <v>342.48700000000002</v>
      </c>
      <c r="M6454">
        <v>3240</v>
      </c>
    </row>
    <row r="6455" spans="1:13" x14ac:dyDescent="0.25">
      <c r="A6455" t="s">
        <v>1344</v>
      </c>
      <c r="B6455">
        <v>2008</v>
      </c>
      <c r="C6455">
        <v>1772</v>
      </c>
      <c r="D6455">
        <v>0.49399999999999999</v>
      </c>
      <c r="E6455">
        <v>8.7999999999999995E-2</v>
      </c>
      <c r="F6455">
        <v>0.221</v>
      </c>
      <c r="G6455">
        <v>37.167999999999999</v>
      </c>
      <c r="H6455">
        <v>417.48200000000003</v>
      </c>
      <c r="I6455">
        <v>0.58899999999999997</v>
      </c>
      <c r="J6455">
        <v>0.90800000000000003</v>
      </c>
      <c r="K6455">
        <v>0.4</v>
      </c>
      <c r="L6455">
        <v>365.69799999999998</v>
      </c>
      <c r="M6455">
        <v>3290</v>
      </c>
    </row>
    <row r="6456" spans="1:13" x14ac:dyDescent="0.25">
      <c r="A6456" t="s">
        <v>1344</v>
      </c>
      <c r="B6456">
        <v>2009</v>
      </c>
      <c r="C6456">
        <v>1760</v>
      </c>
      <c r="D6456">
        <v>0.49</v>
      </c>
      <c r="E6456">
        <v>8.8999999999999996E-2</v>
      </c>
      <c r="F6456">
        <v>0.22700000000000001</v>
      </c>
      <c r="G6456">
        <v>37.651000000000003</v>
      </c>
      <c r="H6456">
        <v>408.37200000000001</v>
      </c>
      <c r="I6456">
        <v>0.58799999999999997</v>
      </c>
      <c r="J6456">
        <v>0.89400000000000002</v>
      </c>
      <c r="K6456">
        <v>0.40500000000000003</v>
      </c>
      <c r="L6456">
        <v>369.709</v>
      </c>
      <c r="M6456">
        <v>3292</v>
      </c>
    </row>
    <row r="6457" spans="1:13" x14ac:dyDescent="0.25">
      <c r="A6457" t="s">
        <v>1344</v>
      </c>
      <c r="B6457">
        <v>2010</v>
      </c>
      <c r="C6457">
        <v>1757</v>
      </c>
      <c r="D6457">
        <v>0.495</v>
      </c>
      <c r="E6457">
        <v>9.2999999999999999E-2</v>
      </c>
      <c r="F6457">
        <v>0.22900000000000001</v>
      </c>
      <c r="G6457">
        <v>38.134999999999998</v>
      </c>
      <c r="H6457">
        <v>395.07</v>
      </c>
      <c r="I6457">
        <v>0.59099999999999997</v>
      </c>
      <c r="J6457">
        <v>0.89700000000000002</v>
      </c>
      <c r="K6457">
        <v>0.41699999999999998</v>
      </c>
      <c r="L6457">
        <v>370.23899999999998</v>
      </c>
      <c r="M6457">
        <v>3247</v>
      </c>
    </row>
    <row r="6458" spans="1:13" x14ac:dyDescent="0.25">
      <c r="A6458" t="s">
        <v>1344</v>
      </c>
      <c r="B6458">
        <v>2011</v>
      </c>
      <c r="C6458">
        <v>1758</v>
      </c>
      <c r="D6458">
        <v>0.49</v>
      </c>
      <c r="E6458">
        <v>0.1</v>
      </c>
      <c r="F6458">
        <v>0.23599999999999999</v>
      </c>
      <c r="G6458">
        <v>38.487000000000002</v>
      </c>
      <c r="H6458">
        <v>417.21499999999997</v>
      </c>
      <c r="I6458">
        <v>0.60399999999999998</v>
      </c>
      <c r="J6458">
        <v>0.91</v>
      </c>
      <c r="K6458">
        <v>0.42899999999999999</v>
      </c>
      <c r="L6458">
        <v>381.75299999999999</v>
      </c>
      <c r="M6458">
        <v>3267</v>
      </c>
    </row>
    <row r="6459" spans="1:13" x14ac:dyDescent="0.25">
      <c r="A6459" t="s">
        <v>1344</v>
      </c>
      <c r="B6459">
        <v>2012</v>
      </c>
      <c r="C6459">
        <v>1753</v>
      </c>
      <c r="D6459">
        <v>0.496</v>
      </c>
      <c r="E6459">
        <v>9.5000000000000001E-2</v>
      </c>
      <c r="F6459">
        <v>0.23100000000000001</v>
      </c>
      <c r="G6459">
        <v>38.411999999999999</v>
      </c>
      <c r="H6459">
        <v>449.78399999999999</v>
      </c>
      <c r="I6459">
        <v>0.61199999999999999</v>
      </c>
      <c r="J6459">
        <v>0.92400000000000004</v>
      </c>
      <c r="K6459">
        <v>0.42099999999999999</v>
      </c>
      <c r="L6459">
        <v>385.32499999999999</v>
      </c>
      <c r="M6459">
        <v>3300</v>
      </c>
    </row>
    <row r="6460" spans="1:13" x14ac:dyDescent="0.25">
      <c r="A6460" t="s">
        <v>1344</v>
      </c>
      <c r="B6460">
        <v>2013</v>
      </c>
      <c r="C6460">
        <v>1769</v>
      </c>
      <c r="D6460">
        <v>0.49299999999999999</v>
      </c>
      <c r="E6460">
        <v>0.105</v>
      </c>
      <c r="F6460">
        <v>0.245</v>
      </c>
      <c r="G6460">
        <v>38.146000000000001</v>
      </c>
      <c r="H6460">
        <v>429.50400000000002</v>
      </c>
      <c r="I6460">
        <v>0.60099999999999998</v>
      </c>
      <c r="J6460">
        <v>0.91900000000000004</v>
      </c>
      <c r="K6460">
        <v>0.41399999999999998</v>
      </c>
      <c r="L6460">
        <v>400.09899999999999</v>
      </c>
      <c r="M6460">
        <v>3266</v>
      </c>
    </row>
    <row r="6461" spans="1:13" x14ac:dyDescent="0.25">
      <c r="A6461" t="s">
        <v>1344</v>
      </c>
      <c r="B6461">
        <v>2014</v>
      </c>
      <c r="C6461">
        <v>1793</v>
      </c>
      <c r="D6461">
        <v>0.49299999999999999</v>
      </c>
      <c r="E6461">
        <v>0.11799999999999999</v>
      </c>
      <c r="F6461">
        <v>0.26300000000000001</v>
      </c>
      <c r="G6461">
        <v>38.015000000000001</v>
      </c>
      <c r="H6461">
        <v>453.63299999999998</v>
      </c>
      <c r="I6461">
        <v>0.61199999999999999</v>
      </c>
      <c r="J6461">
        <v>0.91900000000000004</v>
      </c>
      <c r="K6461">
        <v>0.42899999999999999</v>
      </c>
      <c r="L6461">
        <v>411.63499999999999</v>
      </c>
      <c r="M6461">
        <v>3272</v>
      </c>
    </row>
    <row r="6462" spans="1:13" x14ac:dyDescent="0.25">
      <c r="A6462" t="s">
        <v>1344</v>
      </c>
      <c r="B6462">
        <v>2015</v>
      </c>
      <c r="C6462">
        <v>1777</v>
      </c>
      <c r="D6462">
        <v>0.496</v>
      </c>
      <c r="E6462">
        <v>0.11799999999999999</v>
      </c>
      <c r="F6462">
        <v>0.26400000000000001</v>
      </c>
      <c r="G6462">
        <v>38.290999999999997</v>
      </c>
      <c r="H6462">
        <v>469.73599999999999</v>
      </c>
      <c r="I6462">
        <v>0.623</v>
      </c>
      <c r="J6462">
        <v>0.91800000000000004</v>
      </c>
      <c r="K6462">
        <v>0.441</v>
      </c>
      <c r="L6462">
        <v>426.04899999999998</v>
      </c>
      <c r="M6462">
        <v>3257</v>
      </c>
    </row>
    <row r="6463" spans="1:13" x14ac:dyDescent="0.25">
      <c r="A6463" t="s">
        <v>1344</v>
      </c>
      <c r="B6463">
        <v>2016</v>
      </c>
      <c r="C6463">
        <v>1794</v>
      </c>
      <c r="D6463">
        <v>0.496</v>
      </c>
      <c r="E6463">
        <v>0.125</v>
      </c>
      <c r="F6463">
        <v>0.26900000000000002</v>
      </c>
      <c r="G6463">
        <v>38.435000000000002</v>
      </c>
      <c r="H6463">
        <v>443.09800000000001</v>
      </c>
      <c r="I6463">
        <v>0.63</v>
      </c>
      <c r="J6463">
        <v>0.90900000000000003</v>
      </c>
      <c r="K6463">
        <v>0.44600000000000001</v>
      </c>
      <c r="L6463">
        <v>420.87099999999998</v>
      </c>
      <c r="M6463">
        <v>3217</v>
      </c>
    </row>
    <row r="6464" spans="1:13" x14ac:dyDescent="0.25">
      <c r="A6464" t="s">
        <v>1344</v>
      </c>
      <c r="B6464">
        <v>2017</v>
      </c>
      <c r="C6464">
        <v>1793</v>
      </c>
      <c r="D6464">
        <v>0.498</v>
      </c>
      <c r="E6464">
        <v>0.126</v>
      </c>
      <c r="F6464">
        <v>0.27</v>
      </c>
      <c r="G6464">
        <v>38.473999999999997</v>
      </c>
      <c r="H6464">
        <v>449.71300000000002</v>
      </c>
      <c r="I6464">
        <v>0.64400000000000002</v>
      </c>
      <c r="J6464">
        <v>0.89400000000000002</v>
      </c>
      <c r="K6464">
        <v>0.45900000000000002</v>
      </c>
      <c r="L6464">
        <v>425.42500000000001</v>
      </c>
      <c r="M6464">
        <v>3215</v>
      </c>
    </row>
    <row r="6465" spans="1:13" x14ac:dyDescent="0.25">
      <c r="A6465" t="s">
        <v>1344</v>
      </c>
      <c r="B6465">
        <v>2018</v>
      </c>
      <c r="C6465">
        <v>1808</v>
      </c>
      <c r="D6465">
        <v>0.499</v>
      </c>
      <c r="E6465">
        <v>0.13200000000000001</v>
      </c>
      <c r="F6465">
        <v>0.28399999999999997</v>
      </c>
      <c r="G6465">
        <v>38.58</v>
      </c>
      <c r="H6465">
        <v>448.03500000000003</v>
      </c>
      <c r="I6465">
        <v>0.64900000000000002</v>
      </c>
      <c r="J6465">
        <v>0.89400000000000002</v>
      </c>
      <c r="K6465">
        <v>0.47699999999999998</v>
      </c>
      <c r="L6465">
        <v>432.89</v>
      </c>
      <c r="M6465">
        <v>3225</v>
      </c>
    </row>
    <row r="6466" spans="1:13" x14ac:dyDescent="0.25">
      <c r="A6466" t="s">
        <v>1344</v>
      </c>
      <c r="B6466">
        <v>2019</v>
      </c>
      <c r="C6466">
        <v>1802</v>
      </c>
      <c r="D6466">
        <v>0.49399999999999999</v>
      </c>
      <c r="E6466">
        <v>0.14499999999999999</v>
      </c>
      <c r="F6466">
        <v>0.30199999999999999</v>
      </c>
      <c r="G6466">
        <v>38.761000000000003</v>
      </c>
      <c r="H6466">
        <v>443.75299999999999</v>
      </c>
      <c r="I6466">
        <v>0.65500000000000003</v>
      </c>
      <c r="J6466">
        <v>0.89400000000000002</v>
      </c>
      <c r="K6466">
        <v>0.48099999999999998</v>
      </c>
      <c r="L6466">
        <v>436.92200000000003</v>
      </c>
      <c r="M6466">
        <v>3207</v>
      </c>
    </row>
    <row r="6467" spans="1:13" x14ac:dyDescent="0.25">
      <c r="A6467" t="s">
        <v>1344</v>
      </c>
      <c r="B6467">
        <v>2020</v>
      </c>
      <c r="C6467">
        <v>1758</v>
      </c>
      <c r="D6467">
        <v>0.498</v>
      </c>
      <c r="E6467">
        <v>0.13900000000000001</v>
      </c>
      <c r="F6467">
        <v>0.29899999999999999</v>
      </c>
      <c r="G6467">
        <v>39.253</v>
      </c>
      <c r="H6467">
        <v>480.66699999999997</v>
      </c>
      <c r="I6467">
        <v>0.67100000000000004</v>
      </c>
      <c r="J6467">
        <v>0.88800000000000001</v>
      </c>
      <c r="K6467">
        <v>0.498</v>
      </c>
      <c r="L6467">
        <v>453.19799999999998</v>
      </c>
      <c r="M6467">
        <v>3251</v>
      </c>
    </row>
    <row r="6468" spans="1:13" x14ac:dyDescent="0.25">
      <c r="A6468" t="s">
        <v>1344</v>
      </c>
      <c r="B6468">
        <v>2021</v>
      </c>
      <c r="C6468">
        <v>1742</v>
      </c>
      <c r="D6468">
        <v>0.499</v>
      </c>
      <c r="E6468">
        <v>0.14000000000000001</v>
      </c>
      <c r="F6468">
        <v>0.30499999999999999</v>
      </c>
      <c r="G6468">
        <v>39.188000000000002</v>
      </c>
      <c r="H6468">
        <v>501.34300000000002</v>
      </c>
      <c r="I6468">
        <v>0.68200000000000005</v>
      </c>
      <c r="J6468">
        <v>0.88900000000000001</v>
      </c>
      <c r="K6468">
        <v>0.50700000000000001</v>
      </c>
      <c r="L6468">
        <v>472.03399999999999</v>
      </c>
      <c r="M6468">
        <v>3223</v>
      </c>
    </row>
    <row r="6469" spans="1:13" x14ac:dyDescent="0.25">
      <c r="A6469" t="s">
        <v>1344</v>
      </c>
      <c r="B6469">
        <v>2022</v>
      </c>
      <c r="C6469">
        <v>1729</v>
      </c>
      <c r="D6469">
        <v>0.49199999999999999</v>
      </c>
      <c r="E6469">
        <v>0.14399999999999999</v>
      </c>
      <c r="F6469">
        <v>0.309</v>
      </c>
      <c r="G6469">
        <v>38.953000000000003</v>
      </c>
      <c r="H6469">
        <v>492.92099999999999</v>
      </c>
      <c r="I6469">
        <v>0.69799999999999995</v>
      </c>
      <c r="J6469">
        <v>0.90200000000000002</v>
      </c>
      <c r="K6469">
        <v>0.52</v>
      </c>
      <c r="L6469">
        <v>460.02</v>
      </c>
      <c r="M6469">
        <v>3248</v>
      </c>
    </row>
    <row r="6470" spans="1:13" x14ac:dyDescent="0.25">
      <c r="A6470" t="s">
        <v>1338</v>
      </c>
      <c r="B6470">
        <v>1990</v>
      </c>
      <c r="C6470">
        <v>3588</v>
      </c>
      <c r="D6470">
        <v>0.503</v>
      </c>
      <c r="E6470">
        <v>0.12</v>
      </c>
      <c r="F6470">
        <v>0.246</v>
      </c>
      <c r="G6470">
        <v>29.37</v>
      </c>
      <c r="H6470">
        <v>233.53</v>
      </c>
      <c r="I6470">
        <v>0.41199999999999998</v>
      </c>
      <c r="J6470">
        <v>0.89400000000000002</v>
      </c>
      <c r="K6470">
        <v>0.253</v>
      </c>
      <c r="L6470">
        <v>220.51</v>
      </c>
      <c r="M6470">
        <v>3263</v>
      </c>
    </row>
    <row r="6471" spans="1:13" x14ac:dyDescent="0.25">
      <c r="A6471" t="s">
        <v>1338</v>
      </c>
      <c r="B6471">
        <v>1991</v>
      </c>
      <c r="C6471">
        <v>3617</v>
      </c>
      <c r="D6471">
        <v>0.504</v>
      </c>
      <c r="E6471">
        <v>0.11600000000000001</v>
      </c>
      <c r="F6471">
        <v>0.24399999999999999</v>
      </c>
      <c r="G6471">
        <v>29.952999999999999</v>
      </c>
      <c r="H6471">
        <v>251.65799999999999</v>
      </c>
      <c r="I6471">
        <v>0.40899999999999997</v>
      </c>
      <c r="J6471">
        <v>0.88800000000000001</v>
      </c>
      <c r="K6471">
        <v>0.249</v>
      </c>
      <c r="L6471">
        <v>230.196</v>
      </c>
      <c r="M6471">
        <v>3219</v>
      </c>
    </row>
    <row r="6472" spans="1:13" x14ac:dyDescent="0.25">
      <c r="A6472" t="s">
        <v>1338</v>
      </c>
      <c r="B6472">
        <v>1992</v>
      </c>
      <c r="C6472">
        <v>3661</v>
      </c>
      <c r="D6472">
        <v>0.504</v>
      </c>
      <c r="E6472">
        <v>0.129</v>
      </c>
      <c r="F6472">
        <v>0.25800000000000001</v>
      </c>
      <c r="G6472">
        <v>30.628</v>
      </c>
      <c r="H6472">
        <v>249.352</v>
      </c>
      <c r="I6472">
        <v>0.41099999999999998</v>
      </c>
      <c r="J6472">
        <v>0.85799999999999998</v>
      </c>
      <c r="K6472">
        <v>0.247</v>
      </c>
      <c r="L6472">
        <v>230.565</v>
      </c>
      <c r="M6472">
        <v>3241</v>
      </c>
    </row>
    <row r="6473" spans="1:13" x14ac:dyDescent="0.25">
      <c r="A6473" t="s">
        <v>1338</v>
      </c>
      <c r="B6473">
        <v>1993</v>
      </c>
      <c r="C6473">
        <v>3680</v>
      </c>
      <c r="D6473">
        <v>0.50600000000000001</v>
      </c>
      <c r="E6473">
        <v>0.13200000000000001</v>
      </c>
      <c r="F6473">
        <v>0.26400000000000001</v>
      </c>
      <c r="G6473">
        <v>31.053000000000001</v>
      </c>
      <c r="H6473">
        <v>240.309</v>
      </c>
      <c r="I6473">
        <v>0.40799999999999997</v>
      </c>
      <c r="J6473">
        <v>0.82399999999999995</v>
      </c>
      <c r="K6473">
        <v>0.248</v>
      </c>
      <c r="L6473">
        <v>220.84700000000001</v>
      </c>
      <c r="M6473">
        <v>3264</v>
      </c>
    </row>
    <row r="6474" spans="1:13" x14ac:dyDescent="0.25">
      <c r="A6474" t="s">
        <v>1338</v>
      </c>
      <c r="B6474">
        <v>1994</v>
      </c>
      <c r="C6474">
        <v>3718</v>
      </c>
      <c r="D6474">
        <v>0.50600000000000001</v>
      </c>
      <c r="E6474">
        <v>0.14000000000000001</v>
      </c>
      <c r="F6474">
        <v>0.27500000000000002</v>
      </c>
      <c r="G6474">
        <v>31.347999999999999</v>
      </c>
      <c r="H6474">
        <v>248.97399999999999</v>
      </c>
      <c r="I6474">
        <v>0.41899999999999998</v>
      </c>
      <c r="J6474">
        <v>0.82699999999999996</v>
      </c>
      <c r="K6474">
        <v>0.253</v>
      </c>
      <c r="L6474">
        <v>218.149</v>
      </c>
      <c r="M6474">
        <v>3241</v>
      </c>
    </row>
    <row r="6475" spans="1:13" x14ac:dyDescent="0.25">
      <c r="A6475" t="s">
        <v>1338</v>
      </c>
      <c r="B6475">
        <v>1995</v>
      </c>
      <c r="C6475">
        <v>3701</v>
      </c>
      <c r="D6475">
        <v>0.50600000000000001</v>
      </c>
      <c r="E6475">
        <v>0.14799999999999999</v>
      </c>
      <c r="F6475">
        <v>0.28499999999999998</v>
      </c>
      <c r="G6475">
        <v>32.179000000000002</v>
      </c>
      <c r="H6475">
        <v>237.245</v>
      </c>
      <c r="I6475">
        <v>0.41799999999999998</v>
      </c>
      <c r="J6475">
        <v>0.82399999999999995</v>
      </c>
      <c r="K6475">
        <v>0.25900000000000001</v>
      </c>
      <c r="L6475">
        <v>215.03299999999999</v>
      </c>
      <c r="M6475">
        <v>3257</v>
      </c>
    </row>
    <row r="6476" spans="1:13" x14ac:dyDescent="0.25">
      <c r="A6476" t="s">
        <v>1338</v>
      </c>
      <c r="B6476">
        <v>1996</v>
      </c>
      <c r="C6476">
        <v>3686</v>
      </c>
      <c r="D6476">
        <v>0.50600000000000001</v>
      </c>
      <c r="E6476">
        <v>0.157</v>
      </c>
      <c r="F6476">
        <v>0.29299999999999998</v>
      </c>
      <c r="G6476">
        <v>32.968000000000004</v>
      </c>
      <c r="H6476">
        <v>251.12899999999999</v>
      </c>
      <c r="I6476">
        <v>0.434</v>
      </c>
      <c r="J6476">
        <v>0.82399999999999995</v>
      </c>
      <c r="K6476">
        <v>0.26600000000000001</v>
      </c>
      <c r="L6476">
        <v>220.684</v>
      </c>
      <c r="M6476">
        <v>3263</v>
      </c>
    </row>
    <row r="6477" spans="1:13" x14ac:dyDescent="0.25">
      <c r="A6477" t="s">
        <v>1338</v>
      </c>
      <c r="B6477">
        <v>1997</v>
      </c>
      <c r="C6477">
        <v>3665</v>
      </c>
      <c r="D6477">
        <v>0.50600000000000001</v>
      </c>
      <c r="E6477">
        <v>0.16600000000000001</v>
      </c>
      <c r="F6477">
        <v>0.3</v>
      </c>
      <c r="G6477">
        <v>33.65</v>
      </c>
      <c r="H6477">
        <v>256.39600000000002</v>
      </c>
      <c r="I6477">
        <v>0.437</v>
      </c>
      <c r="J6477">
        <v>0.80700000000000005</v>
      </c>
      <c r="K6477">
        <v>0.26700000000000002</v>
      </c>
      <c r="L6477">
        <v>228.036</v>
      </c>
      <c r="M6477">
        <v>3249</v>
      </c>
    </row>
    <row r="6478" spans="1:13" x14ac:dyDescent="0.25">
      <c r="A6478" t="s">
        <v>1338</v>
      </c>
      <c r="B6478">
        <v>1998</v>
      </c>
      <c r="C6478">
        <v>3685</v>
      </c>
      <c r="D6478">
        <v>0.50700000000000001</v>
      </c>
      <c r="E6478">
        <v>0.17</v>
      </c>
      <c r="F6478">
        <v>0.3</v>
      </c>
      <c r="G6478">
        <v>33.808</v>
      </c>
      <c r="H6478">
        <v>260.73200000000003</v>
      </c>
      <c r="I6478">
        <v>0.44800000000000001</v>
      </c>
      <c r="J6478">
        <v>0.82</v>
      </c>
      <c r="K6478">
        <v>0.27500000000000002</v>
      </c>
      <c r="L6478">
        <v>232.83699999999999</v>
      </c>
      <c r="M6478">
        <v>3235</v>
      </c>
    </row>
    <row r="6479" spans="1:13" x14ac:dyDescent="0.25">
      <c r="A6479" t="s">
        <v>1338</v>
      </c>
      <c r="B6479">
        <v>1999</v>
      </c>
      <c r="C6479">
        <v>3665</v>
      </c>
      <c r="D6479">
        <v>0.50900000000000001</v>
      </c>
      <c r="E6479">
        <v>0.17299999999999999</v>
      </c>
      <c r="F6479">
        <v>0.29799999999999999</v>
      </c>
      <c r="G6479">
        <v>34.329000000000001</v>
      </c>
      <c r="H6479">
        <v>297.53699999999998</v>
      </c>
      <c r="I6479">
        <v>0.45900000000000002</v>
      </c>
      <c r="J6479">
        <v>0.82399999999999995</v>
      </c>
      <c r="K6479">
        <v>0.28000000000000003</v>
      </c>
      <c r="L6479">
        <v>239.34700000000001</v>
      </c>
      <c r="M6479">
        <v>3250</v>
      </c>
    </row>
    <row r="6480" spans="1:13" x14ac:dyDescent="0.25">
      <c r="A6480" t="s">
        <v>1338</v>
      </c>
      <c r="B6480">
        <v>2000</v>
      </c>
      <c r="C6480">
        <v>3619</v>
      </c>
      <c r="D6480">
        <v>0.50700000000000001</v>
      </c>
      <c r="E6480">
        <v>0.17799999999999999</v>
      </c>
      <c r="F6480">
        <v>0.31</v>
      </c>
      <c r="G6480">
        <v>34.914999999999999</v>
      </c>
      <c r="H6480">
        <v>315.40800000000002</v>
      </c>
      <c r="I6480">
        <v>0.46300000000000002</v>
      </c>
      <c r="J6480">
        <v>0.82599999999999996</v>
      </c>
      <c r="K6480">
        <v>0.29299999999999998</v>
      </c>
      <c r="L6480">
        <v>252.381</v>
      </c>
      <c r="M6480">
        <v>3203</v>
      </c>
    </row>
    <row r="6481" spans="1:13" x14ac:dyDescent="0.25">
      <c r="A6481" t="s">
        <v>1338</v>
      </c>
      <c r="B6481">
        <v>2001</v>
      </c>
      <c r="C6481">
        <v>3604</v>
      </c>
      <c r="D6481">
        <v>0.505</v>
      </c>
      <c r="E6481">
        <v>0.17799999999999999</v>
      </c>
      <c r="F6481">
        <v>0.312</v>
      </c>
      <c r="G6481">
        <v>35.536999999999999</v>
      </c>
      <c r="H6481">
        <v>293.71300000000002</v>
      </c>
      <c r="I6481">
        <v>0.47099999999999997</v>
      </c>
      <c r="J6481">
        <v>0.83099999999999996</v>
      </c>
      <c r="K6481">
        <v>0.29499999999999998</v>
      </c>
      <c r="L6481">
        <v>256.62099999999998</v>
      </c>
      <c r="M6481">
        <v>3167</v>
      </c>
    </row>
    <row r="6482" spans="1:13" x14ac:dyDescent="0.25">
      <c r="A6482" t="s">
        <v>1338</v>
      </c>
      <c r="B6482">
        <v>2002</v>
      </c>
      <c r="C6482">
        <v>3580</v>
      </c>
      <c r="D6482">
        <v>0.50900000000000001</v>
      </c>
      <c r="E6482">
        <v>0.17599999999999999</v>
      </c>
      <c r="F6482">
        <v>0.312</v>
      </c>
      <c r="G6482">
        <v>35.917999999999999</v>
      </c>
      <c r="H6482">
        <v>296.57</v>
      </c>
      <c r="I6482">
        <v>0.47599999999999998</v>
      </c>
      <c r="J6482">
        <v>0.81699999999999995</v>
      </c>
      <c r="K6482">
        <v>0.30299999999999999</v>
      </c>
      <c r="L6482">
        <v>263.08</v>
      </c>
      <c r="M6482">
        <v>3181</v>
      </c>
    </row>
    <row r="6483" spans="1:13" x14ac:dyDescent="0.25">
      <c r="A6483" t="s">
        <v>1338</v>
      </c>
      <c r="B6483">
        <v>2003</v>
      </c>
      <c r="C6483">
        <v>3526</v>
      </c>
      <c r="D6483">
        <v>0.51</v>
      </c>
      <c r="E6483">
        <v>0.183</v>
      </c>
      <c r="F6483">
        <v>0.32300000000000001</v>
      </c>
      <c r="G6483">
        <v>36.514000000000003</v>
      </c>
      <c r="H6483">
        <v>283.976</v>
      </c>
      <c r="I6483">
        <v>0.47699999999999998</v>
      </c>
      <c r="J6483">
        <v>0.81699999999999995</v>
      </c>
      <c r="K6483">
        <v>0.29699999999999999</v>
      </c>
      <c r="L6483">
        <v>254.11099999999999</v>
      </c>
      <c r="M6483">
        <v>3126</v>
      </c>
    </row>
    <row r="6484" spans="1:13" x14ac:dyDescent="0.25">
      <c r="A6484" t="s">
        <v>1338</v>
      </c>
      <c r="B6484">
        <v>2004</v>
      </c>
      <c r="C6484">
        <v>3522</v>
      </c>
      <c r="D6484">
        <v>0.50700000000000001</v>
      </c>
      <c r="E6484">
        <v>0.183</v>
      </c>
      <c r="F6484">
        <v>0.32900000000000001</v>
      </c>
      <c r="G6484">
        <v>36.802999999999997</v>
      </c>
      <c r="H6484">
        <v>295.69099999999997</v>
      </c>
      <c r="I6484">
        <v>0.47699999999999998</v>
      </c>
      <c r="J6484">
        <v>0.81899999999999995</v>
      </c>
      <c r="K6484">
        <v>0.30399999999999999</v>
      </c>
      <c r="L6484">
        <v>253.46100000000001</v>
      </c>
      <c r="M6484">
        <v>3164</v>
      </c>
    </row>
    <row r="6485" spans="1:13" x14ac:dyDescent="0.25">
      <c r="A6485" t="s">
        <v>1338</v>
      </c>
      <c r="B6485">
        <v>2005</v>
      </c>
      <c r="C6485">
        <v>3488</v>
      </c>
      <c r="D6485">
        <v>0.502</v>
      </c>
      <c r="E6485">
        <v>0.182</v>
      </c>
      <c r="F6485">
        <v>0.33100000000000002</v>
      </c>
      <c r="G6485">
        <v>37.149000000000001</v>
      </c>
      <c r="H6485">
        <v>297.52999999999997</v>
      </c>
      <c r="I6485">
        <v>0.48199999999999998</v>
      </c>
      <c r="J6485">
        <v>0.81100000000000005</v>
      </c>
      <c r="K6485">
        <v>0.30599999999999999</v>
      </c>
      <c r="L6485">
        <v>265.78699999999998</v>
      </c>
      <c r="M6485">
        <v>3074</v>
      </c>
    </row>
    <row r="6486" spans="1:13" x14ac:dyDescent="0.25">
      <c r="A6486" t="s">
        <v>1338</v>
      </c>
      <c r="B6486">
        <v>2006</v>
      </c>
      <c r="C6486">
        <v>3512</v>
      </c>
      <c r="D6486">
        <v>0.501</v>
      </c>
      <c r="E6486">
        <v>0.186</v>
      </c>
      <c r="F6486">
        <v>0.33800000000000002</v>
      </c>
      <c r="G6486">
        <v>37.31</v>
      </c>
      <c r="H6486">
        <v>317.327</v>
      </c>
      <c r="I6486">
        <v>0.48099999999999998</v>
      </c>
      <c r="J6486">
        <v>0.80300000000000005</v>
      </c>
      <c r="K6486">
        <v>0.311</v>
      </c>
      <c r="L6486">
        <v>274.17099999999999</v>
      </c>
      <c r="M6486">
        <v>3106</v>
      </c>
    </row>
    <row r="6487" spans="1:13" x14ac:dyDescent="0.25">
      <c r="A6487" t="s">
        <v>1338</v>
      </c>
      <c r="B6487">
        <v>2007</v>
      </c>
      <c r="C6487">
        <v>3468</v>
      </c>
      <c r="D6487">
        <v>0.502</v>
      </c>
      <c r="E6487">
        <v>0.185</v>
      </c>
      <c r="F6487">
        <v>0.33700000000000002</v>
      </c>
      <c r="G6487">
        <v>38.026000000000003</v>
      </c>
      <c r="H6487">
        <v>341.74099999999999</v>
      </c>
      <c r="I6487">
        <v>0.48699999999999999</v>
      </c>
      <c r="J6487">
        <v>0.82099999999999995</v>
      </c>
      <c r="K6487">
        <v>0.318</v>
      </c>
      <c r="L6487">
        <v>290.22000000000003</v>
      </c>
      <c r="M6487">
        <v>3089</v>
      </c>
    </row>
    <row r="6488" spans="1:13" x14ac:dyDescent="0.25">
      <c r="A6488" t="s">
        <v>1338</v>
      </c>
      <c r="B6488">
        <v>2008</v>
      </c>
      <c r="C6488">
        <v>3462</v>
      </c>
      <c r="D6488">
        <v>0.503</v>
      </c>
      <c r="E6488">
        <v>0.17799999999999999</v>
      </c>
      <c r="F6488">
        <v>0.33800000000000002</v>
      </c>
      <c r="G6488">
        <v>38.436</v>
      </c>
      <c r="H6488">
        <v>354.36599999999999</v>
      </c>
      <c r="I6488">
        <v>0.48499999999999999</v>
      </c>
      <c r="J6488">
        <v>0.81399999999999995</v>
      </c>
      <c r="K6488">
        <v>0.311</v>
      </c>
      <c r="L6488">
        <v>300.59699999999998</v>
      </c>
      <c r="M6488">
        <v>3166</v>
      </c>
    </row>
    <row r="6489" spans="1:13" x14ac:dyDescent="0.25">
      <c r="A6489" t="s">
        <v>1338</v>
      </c>
      <c r="B6489">
        <v>2009</v>
      </c>
      <c r="C6489">
        <v>3420</v>
      </c>
      <c r="D6489">
        <v>0.505</v>
      </c>
      <c r="E6489">
        <v>0.18</v>
      </c>
      <c r="F6489">
        <v>0.33600000000000002</v>
      </c>
      <c r="G6489">
        <v>39.005000000000003</v>
      </c>
      <c r="H6489">
        <v>341.44400000000002</v>
      </c>
      <c r="I6489">
        <v>0.48799999999999999</v>
      </c>
      <c r="J6489">
        <v>0.80700000000000005</v>
      </c>
      <c r="K6489">
        <v>0.318</v>
      </c>
      <c r="L6489">
        <v>297.38600000000002</v>
      </c>
      <c r="M6489">
        <v>3093</v>
      </c>
    </row>
    <row r="6490" spans="1:13" x14ac:dyDescent="0.25">
      <c r="A6490" t="s">
        <v>1338</v>
      </c>
      <c r="B6490">
        <v>2010</v>
      </c>
      <c r="C6490">
        <v>3424</v>
      </c>
      <c r="D6490">
        <v>0.51</v>
      </c>
      <c r="E6490">
        <v>0.183</v>
      </c>
      <c r="F6490">
        <v>0.34200000000000003</v>
      </c>
      <c r="G6490">
        <v>39.414000000000001</v>
      </c>
      <c r="H6490">
        <v>342.87799999999999</v>
      </c>
      <c r="I6490">
        <v>0.497</v>
      </c>
      <c r="J6490">
        <v>0.81399999999999995</v>
      </c>
      <c r="K6490">
        <v>0.32600000000000001</v>
      </c>
      <c r="L6490">
        <v>301.74400000000003</v>
      </c>
      <c r="M6490">
        <v>3062</v>
      </c>
    </row>
    <row r="6491" spans="1:13" x14ac:dyDescent="0.25">
      <c r="A6491" t="s">
        <v>1338</v>
      </c>
      <c r="B6491">
        <v>2011</v>
      </c>
      <c r="C6491">
        <v>3443</v>
      </c>
      <c r="D6491">
        <v>0.51</v>
      </c>
      <c r="E6491">
        <v>0.19600000000000001</v>
      </c>
      <c r="F6491">
        <v>0.36</v>
      </c>
      <c r="G6491">
        <v>39.741999999999997</v>
      </c>
      <c r="H6491">
        <v>343.34100000000001</v>
      </c>
      <c r="I6491">
        <v>0.497</v>
      </c>
      <c r="J6491">
        <v>0.82199999999999995</v>
      </c>
      <c r="K6491">
        <v>0.32600000000000001</v>
      </c>
      <c r="L6491">
        <v>304.577</v>
      </c>
      <c r="M6491">
        <v>3040</v>
      </c>
    </row>
    <row r="6492" spans="1:13" x14ac:dyDescent="0.25">
      <c r="A6492" t="s">
        <v>1338</v>
      </c>
      <c r="B6492">
        <v>2012</v>
      </c>
      <c r="C6492">
        <v>3466</v>
      </c>
      <c r="D6492">
        <v>0.505</v>
      </c>
      <c r="E6492">
        <v>0.20799999999999999</v>
      </c>
      <c r="F6492">
        <v>0.377</v>
      </c>
      <c r="G6492">
        <v>39.81</v>
      </c>
      <c r="H6492">
        <v>337.41</v>
      </c>
      <c r="I6492">
        <v>0.505</v>
      </c>
      <c r="J6492">
        <v>0.81399999999999995</v>
      </c>
      <c r="K6492">
        <v>0.33100000000000002</v>
      </c>
      <c r="L6492">
        <v>299.65300000000002</v>
      </c>
      <c r="M6492">
        <v>2960</v>
      </c>
    </row>
    <row r="6493" spans="1:13" x14ac:dyDescent="0.25">
      <c r="A6493" t="s">
        <v>1338</v>
      </c>
      <c r="B6493">
        <v>2013</v>
      </c>
      <c r="C6493">
        <v>3490</v>
      </c>
      <c r="D6493">
        <v>0.50900000000000001</v>
      </c>
      <c r="E6493">
        <v>0.21199999999999999</v>
      </c>
      <c r="F6493">
        <v>0.38500000000000001</v>
      </c>
      <c r="G6493">
        <v>39.831000000000003</v>
      </c>
      <c r="H6493">
        <v>357.89800000000002</v>
      </c>
      <c r="I6493">
        <v>0.50900000000000001</v>
      </c>
      <c r="J6493">
        <v>0.82199999999999995</v>
      </c>
      <c r="K6493">
        <v>0.34</v>
      </c>
      <c r="L6493">
        <v>309.32900000000001</v>
      </c>
      <c r="M6493">
        <v>3049</v>
      </c>
    </row>
    <row r="6494" spans="1:13" x14ac:dyDescent="0.25">
      <c r="A6494" t="s">
        <v>1338</v>
      </c>
      <c r="B6494">
        <v>2014</v>
      </c>
      <c r="C6494">
        <v>3479</v>
      </c>
      <c r="D6494">
        <v>0.50800000000000001</v>
      </c>
      <c r="E6494">
        <v>0.214</v>
      </c>
      <c r="F6494">
        <v>0.38600000000000001</v>
      </c>
      <c r="G6494">
        <v>40.054000000000002</v>
      </c>
      <c r="H6494">
        <v>367.62900000000002</v>
      </c>
      <c r="I6494">
        <v>0.51500000000000001</v>
      </c>
      <c r="J6494">
        <v>0.81599999999999995</v>
      </c>
      <c r="K6494">
        <v>0.34799999999999998</v>
      </c>
      <c r="L6494">
        <v>323.42599999999999</v>
      </c>
      <c r="M6494">
        <v>3010</v>
      </c>
    </row>
    <row r="6495" spans="1:13" x14ac:dyDescent="0.25">
      <c r="A6495" t="s">
        <v>1338</v>
      </c>
      <c r="B6495">
        <v>2015</v>
      </c>
      <c r="C6495">
        <v>3472</v>
      </c>
      <c r="D6495">
        <v>0.505</v>
      </c>
      <c r="E6495">
        <v>0.221</v>
      </c>
      <c r="F6495">
        <v>0.39500000000000002</v>
      </c>
      <c r="G6495">
        <v>40.124000000000002</v>
      </c>
      <c r="H6495">
        <v>381.125</v>
      </c>
      <c r="I6495">
        <v>0.53500000000000003</v>
      </c>
      <c r="J6495">
        <v>0.82099999999999995</v>
      </c>
      <c r="K6495">
        <v>0.36799999999999999</v>
      </c>
      <c r="L6495">
        <v>337.82299999999998</v>
      </c>
      <c r="M6495">
        <v>3002</v>
      </c>
    </row>
    <row r="6496" spans="1:13" x14ac:dyDescent="0.25">
      <c r="A6496" t="s">
        <v>1338</v>
      </c>
      <c r="B6496">
        <v>2016</v>
      </c>
      <c r="C6496">
        <v>3454</v>
      </c>
      <c r="D6496">
        <v>0.50600000000000001</v>
      </c>
      <c r="E6496">
        <v>0.219</v>
      </c>
      <c r="F6496">
        <v>0.39200000000000002</v>
      </c>
      <c r="G6496">
        <v>40.512</v>
      </c>
      <c r="H6496">
        <v>390.84899999999999</v>
      </c>
      <c r="I6496">
        <v>0.54400000000000004</v>
      </c>
      <c r="J6496">
        <v>0.82799999999999996</v>
      </c>
      <c r="K6496">
        <v>0.38500000000000001</v>
      </c>
      <c r="L6496">
        <v>344.31599999999997</v>
      </c>
      <c r="M6496">
        <v>3029</v>
      </c>
    </row>
    <row r="6497" spans="1:13" x14ac:dyDescent="0.25">
      <c r="A6497" t="s">
        <v>1338</v>
      </c>
      <c r="B6497">
        <v>2017</v>
      </c>
      <c r="C6497">
        <v>3436</v>
      </c>
      <c r="D6497">
        <v>0.502</v>
      </c>
      <c r="E6497">
        <v>0.217</v>
      </c>
      <c r="F6497">
        <v>0.38800000000000001</v>
      </c>
      <c r="G6497">
        <v>40.881</v>
      </c>
      <c r="H6497">
        <v>386.80200000000002</v>
      </c>
      <c r="I6497">
        <v>0.55500000000000005</v>
      </c>
      <c r="J6497">
        <v>0.83199999999999996</v>
      </c>
      <c r="K6497">
        <v>0.39500000000000002</v>
      </c>
      <c r="L6497">
        <v>342.76100000000002</v>
      </c>
      <c r="M6497">
        <v>2988</v>
      </c>
    </row>
    <row r="6498" spans="1:13" x14ac:dyDescent="0.25">
      <c r="A6498" t="s">
        <v>1338</v>
      </c>
      <c r="B6498">
        <v>2018</v>
      </c>
      <c r="C6498">
        <v>3409</v>
      </c>
      <c r="D6498">
        <v>0.50700000000000001</v>
      </c>
      <c r="E6498">
        <v>0.22600000000000001</v>
      </c>
      <c r="F6498">
        <v>0.39500000000000002</v>
      </c>
      <c r="G6498">
        <v>41.414999999999999</v>
      </c>
      <c r="H6498">
        <v>408.98099999999999</v>
      </c>
      <c r="I6498">
        <v>0.57299999999999995</v>
      </c>
      <c r="J6498">
        <v>0.83199999999999996</v>
      </c>
      <c r="K6498">
        <v>0.40300000000000002</v>
      </c>
      <c r="L6498">
        <v>347.91800000000001</v>
      </c>
      <c r="M6498">
        <v>3102</v>
      </c>
    </row>
    <row r="6499" spans="1:13" x14ac:dyDescent="0.25">
      <c r="A6499" t="s">
        <v>1338</v>
      </c>
      <c r="B6499">
        <v>2019</v>
      </c>
      <c r="C6499">
        <v>3359</v>
      </c>
      <c r="D6499">
        <v>0.51</v>
      </c>
      <c r="E6499">
        <v>0.22700000000000001</v>
      </c>
      <c r="F6499">
        <v>0.40200000000000002</v>
      </c>
      <c r="G6499">
        <v>42.136000000000003</v>
      </c>
      <c r="H6499">
        <v>389.89299999999997</v>
      </c>
      <c r="I6499">
        <v>0.59</v>
      </c>
      <c r="J6499">
        <v>0.82499999999999996</v>
      </c>
      <c r="K6499">
        <v>0.41699999999999998</v>
      </c>
      <c r="L6499">
        <v>354.24900000000002</v>
      </c>
      <c r="M6499">
        <v>3001</v>
      </c>
    </row>
    <row r="6500" spans="1:13" x14ac:dyDescent="0.25">
      <c r="A6500" t="s">
        <v>1338</v>
      </c>
      <c r="B6500">
        <v>2020</v>
      </c>
      <c r="C6500">
        <v>3383</v>
      </c>
      <c r="D6500">
        <v>0.51100000000000001</v>
      </c>
      <c r="E6500">
        <v>0.23200000000000001</v>
      </c>
      <c r="F6500">
        <v>0.40899999999999997</v>
      </c>
      <c r="G6500">
        <v>42.313000000000002</v>
      </c>
      <c r="H6500">
        <v>402.267</v>
      </c>
      <c r="I6500">
        <v>0.59599999999999997</v>
      </c>
      <c r="J6500">
        <v>0.81399999999999995</v>
      </c>
      <c r="K6500">
        <v>0.42199999999999999</v>
      </c>
      <c r="L6500">
        <v>356.06200000000001</v>
      </c>
      <c r="M6500">
        <v>3011</v>
      </c>
    </row>
    <row r="6501" spans="1:13" x14ac:dyDescent="0.25">
      <c r="A6501" t="s">
        <v>1338</v>
      </c>
      <c r="B6501">
        <v>2021</v>
      </c>
      <c r="C6501">
        <v>3298</v>
      </c>
      <c r="D6501">
        <v>0.51500000000000001</v>
      </c>
      <c r="E6501">
        <v>0.22900000000000001</v>
      </c>
      <c r="F6501">
        <v>0.40899999999999997</v>
      </c>
      <c r="G6501">
        <v>43.002000000000002</v>
      </c>
      <c r="H6501">
        <v>417.53</v>
      </c>
      <c r="I6501">
        <v>0.60099999999999998</v>
      </c>
      <c r="J6501">
        <v>0.82299999999999995</v>
      </c>
      <c r="K6501">
        <v>0.42899999999999999</v>
      </c>
      <c r="L6501">
        <v>376.07499999999999</v>
      </c>
      <c r="M6501">
        <v>2983</v>
      </c>
    </row>
    <row r="6502" spans="1:13" x14ac:dyDescent="0.25">
      <c r="A6502" t="s">
        <v>1338</v>
      </c>
      <c r="B6502">
        <v>2022</v>
      </c>
      <c r="C6502">
        <v>3333</v>
      </c>
      <c r="D6502">
        <v>0.51400000000000001</v>
      </c>
      <c r="E6502">
        <v>0.23899999999999999</v>
      </c>
      <c r="F6502">
        <v>0.41799999999999998</v>
      </c>
      <c r="G6502">
        <v>43.033999999999999</v>
      </c>
      <c r="H6502">
        <v>402.84399999999999</v>
      </c>
      <c r="I6502">
        <v>0.60799999999999998</v>
      </c>
      <c r="J6502">
        <v>0.84799999999999998</v>
      </c>
      <c r="K6502">
        <v>0.434</v>
      </c>
      <c r="L6502">
        <v>367.036</v>
      </c>
      <c r="M6502">
        <v>2979</v>
      </c>
    </row>
    <row r="6503" spans="1:13" x14ac:dyDescent="0.25">
      <c r="A6503" t="s">
        <v>1347</v>
      </c>
      <c r="B6503">
        <v>1990</v>
      </c>
      <c r="C6503">
        <v>1701</v>
      </c>
      <c r="D6503">
        <v>0.49399999999999999</v>
      </c>
      <c r="E6503">
        <v>0.106</v>
      </c>
      <c r="F6503">
        <v>0.248</v>
      </c>
      <c r="G6503">
        <v>27.335999999999999</v>
      </c>
      <c r="H6503">
        <v>238.06299999999999</v>
      </c>
      <c r="I6503">
        <v>0.39200000000000002</v>
      </c>
      <c r="J6503">
        <v>0.91500000000000004</v>
      </c>
      <c r="K6503">
        <v>0.20300000000000001</v>
      </c>
      <c r="L6503">
        <v>227.67</v>
      </c>
      <c r="M6503">
        <v>3287</v>
      </c>
    </row>
    <row r="6504" spans="1:13" x14ac:dyDescent="0.25">
      <c r="A6504" t="s">
        <v>1347</v>
      </c>
      <c r="B6504">
        <v>1991</v>
      </c>
      <c r="C6504">
        <v>1936</v>
      </c>
      <c r="D6504">
        <v>0.497</v>
      </c>
      <c r="E6504">
        <v>0.109</v>
      </c>
      <c r="F6504">
        <v>0.246</v>
      </c>
      <c r="G6504">
        <v>27.908999999999999</v>
      </c>
      <c r="H6504">
        <v>264.54000000000002</v>
      </c>
      <c r="I6504">
        <v>0.40500000000000003</v>
      </c>
      <c r="J6504">
        <v>0.90400000000000003</v>
      </c>
      <c r="K6504">
        <v>0.215</v>
      </c>
      <c r="L6504">
        <v>245.25899999999999</v>
      </c>
      <c r="M6504">
        <v>3274</v>
      </c>
    </row>
    <row r="6505" spans="1:13" x14ac:dyDescent="0.25">
      <c r="A6505" t="s">
        <v>1347</v>
      </c>
      <c r="B6505">
        <v>1992</v>
      </c>
      <c r="C6505">
        <v>2177</v>
      </c>
      <c r="D6505">
        <v>0.501</v>
      </c>
      <c r="E6505">
        <v>0.112</v>
      </c>
      <c r="F6505">
        <v>0.25</v>
      </c>
      <c r="G6505">
        <v>27.515999999999998</v>
      </c>
      <c r="H6505">
        <v>254.44300000000001</v>
      </c>
      <c r="I6505">
        <v>0.41199999999999998</v>
      </c>
      <c r="J6505">
        <v>0.89800000000000002</v>
      </c>
      <c r="K6505">
        <v>0.21199999999999999</v>
      </c>
      <c r="L6505">
        <v>242.649</v>
      </c>
      <c r="M6505">
        <v>3268</v>
      </c>
    </row>
    <row r="6506" spans="1:13" x14ac:dyDescent="0.25">
      <c r="A6506" t="s">
        <v>1347</v>
      </c>
      <c r="B6506">
        <v>1993</v>
      </c>
      <c r="C6506">
        <v>2605</v>
      </c>
      <c r="D6506">
        <v>0.504</v>
      </c>
      <c r="E6506">
        <v>0.114</v>
      </c>
      <c r="F6506">
        <v>0.252</v>
      </c>
      <c r="G6506">
        <v>27.861999999999998</v>
      </c>
      <c r="H6506">
        <v>245.36600000000001</v>
      </c>
      <c r="I6506">
        <v>0.42899999999999999</v>
      </c>
      <c r="J6506">
        <v>0.84699999999999998</v>
      </c>
      <c r="K6506">
        <v>0.219</v>
      </c>
      <c r="L6506">
        <v>230.63499999999999</v>
      </c>
      <c r="M6506">
        <v>3284</v>
      </c>
    </row>
    <row r="6507" spans="1:13" x14ac:dyDescent="0.25">
      <c r="A6507" t="s">
        <v>1347</v>
      </c>
      <c r="B6507">
        <v>1994</v>
      </c>
      <c r="C6507">
        <v>2877</v>
      </c>
      <c r="D6507">
        <v>0.50600000000000001</v>
      </c>
      <c r="E6507">
        <v>0.112</v>
      </c>
      <c r="F6507">
        <v>0.24399999999999999</v>
      </c>
      <c r="G6507">
        <v>28.042000000000002</v>
      </c>
      <c r="H6507">
        <v>249.83099999999999</v>
      </c>
      <c r="I6507">
        <v>0.44700000000000001</v>
      </c>
      <c r="J6507">
        <v>0.85799999999999998</v>
      </c>
      <c r="K6507">
        <v>0.24</v>
      </c>
      <c r="L6507">
        <v>232.38800000000001</v>
      </c>
      <c r="M6507">
        <v>3245</v>
      </c>
    </row>
    <row r="6508" spans="1:13" x14ac:dyDescent="0.25">
      <c r="A6508" t="s">
        <v>1347</v>
      </c>
      <c r="B6508">
        <v>1995</v>
      </c>
      <c r="C6508">
        <v>3068</v>
      </c>
      <c r="D6508">
        <v>0.505</v>
      </c>
      <c r="E6508">
        <v>0.11600000000000001</v>
      </c>
      <c r="F6508">
        <v>0.245</v>
      </c>
      <c r="G6508">
        <v>28.271000000000001</v>
      </c>
      <c r="H6508">
        <v>247.58</v>
      </c>
      <c r="I6508">
        <v>0.45900000000000002</v>
      </c>
      <c r="J6508">
        <v>0.86199999999999999</v>
      </c>
      <c r="K6508">
        <v>0.249</v>
      </c>
      <c r="L6508">
        <v>233.50700000000001</v>
      </c>
      <c r="M6508">
        <v>3289</v>
      </c>
    </row>
    <row r="6509" spans="1:13" x14ac:dyDescent="0.25">
      <c r="A6509" t="s">
        <v>1347</v>
      </c>
      <c r="B6509">
        <v>1996</v>
      </c>
      <c r="C6509">
        <v>3309</v>
      </c>
      <c r="D6509">
        <v>0.504</v>
      </c>
      <c r="E6509">
        <v>0.11</v>
      </c>
      <c r="F6509">
        <v>0.24099999999999999</v>
      </c>
      <c r="G6509">
        <v>28.494</v>
      </c>
      <c r="H6509">
        <v>257.43</v>
      </c>
      <c r="I6509">
        <v>0.47199999999999998</v>
      </c>
      <c r="J6509">
        <v>0.879</v>
      </c>
      <c r="K6509">
        <v>0.25700000000000001</v>
      </c>
      <c r="L6509">
        <v>239.839</v>
      </c>
      <c r="M6509">
        <v>3283</v>
      </c>
    </row>
    <row r="6510" spans="1:13" x14ac:dyDescent="0.25">
      <c r="A6510" t="s">
        <v>1347</v>
      </c>
      <c r="B6510">
        <v>1997</v>
      </c>
      <c r="C6510">
        <v>3445</v>
      </c>
      <c r="D6510">
        <v>0.502</v>
      </c>
      <c r="E6510">
        <v>0.11600000000000001</v>
      </c>
      <c r="F6510">
        <v>0.247</v>
      </c>
      <c r="G6510">
        <v>28.733000000000001</v>
      </c>
      <c r="H6510">
        <v>268.697</v>
      </c>
      <c r="I6510">
        <v>0.47699999999999998</v>
      </c>
      <c r="J6510">
        <v>0.871</v>
      </c>
      <c r="K6510">
        <v>0.26300000000000001</v>
      </c>
      <c r="L6510">
        <v>243.11500000000001</v>
      </c>
      <c r="M6510">
        <v>3272</v>
      </c>
    </row>
    <row r="6511" spans="1:13" x14ac:dyDescent="0.25">
      <c r="A6511" t="s">
        <v>1347</v>
      </c>
      <c r="B6511">
        <v>1998</v>
      </c>
      <c r="C6511">
        <v>3502</v>
      </c>
      <c r="D6511">
        <v>0.505</v>
      </c>
      <c r="E6511">
        <v>0.11899999999999999</v>
      </c>
      <c r="F6511">
        <v>0.25</v>
      </c>
      <c r="G6511">
        <v>29.402000000000001</v>
      </c>
      <c r="H6511">
        <v>283.48599999999999</v>
      </c>
      <c r="I6511">
        <v>0.48399999999999999</v>
      </c>
      <c r="J6511">
        <v>0.88800000000000001</v>
      </c>
      <c r="K6511">
        <v>0.26600000000000001</v>
      </c>
      <c r="L6511">
        <v>257.726</v>
      </c>
      <c r="M6511">
        <v>3280</v>
      </c>
    </row>
    <row r="6512" spans="1:13" x14ac:dyDescent="0.25">
      <c r="A6512" t="s">
        <v>1347</v>
      </c>
      <c r="B6512">
        <v>1999</v>
      </c>
      <c r="C6512">
        <v>3504</v>
      </c>
      <c r="D6512">
        <v>0.5</v>
      </c>
      <c r="E6512">
        <v>0.11799999999999999</v>
      </c>
      <c r="F6512">
        <v>0.248</v>
      </c>
      <c r="G6512">
        <v>29.809000000000001</v>
      </c>
      <c r="H6512">
        <v>309.17599999999999</v>
      </c>
      <c r="I6512">
        <v>0.499</v>
      </c>
      <c r="J6512">
        <v>0.89200000000000002</v>
      </c>
      <c r="K6512">
        <v>0.27700000000000002</v>
      </c>
      <c r="L6512">
        <v>271.14499999999998</v>
      </c>
      <c r="M6512">
        <v>3280</v>
      </c>
    </row>
    <row r="6513" spans="1:13" x14ac:dyDescent="0.25">
      <c r="A6513" t="s">
        <v>1347</v>
      </c>
      <c r="B6513">
        <v>2000</v>
      </c>
      <c r="C6513">
        <v>3586</v>
      </c>
      <c r="D6513">
        <v>0.502</v>
      </c>
      <c r="E6513">
        <v>0.115</v>
      </c>
      <c r="F6513">
        <v>0.25</v>
      </c>
      <c r="G6513">
        <v>30.276</v>
      </c>
      <c r="H6513">
        <v>335.73599999999999</v>
      </c>
      <c r="I6513">
        <v>0.52</v>
      </c>
      <c r="J6513">
        <v>0.89100000000000001</v>
      </c>
      <c r="K6513">
        <v>0.309</v>
      </c>
      <c r="L6513">
        <v>285.55500000000001</v>
      </c>
      <c r="M6513">
        <v>3246</v>
      </c>
    </row>
    <row r="6514" spans="1:13" x14ac:dyDescent="0.25">
      <c r="A6514" t="s">
        <v>1347</v>
      </c>
      <c r="B6514">
        <v>2001</v>
      </c>
      <c r="C6514">
        <v>3695</v>
      </c>
      <c r="D6514">
        <v>0.501</v>
      </c>
      <c r="E6514">
        <v>0.11899999999999999</v>
      </c>
      <c r="F6514">
        <v>0.25</v>
      </c>
      <c r="G6514">
        <v>30.684999999999999</v>
      </c>
      <c r="H6514">
        <v>340.87</v>
      </c>
      <c r="I6514">
        <v>0.52600000000000002</v>
      </c>
      <c r="J6514">
        <v>0.90300000000000002</v>
      </c>
      <c r="K6514">
        <v>0.315</v>
      </c>
      <c r="L6514">
        <v>304.286</v>
      </c>
      <c r="M6514">
        <v>3295</v>
      </c>
    </row>
    <row r="6515" spans="1:13" x14ac:dyDescent="0.25">
      <c r="A6515" t="s">
        <v>1347</v>
      </c>
      <c r="B6515">
        <v>2002</v>
      </c>
      <c r="C6515">
        <v>3751</v>
      </c>
      <c r="D6515">
        <v>0.498</v>
      </c>
      <c r="E6515">
        <v>0.114</v>
      </c>
      <c r="F6515">
        <v>0.247</v>
      </c>
      <c r="G6515">
        <v>30.777999999999999</v>
      </c>
      <c r="H6515">
        <v>338.19200000000001</v>
      </c>
      <c r="I6515">
        <v>0.53800000000000003</v>
      </c>
      <c r="J6515">
        <v>0.89900000000000002</v>
      </c>
      <c r="K6515">
        <v>0.32500000000000001</v>
      </c>
      <c r="L6515">
        <v>305.459</v>
      </c>
      <c r="M6515">
        <v>3299</v>
      </c>
    </row>
    <row r="6516" spans="1:13" x14ac:dyDescent="0.25">
      <c r="A6516" t="s">
        <v>1347</v>
      </c>
      <c r="B6516">
        <v>2003</v>
      </c>
      <c r="C6516">
        <v>3733</v>
      </c>
      <c r="D6516">
        <v>0.497</v>
      </c>
      <c r="E6516">
        <v>0.109</v>
      </c>
      <c r="F6516">
        <v>0.23899999999999999</v>
      </c>
      <c r="G6516">
        <v>31.341999999999999</v>
      </c>
      <c r="H6516">
        <v>325.80700000000002</v>
      </c>
      <c r="I6516">
        <v>0.54600000000000004</v>
      </c>
      <c r="J6516">
        <v>0.88900000000000001</v>
      </c>
      <c r="K6516">
        <v>0.32600000000000001</v>
      </c>
      <c r="L6516">
        <v>298.67599999999999</v>
      </c>
      <c r="M6516">
        <v>3282</v>
      </c>
    </row>
    <row r="6517" spans="1:13" x14ac:dyDescent="0.25">
      <c r="A6517" t="s">
        <v>1347</v>
      </c>
      <c r="B6517">
        <v>2004</v>
      </c>
      <c r="C6517">
        <v>3776</v>
      </c>
      <c r="D6517">
        <v>0.49299999999999999</v>
      </c>
      <c r="E6517">
        <v>0.113</v>
      </c>
      <c r="F6517">
        <v>0.24399999999999999</v>
      </c>
      <c r="G6517">
        <v>31.602</v>
      </c>
      <c r="H6517">
        <v>335.34199999999998</v>
      </c>
      <c r="I6517">
        <v>0.55500000000000005</v>
      </c>
      <c r="J6517">
        <v>0.89500000000000002</v>
      </c>
      <c r="K6517">
        <v>0.34100000000000003</v>
      </c>
      <c r="L6517">
        <v>303.55399999999997</v>
      </c>
      <c r="M6517">
        <v>3288</v>
      </c>
    </row>
    <row r="6518" spans="1:13" x14ac:dyDescent="0.25">
      <c r="A6518" t="s">
        <v>1347</v>
      </c>
      <c r="B6518">
        <v>2005</v>
      </c>
      <c r="C6518">
        <v>3772</v>
      </c>
      <c r="D6518">
        <v>0.498</v>
      </c>
      <c r="E6518">
        <v>0.112</v>
      </c>
      <c r="F6518">
        <v>0.246</v>
      </c>
      <c r="G6518">
        <v>31.686</v>
      </c>
      <c r="H6518">
        <v>349.14299999999997</v>
      </c>
      <c r="I6518">
        <v>0.56399999999999995</v>
      </c>
      <c r="J6518">
        <v>0.88900000000000001</v>
      </c>
      <c r="K6518">
        <v>0.35</v>
      </c>
      <c r="L6518">
        <v>311.303</v>
      </c>
      <c r="M6518">
        <v>3274</v>
      </c>
    </row>
    <row r="6519" spans="1:13" x14ac:dyDescent="0.25">
      <c r="A6519" t="s">
        <v>1347</v>
      </c>
      <c r="B6519">
        <v>2006</v>
      </c>
      <c r="C6519">
        <v>3819</v>
      </c>
      <c r="D6519">
        <v>0.495</v>
      </c>
      <c r="E6519">
        <v>0.11700000000000001</v>
      </c>
      <c r="F6519">
        <v>0.249</v>
      </c>
      <c r="G6519">
        <v>31.923999999999999</v>
      </c>
      <c r="H6519">
        <v>358.35500000000002</v>
      </c>
      <c r="I6519">
        <v>0.57199999999999995</v>
      </c>
      <c r="J6519">
        <v>0.89300000000000002</v>
      </c>
      <c r="K6519">
        <v>0.36</v>
      </c>
      <c r="L6519">
        <v>326.07799999999997</v>
      </c>
      <c r="M6519">
        <v>3255</v>
      </c>
    </row>
    <row r="6520" spans="1:13" x14ac:dyDescent="0.25">
      <c r="A6520" t="s">
        <v>1347</v>
      </c>
      <c r="B6520">
        <v>2007</v>
      </c>
      <c r="C6520">
        <v>3850</v>
      </c>
      <c r="D6520">
        <v>0.495</v>
      </c>
      <c r="E6520">
        <v>0.11899999999999999</v>
      </c>
      <c r="F6520">
        <v>0.247</v>
      </c>
      <c r="G6520">
        <v>32.113</v>
      </c>
      <c r="H6520">
        <v>405.05900000000003</v>
      </c>
      <c r="I6520">
        <v>0.58299999999999996</v>
      </c>
      <c r="J6520">
        <v>0.90700000000000003</v>
      </c>
      <c r="K6520">
        <v>0.378</v>
      </c>
      <c r="L6520">
        <v>353.34199999999998</v>
      </c>
      <c r="M6520">
        <v>3269</v>
      </c>
    </row>
    <row r="6521" spans="1:13" x14ac:dyDescent="0.25">
      <c r="A6521" t="s">
        <v>1347</v>
      </c>
      <c r="B6521">
        <v>2008</v>
      </c>
      <c r="C6521">
        <v>3937</v>
      </c>
      <c r="D6521">
        <v>0.496</v>
      </c>
      <c r="E6521">
        <v>0.11799999999999999</v>
      </c>
      <c r="F6521">
        <v>0.251</v>
      </c>
      <c r="G6521">
        <v>32.198999999999998</v>
      </c>
      <c r="H6521">
        <v>406.82799999999997</v>
      </c>
      <c r="I6521">
        <v>0.59</v>
      </c>
      <c r="J6521">
        <v>0.91700000000000004</v>
      </c>
      <c r="K6521">
        <v>0.39</v>
      </c>
      <c r="L6521">
        <v>364.161</v>
      </c>
      <c r="M6521">
        <v>3279</v>
      </c>
    </row>
    <row r="6522" spans="1:13" x14ac:dyDescent="0.25">
      <c r="A6522" t="s">
        <v>1347</v>
      </c>
      <c r="B6522">
        <v>2009</v>
      </c>
      <c r="C6522">
        <v>3990</v>
      </c>
      <c r="D6522">
        <v>0.497</v>
      </c>
      <c r="E6522">
        <v>0.11799999999999999</v>
      </c>
      <c r="F6522">
        <v>0.255</v>
      </c>
      <c r="G6522">
        <v>32.122</v>
      </c>
      <c r="H6522">
        <v>408.25</v>
      </c>
      <c r="I6522">
        <v>0.60199999999999998</v>
      </c>
      <c r="J6522">
        <v>0.90500000000000003</v>
      </c>
      <c r="K6522">
        <v>0.40600000000000003</v>
      </c>
      <c r="L6522">
        <v>374.101</v>
      </c>
      <c r="M6522">
        <v>3291</v>
      </c>
    </row>
    <row r="6523" spans="1:13" x14ac:dyDescent="0.25">
      <c r="A6523" t="s">
        <v>1347</v>
      </c>
      <c r="B6523">
        <v>2010</v>
      </c>
      <c r="C6523">
        <v>3958</v>
      </c>
      <c r="D6523">
        <v>0.497</v>
      </c>
      <c r="E6523">
        <v>0.11799999999999999</v>
      </c>
      <c r="F6523">
        <v>0.255</v>
      </c>
      <c r="G6523">
        <v>32.520000000000003</v>
      </c>
      <c r="H6523">
        <v>410.20600000000002</v>
      </c>
      <c r="I6523">
        <v>0.61</v>
      </c>
      <c r="J6523">
        <v>0.90700000000000003</v>
      </c>
      <c r="K6523">
        <v>0.41399999999999998</v>
      </c>
      <c r="L6523">
        <v>383.86799999999999</v>
      </c>
      <c r="M6523">
        <v>3273</v>
      </c>
    </row>
    <row r="6524" spans="1:13" x14ac:dyDescent="0.25">
      <c r="A6524" t="s">
        <v>1347</v>
      </c>
      <c r="B6524">
        <v>2011</v>
      </c>
      <c r="C6524">
        <v>3985</v>
      </c>
      <c r="D6524">
        <v>0.496</v>
      </c>
      <c r="E6524">
        <v>0.121</v>
      </c>
      <c r="F6524">
        <v>0.26</v>
      </c>
      <c r="G6524">
        <v>32.877000000000002</v>
      </c>
      <c r="H6524">
        <v>430.22699999999998</v>
      </c>
      <c r="I6524">
        <v>0.61499999999999999</v>
      </c>
      <c r="J6524">
        <v>0.91400000000000003</v>
      </c>
      <c r="K6524">
        <v>0.42</v>
      </c>
      <c r="L6524">
        <v>390.81400000000002</v>
      </c>
      <c r="M6524">
        <v>3283</v>
      </c>
    </row>
    <row r="6525" spans="1:13" x14ac:dyDescent="0.25">
      <c r="A6525" t="s">
        <v>1347</v>
      </c>
      <c r="B6525">
        <v>2012</v>
      </c>
      <c r="C6525">
        <v>3990</v>
      </c>
      <c r="D6525">
        <v>0.496</v>
      </c>
      <c r="E6525">
        <v>0.126</v>
      </c>
      <c r="F6525">
        <v>0.26500000000000001</v>
      </c>
      <c r="G6525">
        <v>33.149000000000001</v>
      </c>
      <c r="H6525">
        <v>433.13299999999998</v>
      </c>
      <c r="I6525">
        <v>0.627</v>
      </c>
      <c r="J6525">
        <v>0.92</v>
      </c>
      <c r="K6525">
        <v>0.43099999999999999</v>
      </c>
      <c r="L6525">
        <v>391.64600000000002</v>
      </c>
      <c r="M6525">
        <v>3285</v>
      </c>
    </row>
    <row r="6526" spans="1:13" x14ac:dyDescent="0.25">
      <c r="A6526" t="s">
        <v>1347</v>
      </c>
      <c r="B6526">
        <v>2013</v>
      </c>
      <c r="C6526">
        <v>3999</v>
      </c>
      <c r="D6526">
        <v>0.497</v>
      </c>
      <c r="E6526">
        <v>0.129</v>
      </c>
      <c r="F6526">
        <v>0.27100000000000002</v>
      </c>
      <c r="G6526">
        <v>33.529000000000003</v>
      </c>
      <c r="H6526">
        <v>434.52199999999999</v>
      </c>
      <c r="I6526">
        <v>0.63500000000000001</v>
      </c>
      <c r="J6526">
        <v>0.91600000000000004</v>
      </c>
      <c r="K6526">
        <v>0.435</v>
      </c>
      <c r="L6526">
        <v>401.15699999999998</v>
      </c>
      <c r="M6526">
        <v>3273</v>
      </c>
    </row>
    <row r="6527" spans="1:13" x14ac:dyDescent="0.25">
      <c r="A6527" t="s">
        <v>1347</v>
      </c>
      <c r="B6527">
        <v>2014</v>
      </c>
      <c r="C6527">
        <v>3971</v>
      </c>
      <c r="D6527">
        <v>0.5</v>
      </c>
      <c r="E6527">
        <v>0.13100000000000001</v>
      </c>
      <c r="F6527">
        <v>0.27200000000000002</v>
      </c>
      <c r="G6527">
        <v>34.051000000000002</v>
      </c>
      <c r="H6527">
        <v>456.88</v>
      </c>
      <c r="I6527">
        <v>0.63800000000000001</v>
      </c>
      <c r="J6527">
        <v>0.91900000000000004</v>
      </c>
      <c r="K6527">
        <v>0.44</v>
      </c>
      <c r="L6527">
        <v>420.28500000000003</v>
      </c>
      <c r="M6527">
        <v>3277</v>
      </c>
    </row>
    <row r="6528" spans="1:13" x14ac:dyDescent="0.25">
      <c r="A6528" t="s">
        <v>1347</v>
      </c>
      <c r="B6528">
        <v>2015</v>
      </c>
      <c r="C6528">
        <v>3940</v>
      </c>
      <c r="D6528">
        <v>0.496</v>
      </c>
      <c r="E6528">
        <v>0.13500000000000001</v>
      </c>
      <c r="F6528">
        <v>0.27600000000000002</v>
      </c>
      <c r="G6528">
        <v>34.412999999999997</v>
      </c>
      <c r="H6528">
        <v>471.59399999999999</v>
      </c>
      <c r="I6528">
        <v>0.64600000000000002</v>
      </c>
      <c r="J6528">
        <v>0.90400000000000003</v>
      </c>
      <c r="K6528">
        <v>0.44900000000000001</v>
      </c>
      <c r="L6528">
        <v>437.78500000000003</v>
      </c>
      <c r="M6528">
        <v>3259</v>
      </c>
    </row>
    <row r="6529" spans="1:13" x14ac:dyDescent="0.25">
      <c r="A6529" t="s">
        <v>1347</v>
      </c>
      <c r="B6529">
        <v>2016</v>
      </c>
      <c r="C6529">
        <v>3945</v>
      </c>
      <c r="D6529">
        <v>0.495</v>
      </c>
      <c r="E6529">
        <v>0.14000000000000001</v>
      </c>
      <c r="F6529">
        <v>0.28599999999999998</v>
      </c>
      <c r="G6529">
        <v>34.698</v>
      </c>
      <c r="H6529">
        <v>468.10899999999998</v>
      </c>
      <c r="I6529">
        <v>0.65900000000000003</v>
      </c>
      <c r="J6529">
        <v>0.91300000000000003</v>
      </c>
      <c r="K6529">
        <v>0.46300000000000002</v>
      </c>
      <c r="L6529">
        <v>438.63099999999997</v>
      </c>
      <c r="M6529">
        <v>3255</v>
      </c>
    </row>
    <row r="6530" spans="1:13" x14ac:dyDescent="0.25">
      <c r="A6530" t="s">
        <v>1347</v>
      </c>
      <c r="B6530">
        <v>2017</v>
      </c>
      <c r="C6530">
        <v>3962</v>
      </c>
      <c r="D6530">
        <v>0.496</v>
      </c>
      <c r="E6530">
        <v>0.14499999999999999</v>
      </c>
      <c r="F6530">
        <v>0.29499999999999998</v>
      </c>
      <c r="G6530">
        <v>34.976999999999997</v>
      </c>
      <c r="H6530">
        <v>481.86799999999999</v>
      </c>
      <c r="I6530">
        <v>0.65700000000000003</v>
      </c>
      <c r="J6530">
        <v>0.90700000000000003</v>
      </c>
      <c r="K6530">
        <v>0.46500000000000002</v>
      </c>
      <c r="L6530">
        <v>436.19</v>
      </c>
      <c r="M6530">
        <v>3264</v>
      </c>
    </row>
    <row r="6531" spans="1:13" x14ac:dyDescent="0.25">
      <c r="A6531" t="s">
        <v>1347</v>
      </c>
      <c r="B6531">
        <v>2018</v>
      </c>
      <c r="C6531">
        <v>3950</v>
      </c>
      <c r="D6531">
        <v>0.496</v>
      </c>
      <c r="E6531">
        <v>0.15</v>
      </c>
      <c r="F6531">
        <v>0.30199999999999999</v>
      </c>
      <c r="G6531">
        <v>35.624000000000002</v>
      </c>
      <c r="H6531">
        <v>469.601</v>
      </c>
      <c r="I6531">
        <v>0.65900000000000003</v>
      </c>
      <c r="J6531">
        <v>0.90400000000000003</v>
      </c>
      <c r="K6531">
        <v>0.47099999999999997</v>
      </c>
      <c r="L6531">
        <v>441.904</v>
      </c>
      <c r="M6531">
        <v>3266</v>
      </c>
    </row>
    <row r="6532" spans="1:13" x14ac:dyDescent="0.25">
      <c r="A6532" t="s">
        <v>1347</v>
      </c>
      <c r="B6532">
        <v>2019</v>
      </c>
      <c r="C6532">
        <v>3933</v>
      </c>
      <c r="D6532">
        <v>0.496</v>
      </c>
      <c r="E6532">
        <v>0.15</v>
      </c>
      <c r="F6532">
        <v>0.30499999999999999</v>
      </c>
      <c r="G6532">
        <v>35.976999999999997</v>
      </c>
      <c r="H6532">
        <v>483.12599999999998</v>
      </c>
      <c r="I6532">
        <v>0.66200000000000003</v>
      </c>
      <c r="J6532">
        <v>0.90300000000000002</v>
      </c>
      <c r="K6532">
        <v>0.48099999999999998</v>
      </c>
      <c r="L6532">
        <v>449.11599999999999</v>
      </c>
      <c r="M6532">
        <v>3263</v>
      </c>
    </row>
    <row r="6533" spans="1:13" x14ac:dyDescent="0.25">
      <c r="A6533" t="s">
        <v>1347</v>
      </c>
      <c r="B6533">
        <v>2020</v>
      </c>
      <c r="C6533">
        <v>3942</v>
      </c>
      <c r="D6533">
        <v>0.497</v>
      </c>
      <c r="E6533">
        <v>0.152</v>
      </c>
      <c r="F6533">
        <v>0.314</v>
      </c>
      <c r="G6533">
        <v>36.171999999999997</v>
      </c>
      <c r="H6533">
        <v>504.46199999999999</v>
      </c>
      <c r="I6533">
        <v>0.66300000000000003</v>
      </c>
      <c r="J6533">
        <v>0.88900000000000001</v>
      </c>
      <c r="K6533">
        <v>0.48899999999999999</v>
      </c>
      <c r="L6533">
        <v>457.14400000000001</v>
      </c>
      <c r="M6533">
        <v>3281</v>
      </c>
    </row>
    <row r="6534" spans="1:13" x14ac:dyDescent="0.25">
      <c r="A6534" t="s">
        <v>1347</v>
      </c>
      <c r="B6534">
        <v>2021</v>
      </c>
      <c r="C6534">
        <v>3894</v>
      </c>
      <c r="D6534">
        <v>0.498</v>
      </c>
      <c r="E6534">
        <v>0.14799999999999999</v>
      </c>
      <c r="F6534">
        <v>0.312</v>
      </c>
      <c r="G6534">
        <v>36.603999999999999</v>
      </c>
      <c r="H6534">
        <v>517.19000000000005</v>
      </c>
      <c r="I6534">
        <v>0.67900000000000005</v>
      </c>
      <c r="J6534">
        <v>0.90200000000000002</v>
      </c>
      <c r="K6534">
        <v>0.504</v>
      </c>
      <c r="L6534">
        <v>473.75</v>
      </c>
      <c r="M6534">
        <v>3243</v>
      </c>
    </row>
    <row r="6535" spans="1:13" x14ac:dyDescent="0.25">
      <c r="A6535" t="s">
        <v>1347</v>
      </c>
      <c r="B6535">
        <v>2022</v>
      </c>
      <c r="C6535">
        <v>3849</v>
      </c>
      <c r="D6535">
        <v>0.5</v>
      </c>
      <c r="E6535">
        <v>0.155</v>
      </c>
      <c r="F6535">
        <v>0.317</v>
      </c>
      <c r="G6535">
        <v>36.881999999999998</v>
      </c>
      <c r="H6535">
        <v>500.32299999999998</v>
      </c>
      <c r="I6535">
        <v>0.68899999999999995</v>
      </c>
      <c r="J6535">
        <v>0.91400000000000003</v>
      </c>
      <c r="K6535">
        <v>0.51300000000000001</v>
      </c>
      <c r="L6535">
        <v>453.31200000000001</v>
      </c>
      <c r="M6535">
        <v>3254</v>
      </c>
    </row>
    <row r="6536" spans="1:13" x14ac:dyDescent="0.25">
      <c r="A6536" t="s">
        <v>1356</v>
      </c>
      <c r="B6536">
        <v>1990</v>
      </c>
      <c r="C6536">
        <v>1431</v>
      </c>
      <c r="D6536">
        <v>0.48799999999999999</v>
      </c>
      <c r="E6536">
        <v>9.5000000000000001E-2</v>
      </c>
      <c r="F6536">
        <v>0.19400000000000001</v>
      </c>
      <c r="G6536">
        <v>31.065999999999999</v>
      </c>
      <c r="H6536">
        <v>243.71899999999999</v>
      </c>
      <c r="I6536">
        <v>0.42299999999999999</v>
      </c>
      <c r="J6536">
        <v>0.91800000000000004</v>
      </c>
      <c r="K6536">
        <v>0.23499999999999999</v>
      </c>
      <c r="L6536">
        <v>231.428</v>
      </c>
      <c r="M6536">
        <v>3302</v>
      </c>
    </row>
    <row r="6537" spans="1:13" x14ac:dyDescent="0.25">
      <c r="A6537" t="s">
        <v>1356</v>
      </c>
      <c r="B6537">
        <v>1991</v>
      </c>
      <c r="C6537">
        <v>1456</v>
      </c>
      <c r="D6537">
        <v>0.48599999999999999</v>
      </c>
      <c r="E6537">
        <v>9.2999999999999999E-2</v>
      </c>
      <c r="F6537">
        <v>0.191</v>
      </c>
      <c r="G6537">
        <v>31.047999999999998</v>
      </c>
      <c r="H6537">
        <v>275.762</v>
      </c>
      <c r="I6537">
        <v>0.44600000000000001</v>
      </c>
      <c r="J6537">
        <v>0.91200000000000003</v>
      </c>
      <c r="K6537">
        <v>0.254</v>
      </c>
      <c r="L6537">
        <v>249.27</v>
      </c>
      <c r="M6537">
        <v>3297</v>
      </c>
    </row>
    <row r="6538" spans="1:13" x14ac:dyDescent="0.25">
      <c r="A6538" t="s">
        <v>1356</v>
      </c>
      <c r="B6538">
        <v>1992</v>
      </c>
      <c r="C6538">
        <v>1459</v>
      </c>
      <c r="D6538">
        <v>0.48699999999999999</v>
      </c>
      <c r="E6538">
        <v>9.2999999999999999E-2</v>
      </c>
      <c r="F6538">
        <v>0.19</v>
      </c>
      <c r="G6538">
        <v>31.431000000000001</v>
      </c>
      <c r="H6538">
        <v>270.56700000000001</v>
      </c>
      <c r="I6538">
        <v>0.45700000000000002</v>
      </c>
      <c r="J6538">
        <v>0.90200000000000002</v>
      </c>
      <c r="K6538">
        <v>0.25900000000000001</v>
      </c>
      <c r="L6538">
        <v>251.21199999999999</v>
      </c>
      <c r="M6538">
        <v>3304</v>
      </c>
    </row>
    <row r="6539" spans="1:13" x14ac:dyDescent="0.25">
      <c r="A6539" t="s">
        <v>1356</v>
      </c>
      <c r="B6539">
        <v>1993</v>
      </c>
      <c r="C6539">
        <v>1477</v>
      </c>
      <c r="D6539">
        <v>0.48699999999999999</v>
      </c>
      <c r="E6539">
        <v>9.0999999999999998E-2</v>
      </c>
      <c r="F6539">
        <v>0.188</v>
      </c>
      <c r="G6539">
        <v>31.611000000000001</v>
      </c>
      <c r="H6539">
        <v>257.39800000000002</v>
      </c>
      <c r="I6539">
        <v>0.46</v>
      </c>
      <c r="J6539">
        <v>0.875</v>
      </c>
      <c r="K6539">
        <v>0.26</v>
      </c>
      <c r="L6539">
        <v>235.68199999999999</v>
      </c>
      <c r="M6539">
        <v>3309</v>
      </c>
    </row>
    <row r="6540" spans="1:13" x14ac:dyDescent="0.25">
      <c r="A6540" t="s">
        <v>1356</v>
      </c>
      <c r="B6540">
        <v>1994</v>
      </c>
      <c r="C6540">
        <v>1502</v>
      </c>
      <c r="D6540">
        <v>0.48599999999999999</v>
      </c>
      <c r="E6540">
        <v>8.7999999999999995E-2</v>
      </c>
      <c r="F6540">
        <v>0.187</v>
      </c>
      <c r="G6540">
        <v>31.416</v>
      </c>
      <c r="H6540">
        <v>278.339</v>
      </c>
      <c r="I6540">
        <v>0.47299999999999998</v>
      </c>
      <c r="J6540">
        <v>0.88400000000000001</v>
      </c>
      <c r="K6540">
        <v>0.27200000000000002</v>
      </c>
      <c r="L6540">
        <v>239.03399999999999</v>
      </c>
      <c r="M6540">
        <v>3306</v>
      </c>
    </row>
    <row r="6541" spans="1:13" x14ac:dyDescent="0.25">
      <c r="A6541" t="s">
        <v>1356</v>
      </c>
      <c r="B6541">
        <v>1995</v>
      </c>
      <c r="C6541">
        <v>1489</v>
      </c>
      <c r="D6541">
        <v>0.48899999999999999</v>
      </c>
      <c r="E6541">
        <v>8.5999999999999993E-2</v>
      </c>
      <c r="F6541">
        <v>0.185</v>
      </c>
      <c r="G6541">
        <v>31.827000000000002</v>
      </c>
      <c r="H6541">
        <v>260.69499999999999</v>
      </c>
      <c r="I6541">
        <v>0.47599999999999998</v>
      </c>
      <c r="J6541">
        <v>0.89100000000000001</v>
      </c>
      <c r="K6541">
        <v>0.26900000000000002</v>
      </c>
      <c r="L6541">
        <v>232.65600000000001</v>
      </c>
      <c r="M6541">
        <v>3313</v>
      </c>
    </row>
    <row r="6542" spans="1:13" x14ac:dyDescent="0.25">
      <c r="A6542" t="s">
        <v>1356</v>
      </c>
      <c r="B6542">
        <v>1996</v>
      </c>
      <c r="C6542">
        <v>1511</v>
      </c>
      <c r="D6542">
        <v>0.48799999999999999</v>
      </c>
      <c r="E6542">
        <v>8.6999999999999994E-2</v>
      </c>
      <c r="F6542">
        <v>0.189</v>
      </c>
      <c r="G6542">
        <v>31.798999999999999</v>
      </c>
      <c r="H6542">
        <v>265.27</v>
      </c>
      <c r="I6542">
        <v>0.47899999999999998</v>
      </c>
      <c r="J6542">
        <v>0.90700000000000003</v>
      </c>
      <c r="K6542">
        <v>0.27100000000000002</v>
      </c>
      <c r="L6542">
        <v>237.392</v>
      </c>
      <c r="M6542">
        <v>3296</v>
      </c>
    </row>
    <row r="6543" spans="1:13" x14ac:dyDescent="0.25">
      <c r="A6543" t="s">
        <v>1356</v>
      </c>
      <c r="B6543">
        <v>1997</v>
      </c>
      <c r="C6543">
        <v>1528</v>
      </c>
      <c r="D6543">
        <v>0.49299999999999999</v>
      </c>
      <c r="E6543">
        <v>8.7999999999999995E-2</v>
      </c>
      <c r="F6543">
        <v>0.19600000000000001</v>
      </c>
      <c r="G6543">
        <v>32.247</v>
      </c>
      <c r="H6543">
        <v>269.964</v>
      </c>
      <c r="I6543">
        <v>0.47399999999999998</v>
      </c>
      <c r="J6543">
        <v>0.88500000000000001</v>
      </c>
      <c r="K6543">
        <v>0.26100000000000001</v>
      </c>
      <c r="L6543">
        <v>240.69800000000001</v>
      </c>
      <c r="M6543">
        <v>3277</v>
      </c>
    </row>
    <row r="6544" spans="1:13" x14ac:dyDescent="0.25">
      <c r="A6544" t="s">
        <v>1356</v>
      </c>
      <c r="B6544">
        <v>1998</v>
      </c>
      <c r="C6544">
        <v>1515</v>
      </c>
      <c r="D6544">
        <v>0.49399999999999999</v>
      </c>
      <c r="E6544">
        <v>8.5999999999999993E-2</v>
      </c>
      <c r="F6544">
        <v>0.19500000000000001</v>
      </c>
      <c r="G6544">
        <v>32.728000000000002</v>
      </c>
      <c r="H6544">
        <v>285.06299999999999</v>
      </c>
      <c r="I6544">
        <v>0.47699999999999998</v>
      </c>
      <c r="J6544">
        <v>0.89900000000000002</v>
      </c>
      <c r="K6544">
        <v>0.26300000000000001</v>
      </c>
      <c r="L6544">
        <v>249.76</v>
      </c>
      <c r="M6544">
        <v>3284</v>
      </c>
    </row>
    <row r="6545" spans="1:13" x14ac:dyDescent="0.25">
      <c r="A6545" t="s">
        <v>1356</v>
      </c>
      <c r="B6545">
        <v>1999</v>
      </c>
      <c r="C6545">
        <v>1505</v>
      </c>
      <c r="D6545">
        <v>0.49399999999999999</v>
      </c>
      <c r="E6545">
        <v>9.1999999999999998E-2</v>
      </c>
      <c r="F6545">
        <v>0.20100000000000001</v>
      </c>
      <c r="G6545">
        <v>33.402999999999999</v>
      </c>
      <c r="H6545">
        <v>300.78699999999998</v>
      </c>
      <c r="I6545">
        <v>0.47599999999999998</v>
      </c>
      <c r="J6545">
        <v>0.89100000000000001</v>
      </c>
      <c r="K6545">
        <v>0.26400000000000001</v>
      </c>
      <c r="L6545">
        <v>256.82600000000002</v>
      </c>
      <c r="M6545">
        <v>3257</v>
      </c>
    </row>
    <row r="6546" spans="1:13" x14ac:dyDescent="0.25">
      <c r="A6546" t="s">
        <v>1356</v>
      </c>
      <c r="B6546">
        <v>2000</v>
      </c>
      <c r="C6546">
        <v>1501</v>
      </c>
      <c r="D6546">
        <v>0.48499999999999999</v>
      </c>
      <c r="E6546">
        <v>9.0999999999999998E-2</v>
      </c>
      <c r="F6546">
        <v>0.2</v>
      </c>
      <c r="G6546">
        <v>33.767000000000003</v>
      </c>
      <c r="H6546">
        <v>409.39800000000002</v>
      </c>
      <c r="I6546">
        <v>0.48</v>
      </c>
      <c r="J6546">
        <v>0.88600000000000001</v>
      </c>
      <c r="K6546">
        <v>0.27200000000000002</v>
      </c>
      <c r="L6546">
        <v>270.29599999999999</v>
      </c>
      <c r="M6546">
        <v>3304</v>
      </c>
    </row>
    <row r="6547" spans="1:13" x14ac:dyDescent="0.25">
      <c r="A6547" t="s">
        <v>1356</v>
      </c>
      <c r="B6547">
        <v>2001</v>
      </c>
      <c r="C6547">
        <v>1483</v>
      </c>
      <c r="D6547">
        <v>0.48799999999999999</v>
      </c>
      <c r="E6547">
        <v>8.8999999999999996E-2</v>
      </c>
      <c r="F6547">
        <v>0.20200000000000001</v>
      </c>
      <c r="G6547">
        <v>34.110999999999997</v>
      </c>
      <c r="H6547">
        <v>338.21199999999999</v>
      </c>
      <c r="I6547">
        <v>0.49399999999999999</v>
      </c>
      <c r="J6547">
        <v>0.89500000000000002</v>
      </c>
      <c r="K6547">
        <v>0.28499999999999998</v>
      </c>
      <c r="L6547">
        <v>281.59100000000001</v>
      </c>
      <c r="M6547">
        <v>3289</v>
      </c>
    </row>
    <row r="6548" spans="1:13" x14ac:dyDescent="0.25">
      <c r="A6548" t="s">
        <v>1356</v>
      </c>
      <c r="B6548">
        <v>2002</v>
      </c>
      <c r="C6548">
        <v>1499</v>
      </c>
      <c r="D6548">
        <v>0.48299999999999998</v>
      </c>
      <c r="E6548">
        <v>9.5000000000000001E-2</v>
      </c>
      <c r="F6548">
        <v>0.217</v>
      </c>
      <c r="G6548">
        <v>34.381999999999998</v>
      </c>
      <c r="H6548">
        <v>339.29700000000003</v>
      </c>
      <c r="I6548">
        <v>0.51100000000000001</v>
      </c>
      <c r="J6548">
        <v>0.89800000000000002</v>
      </c>
      <c r="K6548">
        <v>0.308</v>
      </c>
      <c r="L6548">
        <v>296.47300000000001</v>
      </c>
      <c r="M6548">
        <v>3302</v>
      </c>
    </row>
    <row r="6549" spans="1:13" x14ac:dyDescent="0.25">
      <c r="A6549" t="s">
        <v>1356</v>
      </c>
      <c r="B6549">
        <v>2003</v>
      </c>
      <c r="C6549">
        <v>1529</v>
      </c>
      <c r="D6549">
        <v>0.48599999999999999</v>
      </c>
      <c r="E6549">
        <v>0.106</v>
      </c>
      <c r="F6549">
        <v>0.23400000000000001</v>
      </c>
      <c r="G6549">
        <v>34.173999999999999</v>
      </c>
      <c r="H6549">
        <v>320.88600000000002</v>
      </c>
      <c r="I6549">
        <v>0.51200000000000001</v>
      </c>
      <c r="J6549">
        <v>0.88600000000000001</v>
      </c>
      <c r="K6549">
        <v>0.317</v>
      </c>
      <c r="L6549">
        <v>277.66899999999998</v>
      </c>
      <c r="M6549">
        <v>3273</v>
      </c>
    </row>
    <row r="6550" spans="1:13" x14ac:dyDescent="0.25">
      <c r="A6550" t="s">
        <v>1356</v>
      </c>
      <c r="B6550">
        <v>2004</v>
      </c>
      <c r="C6550">
        <v>1549</v>
      </c>
      <c r="D6550">
        <v>0.48799999999999999</v>
      </c>
      <c r="E6550">
        <v>9.8000000000000004E-2</v>
      </c>
      <c r="F6550">
        <v>0.223</v>
      </c>
      <c r="G6550">
        <v>34.249000000000002</v>
      </c>
      <c r="H6550">
        <v>321.91699999999997</v>
      </c>
      <c r="I6550">
        <v>0.52</v>
      </c>
      <c r="J6550">
        <v>0.88300000000000001</v>
      </c>
      <c r="K6550">
        <v>0.31900000000000001</v>
      </c>
      <c r="L6550">
        <v>290.67599999999999</v>
      </c>
      <c r="M6550">
        <v>3266</v>
      </c>
    </row>
    <row r="6551" spans="1:13" x14ac:dyDescent="0.25">
      <c r="A6551" t="s">
        <v>1356</v>
      </c>
      <c r="B6551">
        <v>2005</v>
      </c>
      <c r="C6551">
        <v>1586</v>
      </c>
      <c r="D6551">
        <v>0.48699999999999999</v>
      </c>
      <c r="E6551">
        <v>0.107</v>
      </c>
      <c r="F6551">
        <v>0.23300000000000001</v>
      </c>
      <c r="G6551">
        <v>34.296999999999997</v>
      </c>
      <c r="H6551">
        <v>337.46499999999997</v>
      </c>
      <c r="I6551">
        <v>0.52900000000000003</v>
      </c>
      <c r="J6551">
        <v>0.89200000000000002</v>
      </c>
      <c r="K6551">
        <v>0.33300000000000002</v>
      </c>
      <c r="L6551">
        <v>299.38900000000001</v>
      </c>
      <c r="M6551">
        <v>3251</v>
      </c>
    </row>
    <row r="6552" spans="1:13" x14ac:dyDescent="0.25">
      <c r="A6552" t="s">
        <v>1356</v>
      </c>
      <c r="B6552">
        <v>2006</v>
      </c>
      <c r="C6552">
        <v>1636</v>
      </c>
      <c r="D6552">
        <v>0.48899999999999999</v>
      </c>
      <c r="E6552">
        <v>0.109</v>
      </c>
      <c r="F6552">
        <v>0.23699999999999999</v>
      </c>
      <c r="G6552">
        <v>33.832999999999998</v>
      </c>
      <c r="H6552">
        <v>371.54300000000001</v>
      </c>
      <c r="I6552">
        <v>0.53900000000000003</v>
      </c>
      <c r="J6552">
        <v>0.89100000000000001</v>
      </c>
      <c r="K6552">
        <v>0.34</v>
      </c>
      <c r="L6552">
        <v>315.19799999999998</v>
      </c>
      <c r="M6552">
        <v>3275</v>
      </c>
    </row>
    <row r="6553" spans="1:13" x14ac:dyDescent="0.25">
      <c r="A6553" t="s">
        <v>1356</v>
      </c>
      <c r="B6553">
        <v>2007</v>
      </c>
      <c r="C6553">
        <v>1671</v>
      </c>
      <c r="D6553">
        <v>0.48799999999999999</v>
      </c>
      <c r="E6553">
        <v>0.10100000000000001</v>
      </c>
      <c r="F6553">
        <v>0.23</v>
      </c>
      <c r="G6553">
        <v>33.430999999999997</v>
      </c>
      <c r="H6553">
        <v>387.51799999999997</v>
      </c>
      <c r="I6553">
        <v>0.55000000000000004</v>
      </c>
      <c r="J6553">
        <v>0.89</v>
      </c>
      <c r="K6553">
        <v>0.34699999999999998</v>
      </c>
      <c r="L6553">
        <v>337.62099999999998</v>
      </c>
      <c r="M6553">
        <v>3236</v>
      </c>
    </row>
    <row r="6554" spans="1:13" x14ac:dyDescent="0.25">
      <c r="A6554" t="s">
        <v>1356</v>
      </c>
      <c r="B6554">
        <v>2008</v>
      </c>
      <c r="C6554">
        <v>1678</v>
      </c>
      <c r="D6554">
        <v>0.48599999999999999</v>
      </c>
      <c r="E6554">
        <v>0.109</v>
      </c>
      <c r="F6554">
        <v>0.24</v>
      </c>
      <c r="G6554">
        <v>33.924999999999997</v>
      </c>
      <c r="H6554">
        <v>386.48599999999999</v>
      </c>
      <c r="I6554">
        <v>0.56100000000000005</v>
      </c>
      <c r="J6554">
        <v>0.9</v>
      </c>
      <c r="K6554">
        <v>0.36699999999999999</v>
      </c>
      <c r="L6554">
        <v>348.76400000000001</v>
      </c>
      <c r="M6554">
        <v>3247</v>
      </c>
    </row>
    <row r="6555" spans="1:13" x14ac:dyDescent="0.25">
      <c r="A6555" t="s">
        <v>1356</v>
      </c>
      <c r="B6555">
        <v>2009</v>
      </c>
      <c r="C6555">
        <v>1707</v>
      </c>
      <c r="D6555">
        <v>0.48199999999999998</v>
      </c>
      <c r="E6555">
        <v>0.114</v>
      </c>
      <c r="F6555">
        <v>0.24199999999999999</v>
      </c>
      <c r="G6555">
        <v>34.360999999999997</v>
      </c>
      <c r="H6555">
        <v>388.97800000000001</v>
      </c>
      <c r="I6555">
        <v>0.55900000000000005</v>
      </c>
      <c r="J6555">
        <v>0.89</v>
      </c>
      <c r="K6555">
        <v>0.377</v>
      </c>
      <c r="L6555">
        <v>359.53699999999998</v>
      </c>
      <c r="M6555">
        <v>3249</v>
      </c>
    </row>
    <row r="6556" spans="1:13" x14ac:dyDescent="0.25">
      <c r="A6556" t="s">
        <v>1356</v>
      </c>
      <c r="B6556">
        <v>2010</v>
      </c>
      <c r="C6556">
        <v>1697</v>
      </c>
      <c r="D6556">
        <v>0.49</v>
      </c>
      <c r="E6556">
        <v>0.112</v>
      </c>
      <c r="F6556">
        <v>0.246</v>
      </c>
      <c r="G6556">
        <v>34.377000000000002</v>
      </c>
      <c r="H6556">
        <v>405.29500000000002</v>
      </c>
      <c r="I6556">
        <v>0.57699999999999996</v>
      </c>
      <c r="J6556">
        <v>0.89</v>
      </c>
      <c r="K6556">
        <v>0.38700000000000001</v>
      </c>
      <c r="L6556">
        <v>366.58499999999998</v>
      </c>
      <c r="M6556">
        <v>3266</v>
      </c>
    </row>
    <row r="6557" spans="1:13" x14ac:dyDescent="0.25">
      <c r="A6557" t="s">
        <v>1356</v>
      </c>
      <c r="B6557">
        <v>2011</v>
      </c>
      <c r="C6557">
        <v>1673</v>
      </c>
      <c r="D6557">
        <v>0.495</v>
      </c>
      <c r="E6557">
        <v>0.111</v>
      </c>
      <c r="F6557">
        <v>0.24099999999999999</v>
      </c>
      <c r="G6557">
        <v>35.036999999999999</v>
      </c>
      <c r="H6557">
        <v>415.33100000000002</v>
      </c>
      <c r="I6557">
        <v>0.58899999999999997</v>
      </c>
      <c r="J6557">
        <v>0.88900000000000001</v>
      </c>
      <c r="K6557">
        <v>0.39400000000000002</v>
      </c>
      <c r="L6557">
        <v>379.077</v>
      </c>
      <c r="M6557">
        <v>3265</v>
      </c>
    </row>
    <row r="6558" spans="1:13" x14ac:dyDescent="0.25">
      <c r="A6558" t="s">
        <v>1356</v>
      </c>
      <c r="B6558">
        <v>2012</v>
      </c>
      <c r="C6558">
        <v>1666</v>
      </c>
      <c r="D6558">
        <v>0.495</v>
      </c>
      <c r="E6558">
        <v>0.11700000000000001</v>
      </c>
      <c r="F6558">
        <v>0.25</v>
      </c>
      <c r="G6558">
        <v>35.402999999999999</v>
      </c>
      <c r="H6558">
        <v>421.78</v>
      </c>
      <c r="I6558">
        <v>0.6</v>
      </c>
      <c r="J6558">
        <v>0.89300000000000002</v>
      </c>
      <c r="K6558">
        <v>0.40200000000000002</v>
      </c>
      <c r="L6558">
        <v>388.81200000000001</v>
      </c>
      <c r="M6558">
        <v>3267</v>
      </c>
    </row>
    <row r="6559" spans="1:13" x14ac:dyDescent="0.25">
      <c r="A6559" t="s">
        <v>1356</v>
      </c>
      <c r="B6559">
        <v>2013</v>
      </c>
      <c r="C6559">
        <v>1675</v>
      </c>
      <c r="D6559">
        <v>0.49</v>
      </c>
      <c r="E6559">
        <v>0.124</v>
      </c>
      <c r="F6559">
        <v>0.26400000000000001</v>
      </c>
      <c r="G6559">
        <v>36.017000000000003</v>
      </c>
      <c r="H6559">
        <v>467.59300000000002</v>
      </c>
      <c r="I6559">
        <v>0.61599999999999999</v>
      </c>
      <c r="J6559">
        <v>0.89</v>
      </c>
      <c r="K6559">
        <v>0.41399999999999998</v>
      </c>
      <c r="L6559">
        <v>401.90600000000001</v>
      </c>
      <c r="M6559">
        <v>3310</v>
      </c>
    </row>
    <row r="6560" spans="1:13" x14ac:dyDescent="0.25">
      <c r="A6560" t="s">
        <v>1356</v>
      </c>
      <c r="B6560">
        <v>2014</v>
      </c>
      <c r="C6560">
        <v>1685</v>
      </c>
      <c r="D6560">
        <v>0.49099999999999999</v>
      </c>
      <c r="E6560">
        <v>0.13</v>
      </c>
      <c r="F6560">
        <v>0.27200000000000002</v>
      </c>
      <c r="G6560">
        <v>36.427999999999997</v>
      </c>
      <c r="H6560">
        <v>447.48899999999998</v>
      </c>
      <c r="I6560">
        <v>0.626</v>
      </c>
      <c r="J6560">
        <v>0.88900000000000001</v>
      </c>
      <c r="K6560">
        <v>0.42599999999999999</v>
      </c>
      <c r="L6560">
        <v>415.94499999999999</v>
      </c>
      <c r="M6560">
        <v>3261</v>
      </c>
    </row>
    <row r="6561" spans="1:13" x14ac:dyDescent="0.25">
      <c r="A6561" t="s">
        <v>1356</v>
      </c>
      <c r="B6561">
        <v>2015</v>
      </c>
      <c r="C6561">
        <v>1734</v>
      </c>
      <c r="D6561">
        <v>0.48799999999999999</v>
      </c>
      <c r="E6561">
        <v>0.129</v>
      </c>
      <c r="F6561">
        <v>0.27700000000000002</v>
      </c>
      <c r="G6561">
        <v>35.982999999999997</v>
      </c>
      <c r="H6561">
        <v>469.50400000000002</v>
      </c>
      <c r="I6561">
        <v>0.64800000000000002</v>
      </c>
      <c r="J6561">
        <v>0.89400000000000002</v>
      </c>
      <c r="K6561">
        <v>0.44900000000000001</v>
      </c>
      <c r="L6561">
        <v>426.911</v>
      </c>
      <c r="M6561">
        <v>3256</v>
      </c>
    </row>
    <row r="6562" spans="1:13" x14ac:dyDescent="0.25">
      <c r="A6562" t="s">
        <v>1356</v>
      </c>
      <c r="B6562">
        <v>2016</v>
      </c>
      <c r="C6562">
        <v>1742</v>
      </c>
      <c r="D6562">
        <v>0.48499999999999999</v>
      </c>
      <c r="E6562">
        <v>0.13500000000000001</v>
      </c>
      <c r="F6562">
        <v>0.28799999999999998</v>
      </c>
      <c r="G6562">
        <v>36.094999999999999</v>
      </c>
      <c r="H6562">
        <v>472.98599999999999</v>
      </c>
      <c r="I6562">
        <v>0.64200000000000002</v>
      </c>
      <c r="J6562">
        <v>0.88600000000000001</v>
      </c>
      <c r="K6562">
        <v>0.44900000000000001</v>
      </c>
      <c r="L6562">
        <v>430.26400000000001</v>
      </c>
      <c r="M6562">
        <v>3261</v>
      </c>
    </row>
    <row r="6563" spans="1:13" x14ac:dyDescent="0.25">
      <c r="A6563" t="s">
        <v>1356</v>
      </c>
      <c r="B6563">
        <v>2017</v>
      </c>
      <c r="C6563">
        <v>1751</v>
      </c>
      <c r="D6563">
        <v>0.49299999999999999</v>
      </c>
      <c r="E6563">
        <v>0.14299999999999999</v>
      </c>
      <c r="F6563">
        <v>0.29799999999999999</v>
      </c>
      <c r="G6563">
        <v>36.497</v>
      </c>
      <c r="H6563">
        <v>486.916</v>
      </c>
      <c r="I6563">
        <v>0.64900000000000002</v>
      </c>
      <c r="J6563">
        <v>0.89300000000000002</v>
      </c>
      <c r="K6563">
        <v>0.46600000000000003</v>
      </c>
      <c r="L6563">
        <v>428.40899999999999</v>
      </c>
      <c r="M6563">
        <v>3275</v>
      </c>
    </row>
    <row r="6564" spans="1:13" x14ac:dyDescent="0.25">
      <c r="A6564" t="s">
        <v>1356</v>
      </c>
      <c r="B6564">
        <v>2018</v>
      </c>
      <c r="C6564">
        <v>1760</v>
      </c>
      <c r="D6564">
        <v>0.49099999999999999</v>
      </c>
      <c r="E6564">
        <v>0.14699999999999999</v>
      </c>
      <c r="F6564">
        <v>0.30599999999999999</v>
      </c>
      <c r="G6564">
        <v>36.47</v>
      </c>
      <c r="H6564">
        <v>529.37699999999995</v>
      </c>
      <c r="I6564">
        <v>0.65300000000000002</v>
      </c>
      <c r="J6564">
        <v>0.89700000000000002</v>
      </c>
      <c r="K6564">
        <v>0.47799999999999998</v>
      </c>
      <c r="L6564">
        <v>440.61</v>
      </c>
      <c r="M6564">
        <v>3310</v>
      </c>
    </row>
    <row r="6565" spans="1:13" x14ac:dyDescent="0.25">
      <c r="A6565" t="s">
        <v>1356</v>
      </c>
      <c r="B6565">
        <v>2019</v>
      </c>
      <c r="C6565">
        <v>1742</v>
      </c>
      <c r="D6565">
        <v>0.49199999999999999</v>
      </c>
      <c r="E6565">
        <v>0.156</v>
      </c>
      <c r="F6565">
        <v>0.311</v>
      </c>
      <c r="G6565">
        <v>36.92</v>
      </c>
      <c r="H6565">
        <v>467.02199999999999</v>
      </c>
      <c r="I6565">
        <v>0.67</v>
      </c>
      <c r="J6565">
        <v>0.879</v>
      </c>
      <c r="K6565">
        <v>0.48899999999999999</v>
      </c>
      <c r="L6565">
        <v>445.52600000000001</v>
      </c>
      <c r="M6565">
        <v>3246</v>
      </c>
    </row>
    <row r="6566" spans="1:13" x14ac:dyDescent="0.25">
      <c r="A6566" t="s">
        <v>1356</v>
      </c>
      <c r="B6566">
        <v>2020</v>
      </c>
      <c r="C6566">
        <v>1742</v>
      </c>
      <c r="D6566">
        <v>0.49299999999999999</v>
      </c>
      <c r="E6566">
        <v>0.155</v>
      </c>
      <c r="F6566">
        <v>0.313</v>
      </c>
      <c r="G6566">
        <v>37.594999999999999</v>
      </c>
      <c r="H6566">
        <v>508.71499999999997</v>
      </c>
      <c r="I6566">
        <v>0.67900000000000005</v>
      </c>
      <c r="J6566">
        <v>0.874</v>
      </c>
      <c r="K6566">
        <v>0.497</v>
      </c>
      <c r="L6566">
        <v>446.57299999999998</v>
      </c>
      <c r="M6566">
        <v>3287</v>
      </c>
    </row>
    <row r="6567" spans="1:13" x14ac:dyDescent="0.25">
      <c r="A6567" t="s">
        <v>1356</v>
      </c>
      <c r="B6567">
        <v>2021</v>
      </c>
      <c r="C6567">
        <v>1730</v>
      </c>
      <c r="D6567">
        <v>0.49299999999999999</v>
      </c>
      <c r="E6567">
        <v>0.16700000000000001</v>
      </c>
      <c r="F6567">
        <v>0.33400000000000002</v>
      </c>
      <c r="G6567">
        <v>38.25</v>
      </c>
      <c r="H6567">
        <v>518.84799999999996</v>
      </c>
      <c r="I6567">
        <v>0.68400000000000005</v>
      </c>
      <c r="J6567">
        <v>0.874</v>
      </c>
      <c r="K6567">
        <v>0.50700000000000001</v>
      </c>
      <c r="L6567">
        <v>470.75400000000002</v>
      </c>
      <c r="M6567">
        <v>3246</v>
      </c>
    </row>
    <row r="6568" spans="1:13" x14ac:dyDescent="0.25">
      <c r="A6568" t="s">
        <v>1356</v>
      </c>
      <c r="B6568">
        <v>2022</v>
      </c>
      <c r="C6568">
        <v>1684</v>
      </c>
      <c r="D6568">
        <v>0.49</v>
      </c>
      <c r="E6568">
        <v>0.157</v>
      </c>
      <c r="F6568">
        <v>0.32700000000000001</v>
      </c>
      <c r="G6568">
        <v>38.962000000000003</v>
      </c>
      <c r="H6568">
        <v>536.12300000000005</v>
      </c>
      <c r="I6568">
        <v>0.69199999999999995</v>
      </c>
      <c r="J6568">
        <v>0.90300000000000002</v>
      </c>
      <c r="K6568">
        <v>0.51900000000000002</v>
      </c>
      <c r="L6568">
        <v>458.37200000000001</v>
      </c>
      <c r="M6568">
        <v>3285</v>
      </c>
    </row>
    <row r="6569" spans="1:13" x14ac:dyDescent="0.25">
      <c r="A6569" t="s">
        <v>1301</v>
      </c>
      <c r="B6569">
        <v>1990</v>
      </c>
      <c r="C6569">
        <v>2552</v>
      </c>
      <c r="D6569">
        <v>0.54200000000000004</v>
      </c>
      <c r="E6569">
        <v>9.7000000000000003E-2</v>
      </c>
      <c r="F6569">
        <v>0.16700000000000001</v>
      </c>
      <c r="G6569">
        <v>46.408000000000001</v>
      </c>
      <c r="H6569">
        <v>233.07900000000001</v>
      </c>
      <c r="I6569">
        <v>0.52100000000000002</v>
      </c>
      <c r="J6569">
        <v>0.89</v>
      </c>
      <c r="K6569">
        <v>0.36199999999999999</v>
      </c>
      <c r="L6569">
        <v>216.304</v>
      </c>
      <c r="M6569">
        <v>3262</v>
      </c>
    </row>
    <row r="6570" spans="1:13" x14ac:dyDescent="0.25">
      <c r="A6570" t="s">
        <v>1301</v>
      </c>
      <c r="B6570">
        <v>1991</v>
      </c>
      <c r="C6570">
        <v>2529</v>
      </c>
      <c r="D6570">
        <v>0.54300000000000004</v>
      </c>
      <c r="E6570">
        <v>0.10199999999999999</v>
      </c>
      <c r="F6570">
        <v>0.17100000000000001</v>
      </c>
      <c r="G6570">
        <v>46.798000000000002</v>
      </c>
      <c r="H6570">
        <v>277.89299999999997</v>
      </c>
      <c r="I6570">
        <v>0.52700000000000002</v>
      </c>
      <c r="J6570">
        <v>0.88400000000000001</v>
      </c>
      <c r="K6570">
        <v>0.36799999999999999</v>
      </c>
      <c r="L6570">
        <v>231.34200000000001</v>
      </c>
      <c r="M6570">
        <v>3298</v>
      </c>
    </row>
    <row r="6571" spans="1:13" x14ac:dyDescent="0.25">
      <c r="A6571" t="s">
        <v>1301</v>
      </c>
      <c r="B6571">
        <v>1992</v>
      </c>
      <c r="C6571">
        <v>2760</v>
      </c>
      <c r="D6571">
        <v>0.54800000000000004</v>
      </c>
      <c r="E6571">
        <v>0.10199999999999999</v>
      </c>
      <c r="F6571">
        <v>0.17</v>
      </c>
      <c r="G6571">
        <v>48.332000000000001</v>
      </c>
      <c r="H6571">
        <v>252.70599999999999</v>
      </c>
      <c r="I6571">
        <v>0.53300000000000003</v>
      </c>
      <c r="J6571">
        <v>0.84</v>
      </c>
      <c r="K6571">
        <v>0.372</v>
      </c>
      <c r="L6571">
        <v>223.84200000000001</v>
      </c>
      <c r="M6571">
        <v>3259</v>
      </c>
    </row>
    <row r="6572" spans="1:13" x14ac:dyDescent="0.25">
      <c r="A6572" t="s">
        <v>1301</v>
      </c>
      <c r="B6572">
        <v>1993</v>
      </c>
      <c r="C6572">
        <v>2717</v>
      </c>
      <c r="D6572">
        <v>0.54900000000000004</v>
      </c>
      <c r="E6572">
        <v>0.10100000000000001</v>
      </c>
      <c r="F6572">
        <v>0.17299999999999999</v>
      </c>
      <c r="G6572">
        <v>48.725000000000001</v>
      </c>
      <c r="H6572">
        <v>235.94399999999999</v>
      </c>
      <c r="I6572">
        <v>0.53100000000000003</v>
      </c>
      <c r="J6572">
        <v>0.79800000000000004</v>
      </c>
      <c r="K6572">
        <v>0.36299999999999999</v>
      </c>
      <c r="L6572">
        <v>214.88200000000001</v>
      </c>
      <c r="M6572">
        <v>3245</v>
      </c>
    </row>
    <row r="6573" spans="1:13" x14ac:dyDescent="0.25">
      <c r="A6573" t="s">
        <v>1301</v>
      </c>
      <c r="B6573">
        <v>1994</v>
      </c>
      <c r="C6573">
        <v>2726</v>
      </c>
      <c r="D6573">
        <v>0.54700000000000004</v>
      </c>
      <c r="E6573">
        <v>0.10100000000000001</v>
      </c>
      <c r="F6573">
        <v>0.16900000000000001</v>
      </c>
      <c r="G6573">
        <v>48.866</v>
      </c>
      <c r="H6573">
        <v>255.05</v>
      </c>
      <c r="I6573">
        <v>0.55500000000000005</v>
      </c>
      <c r="J6573">
        <v>0.80300000000000005</v>
      </c>
      <c r="K6573">
        <v>0.379</v>
      </c>
      <c r="L6573">
        <v>223.23400000000001</v>
      </c>
      <c r="M6573">
        <v>3265</v>
      </c>
    </row>
    <row r="6574" spans="1:13" x14ac:dyDescent="0.25">
      <c r="A6574" t="s">
        <v>1301</v>
      </c>
      <c r="B6574">
        <v>1995</v>
      </c>
      <c r="C6574">
        <v>2709</v>
      </c>
      <c r="D6574">
        <v>0.55400000000000005</v>
      </c>
      <c r="E6574">
        <v>0.105</v>
      </c>
      <c r="F6574">
        <v>0.17399999999999999</v>
      </c>
      <c r="G6574">
        <v>49.026000000000003</v>
      </c>
      <c r="H6574">
        <v>242.14500000000001</v>
      </c>
      <c r="I6574">
        <v>0.56299999999999994</v>
      </c>
      <c r="J6574">
        <v>0.79500000000000004</v>
      </c>
      <c r="K6574">
        <v>0.376</v>
      </c>
      <c r="L6574">
        <v>217.57900000000001</v>
      </c>
      <c r="M6574">
        <v>3277</v>
      </c>
    </row>
    <row r="6575" spans="1:13" x14ac:dyDescent="0.25">
      <c r="A6575" t="s">
        <v>1301</v>
      </c>
      <c r="B6575">
        <v>1996</v>
      </c>
      <c r="C6575">
        <v>2742</v>
      </c>
      <c r="D6575">
        <v>0.55100000000000005</v>
      </c>
      <c r="E6575">
        <v>0.111</v>
      </c>
      <c r="F6575">
        <v>0.17199999999999999</v>
      </c>
      <c r="G6575">
        <v>49.66</v>
      </c>
      <c r="H6575">
        <v>253.20099999999999</v>
      </c>
      <c r="I6575">
        <v>0.57399999999999995</v>
      </c>
      <c r="J6575">
        <v>0.80800000000000005</v>
      </c>
      <c r="K6575">
        <v>0.378</v>
      </c>
      <c r="L6575">
        <v>229.02</v>
      </c>
      <c r="M6575">
        <v>3275</v>
      </c>
    </row>
    <row r="6576" spans="1:13" x14ac:dyDescent="0.25">
      <c r="A6576" t="s">
        <v>1301</v>
      </c>
      <c r="B6576">
        <v>1997</v>
      </c>
      <c r="C6576">
        <v>2721</v>
      </c>
      <c r="D6576">
        <v>0.55400000000000005</v>
      </c>
      <c r="E6576">
        <v>0.1</v>
      </c>
      <c r="F6576">
        <v>0.16600000000000001</v>
      </c>
      <c r="G6576">
        <v>49.802</v>
      </c>
      <c r="H6576">
        <v>278.995</v>
      </c>
      <c r="I6576">
        <v>0.58799999999999997</v>
      </c>
      <c r="J6576">
        <v>0.81399999999999995</v>
      </c>
      <c r="K6576">
        <v>0.378</v>
      </c>
      <c r="L6576">
        <v>238.33099999999999</v>
      </c>
      <c r="M6576">
        <v>3293</v>
      </c>
    </row>
    <row r="6577" spans="1:13" x14ac:dyDescent="0.25">
      <c r="A6577" t="s">
        <v>1301</v>
      </c>
      <c r="B6577">
        <v>1998</v>
      </c>
      <c r="C6577">
        <v>2724</v>
      </c>
      <c r="D6577">
        <v>0.54800000000000004</v>
      </c>
      <c r="E6577">
        <v>9.7000000000000003E-2</v>
      </c>
      <c r="F6577">
        <v>0.16600000000000001</v>
      </c>
      <c r="G6577">
        <v>49.45</v>
      </c>
      <c r="H6577">
        <v>313.166</v>
      </c>
      <c r="I6577">
        <v>0.58899999999999997</v>
      </c>
      <c r="J6577">
        <v>0.81299999999999994</v>
      </c>
      <c r="K6577">
        <v>0.378</v>
      </c>
      <c r="L6577">
        <v>245.49700000000001</v>
      </c>
      <c r="M6577">
        <v>3308</v>
      </c>
    </row>
    <row r="6578" spans="1:13" x14ac:dyDescent="0.25">
      <c r="A6578" t="s">
        <v>1301</v>
      </c>
      <c r="B6578">
        <v>1999</v>
      </c>
      <c r="C6578">
        <v>2729</v>
      </c>
      <c r="D6578">
        <v>0.54800000000000004</v>
      </c>
      <c r="E6578">
        <v>9.7000000000000003E-2</v>
      </c>
      <c r="F6578">
        <v>0.17</v>
      </c>
      <c r="G6578">
        <v>49.223999999999997</v>
      </c>
      <c r="H6578">
        <v>306.43400000000003</v>
      </c>
      <c r="I6578">
        <v>0.60199999999999998</v>
      </c>
      <c r="J6578">
        <v>0.81399999999999995</v>
      </c>
      <c r="K6578">
        <v>0.38200000000000001</v>
      </c>
      <c r="L6578">
        <v>255.98400000000001</v>
      </c>
      <c r="M6578">
        <v>3275</v>
      </c>
    </row>
    <row r="6579" spans="1:13" x14ac:dyDescent="0.25">
      <c r="A6579" t="s">
        <v>1301</v>
      </c>
      <c r="B6579">
        <v>2000</v>
      </c>
      <c r="C6579">
        <v>2648</v>
      </c>
      <c r="D6579">
        <v>0.54300000000000004</v>
      </c>
      <c r="E6579">
        <v>0.107</v>
      </c>
      <c r="F6579">
        <v>0.182</v>
      </c>
      <c r="G6579">
        <v>49.023000000000003</v>
      </c>
      <c r="H6579">
        <v>332.77199999999999</v>
      </c>
      <c r="I6579">
        <v>0.60899999999999999</v>
      </c>
      <c r="J6579">
        <v>0.8</v>
      </c>
      <c r="K6579">
        <v>0.42399999999999999</v>
      </c>
      <c r="L6579">
        <v>271.75099999999998</v>
      </c>
      <c r="M6579">
        <v>3244</v>
      </c>
    </row>
    <row r="6580" spans="1:13" x14ac:dyDescent="0.25">
      <c r="A6580" t="s">
        <v>1301</v>
      </c>
      <c r="B6580">
        <v>2001</v>
      </c>
      <c r="C6580">
        <v>2666</v>
      </c>
      <c r="D6580">
        <v>0.54600000000000004</v>
      </c>
      <c r="E6580">
        <v>0.10100000000000001</v>
      </c>
      <c r="F6580">
        <v>0.17599999999999999</v>
      </c>
      <c r="G6580">
        <v>48.777000000000001</v>
      </c>
      <c r="H6580">
        <v>321.80799999999999</v>
      </c>
      <c r="I6580">
        <v>0.63</v>
      </c>
      <c r="J6580">
        <v>0.80200000000000005</v>
      </c>
      <c r="K6580">
        <v>0.44</v>
      </c>
      <c r="L6580">
        <v>268.09699999999998</v>
      </c>
      <c r="M6580">
        <v>3262</v>
      </c>
    </row>
    <row r="6581" spans="1:13" x14ac:dyDescent="0.25">
      <c r="A6581" t="s">
        <v>1301</v>
      </c>
      <c r="B6581">
        <v>2002</v>
      </c>
      <c r="C6581">
        <v>2710</v>
      </c>
      <c r="D6581">
        <v>0.54500000000000004</v>
      </c>
      <c r="E6581">
        <v>9.9000000000000005E-2</v>
      </c>
      <c r="F6581">
        <v>0.17199999999999999</v>
      </c>
      <c r="G6581">
        <v>49.584000000000003</v>
      </c>
      <c r="H6581">
        <v>316.48599999999999</v>
      </c>
      <c r="I6581">
        <v>0.63300000000000001</v>
      </c>
      <c r="J6581">
        <v>0.79300000000000004</v>
      </c>
      <c r="K6581">
        <v>0.44</v>
      </c>
      <c r="L6581">
        <v>272.70100000000002</v>
      </c>
      <c r="M6581">
        <v>3260</v>
      </c>
    </row>
    <row r="6582" spans="1:13" x14ac:dyDescent="0.25">
      <c r="A6582" t="s">
        <v>1301</v>
      </c>
      <c r="B6582">
        <v>2003</v>
      </c>
      <c r="C6582">
        <v>2744</v>
      </c>
      <c r="D6582">
        <v>0.54700000000000004</v>
      </c>
      <c r="E6582">
        <v>0.104</v>
      </c>
      <c r="F6582">
        <v>0.17599999999999999</v>
      </c>
      <c r="G6582">
        <v>49.476999999999997</v>
      </c>
      <c r="H6582">
        <v>307.82100000000003</v>
      </c>
      <c r="I6582">
        <v>0.64</v>
      </c>
      <c r="J6582">
        <v>0.78300000000000003</v>
      </c>
      <c r="K6582">
        <v>0.438</v>
      </c>
      <c r="L6582">
        <v>263.32799999999997</v>
      </c>
      <c r="M6582">
        <v>3248</v>
      </c>
    </row>
    <row r="6583" spans="1:13" x14ac:dyDescent="0.25">
      <c r="A6583" t="s">
        <v>1301</v>
      </c>
      <c r="B6583">
        <v>2004</v>
      </c>
      <c r="C6583">
        <v>2776</v>
      </c>
      <c r="D6583">
        <v>0.54500000000000004</v>
      </c>
      <c r="E6583">
        <v>0.11</v>
      </c>
      <c r="F6583">
        <v>0.187</v>
      </c>
      <c r="G6583">
        <v>50.209000000000003</v>
      </c>
      <c r="H6583">
        <v>319.44</v>
      </c>
      <c r="I6583">
        <v>0.64200000000000002</v>
      </c>
      <c r="J6583">
        <v>0.78500000000000003</v>
      </c>
      <c r="K6583">
        <v>0.45300000000000001</v>
      </c>
      <c r="L6583">
        <v>270.44099999999997</v>
      </c>
      <c r="M6583">
        <v>3262</v>
      </c>
    </row>
    <row r="6584" spans="1:13" x14ac:dyDescent="0.25">
      <c r="A6584" t="s">
        <v>1301</v>
      </c>
      <c r="B6584">
        <v>2005</v>
      </c>
      <c r="C6584">
        <v>2793</v>
      </c>
      <c r="D6584">
        <v>0.54</v>
      </c>
      <c r="E6584">
        <v>0.109</v>
      </c>
      <c r="F6584">
        <v>0.19</v>
      </c>
      <c r="G6584">
        <v>50.235999999999997</v>
      </c>
      <c r="H6584">
        <v>329.21</v>
      </c>
      <c r="I6584">
        <v>0.64</v>
      </c>
      <c r="J6584">
        <v>0.79700000000000004</v>
      </c>
      <c r="K6584">
        <v>0.45900000000000002</v>
      </c>
      <c r="L6584">
        <v>278.99</v>
      </c>
      <c r="M6584">
        <v>3231</v>
      </c>
    </row>
    <row r="6585" spans="1:13" x14ac:dyDescent="0.25">
      <c r="A6585" t="s">
        <v>1301</v>
      </c>
      <c r="B6585">
        <v>2006</v>
      </c>
      <c r="C6585">
        <v>2765</v>
      </c>
      <c r="D6585">
        <v>0.54400000000000004</v>
      </c>
      <c r="E6585">
        <v>0.10100000000000001</v>
      </c>
      <c r="F6585">
        <v>0.184</v>
      </c>
      <c r="G6585">
        <v>49.634</v>
      </c>
      <c r="H6585">
        <v>371.41399999999999</v>
      </c>
      <c r="I6585">
        <v>0.66</v>
      </c>
      <c r="J6585">
        <v>0.82599999999999996</v>
      </c>
      <c r="K6585">
        <v>0.47199999999999998</v>
      </c>
      <c r="L6585">
        <v>308.51</v>
      </c>
      <c r="M6585">
        <v>3274</v>
      </c>
    </row>
    <row r="6586" spans="1:13" x14ac:dyDescent="0.25">
      <c r="A6586" t="s">
        <v>1301</v>
      </c>
      <c r="B6586">
        <v>2007</v>
      </c>
      <c r="C6586">
        <v>2793</v>
      </c>
      <c r="D6586">
        <v>0.54600000000000004</v>
      </c>
      <c r="E6586">
        <v>0.108</v>
      </c>
      <c r="F6586">
        <v>0.19</v>
      </c>
      <c r="G6586">
        <v>49.561</v>
      </c>
      <c r="H6586">
        <v>412.96600000000001</v>
      </c>
      <c r="I6586">
        <v>0.66800000000000004</v>
      </c>
      <c r="J6586">
        <v>0.82899999999999996</v>
      </c>
      <c r="K6586">
        <v>0.47299999999999998</v>
      </c>
      <c r="L6586">
        <v>336.65699999999998</v>
      </c>
      <c r="M6586">
        <v>3277</v>
      </c>
    </row>
    <row r="6587" spans="1:13" x14ac:dyDescent="0.25">
      <c r="A6587" t="s">
        <v>1301</v>
      </c>
      <c r="B6587">
        <v>2008</v>
      </c>
      <c r="C6587">
        <v>2795</v>
      </c>
      <c r="D6587">
        <v>0.54700000000000004</v>
      </c>
      <c r="E6587">
        <v>0.11</v>
      </c>
      <c r="F6587">
        <v>0.192</v>
      </c>
      <c r="G6587">
        <v>49.16</v>
      </c>
      <c r="H6587">
        <v>389.24299999999999</v>
      </c>
      <c r="I6587">
        <v>0.67300000000000004</v>
      </c>
      <c r="J6587">
        <v>0.84299999999999997</v>
      </c>
      <c r="K6587">
        <v>0.48699999999999999</v>
      </c>
      <c r="L6587">
        <v>336.798</v>
      </c>
      <c r="M6587">
        <v>3256</v>
      </c>
    </row>
    <row r="6588" spans="1:13" x14ac:dyDescent="0.25">
      <c r="A6588" t="s">
        <v>1301</v>
      </c>
      <c r="B6588">
        <v>2009</v>
      </c>
      <c r="C6588">
        <v>2826</v>
      </c>
      <c r="D6588">
        <v>0.54400000000000004</v>
      </c>
      <c r="E6588">
        <v>0.113</v>
      </c>
      <c r="F6588">
        <v>0.19700000000000001</v>
      </c>
      <c r="G6588">
        <v>48.433</v>
      </c>
      <c r="H6588">
        <v>401.05700000000002</v>
      </c>
      <c r="I6588">
        <v>0.67200000000000004</v>
      </c>
      <c r="J6588">
        <v>0.83</v>
      </c>
      <c r="K6588">
        <v>0.496</v>
      </c>
      <c r="L6588">
        <v>352.73200000000003</v>
      </c>
      <c r="M6588">
        <v>3276</v>
      </c>
    </row>
    <row r="6589" spans="1:13" x14ac:dyDescent="0.25">
      <c r="A6589" t="s">
        <v>1301</v>
      </c>
      <c r="B6589">
        <v>2010</v>
      </c>
      <c r="C6589">
        <v>2868</v>
      </c>
      <c r="D6589">
        <v>0.54600000000000004</v>
      </c>
      <c r="E6589">
        <v>0.11799999999999999</v>
      </c>
      <c r="F6589">
        <v>0.20200000000000001</v>
      </c>
      <c r="G6589">
        <v>47.902999999999999</v>
      </c>
      <c r="H6589">
        <v>417.60599999999999</v>
      </c>
      <c r="I6589">
        <v>0.65600000000000003</v>
      </c>
      <c r="J6589">
        <v>0.83</v>
      </c>
      <c r="K6589">
        <v>0.47699999999999998</v>
      </c>
      <c r="L6589">
        <v>360.85199999999998</v>
      </c>
      <c r="M6589">
        <v>3285</v>
      </c>
    </row>
    <row r="6590" spans="1:13" x14ac:dyDescent="0.25">
      <c r="A6590" t="s">
        <v>1301</v>
      </c>
      <c r="B6590">
        <v>2011</v>
      </c>
      <c r="C6590">
        <v>3035</v>
      </c>
      <c r="D6590">
        <v>0.53900000000000003</v>
      </c>
      <c r="E6590">
        <v>0.11</v>
      </c>
      <c r="F6590">
        <v>0.20200000000000001</v>
      </c>
      <c r="G6590">
        <v>47.68</v>
      </c>
      <c r="H6590">
        <v>444.88200000000001</v>
      </c>
      <c r="I6590">
        <v>0.67200000000000004</v>
      </c>
      <c r="J6590">
        <v>0.84899999999999998</v>
      </c>
      <c r="K6590">
        <v>0.48599999999999999</v>
      </c>
      <c r="L6590">
        <v>375.721</v>
      </c>
      <c r="M6590">
        <v>3298</v>
      </c>
    </row>
    <row r="6591" spans="1:13" x14ac:dyDescent="0.25">
      <c r="A6591" t="s">
        <v>1301</v>
      </c>
      <c r="B6591">
        <v>2012</v>
      </c>
      <c r="C6591">
        <v>3093</v>
      </c>
      <c r="D6591">
        <v>0.53800000000000003</v>
      </c>
      <c r="E6591">
        <v>0.109</v>
      </c>
      <c r="F6591">
        <v>0.20300000000000001</v>
      </c>
      <c r="G6591">
        <v>47.652000000000001</v>
      </c>
      <c r="H6591">
        <v>439.77300000000002</v>
      </c>
      <c r="I6591">
        <v>0.67800000000000005</v>
      </c>
      <c r="J6591">
        <v>0.85599999999999998</v>
      </c>
      <c r="K6591">
        <v>0.498</v>
      </c>
      <c r="L6591">
        <v>381.65600000000001</v>
      </c>
      <c r="M6591">
        <v>3290</v>
      </c>
    </row>
    <row r="6592" spans="1:13" x14ac:dyDescent="0.25">
      <c r="A6592" t="s">
        <v>1301</v>
      </c>
      <c r="B6592">
        <v>2013</v>
      </c>
      <c r="C6592">
        <v>3123</v>
      </c>
      <c r="D6592">
        <v>0.53600000000000003</v>
      </c>
      <c r="E6592">
        <v>0.111</v>
      </c>
      <c r="F6592">
        <v>0.21099999999999999</v>
      </c>
      <c r="G6592">
        <v>47.62</v>
      </c>
      <c r="H6592">
        <v>448.03699999999998</v>
      </c>
      <c r="I6592">
        <v>0.68200000000000005</v>
      </c>
      <c r="J6592">
        <v>0.85399999999999998</v>
      </c>
      <c r="K6592">
        <v>0.5</v>
      </c>
      <c r="L6592">
        <v>384.35500000000002</v>
      </c>
      <c r="M6592">
        <v>3288</v>
      </c>
    </row>
    <row r="6593" spans="1:13" x14ac:dyDescent="0.25">
      <c r="A6593" t="s">
        <v>1301</v>
      </c>
      <c r="B6593">
        <v>2014</v>
      </c>
      <c r="C6593">
        <v>3137</v>
      </c>
      <c r="D6593">
        <v>0.53800000000000003</v>
      </c>
      <c r="E6593">
        <v>0.109</v>
      </c>
      <c r="F6593">
        <v>0.214</v>
      </c>
      <c r="G6593">
        <v>47.466000000000001</v>
      </c>
      <c r="H6593">
        <v>469.80700000000002</v>
      </c>
      <c r="I6593">
        <v>0.69099999999999995</v>
      </c>
      <c r="J6593">
        <v>0.85699999999999998</v>
      </c>
      <c r="K6593">
        <v>0.50800000000000001</v>
      </c>
      <c r="L6593">
        <v>402.18200000000002</v>
      </c>
      <c r="M6593">
        <v>3293</v>
      </c>
    </row>
    <row r="6594" spans="1:13" x14ac:dyDescent="0.25">
      <c r="A6594" t="s">
        <v>1301</v>
      </c>
      <c r="B6594">
        <v>2015</v>
      </c>
      <c r="C6594">
        <v>3179</v>
      </c>
      <c r="D6594">
        <v>0.53300000000000003</v>
      </c>
      <c r="E6594">
        <v>0.11700000000000001</v>
      </c>
      <c r="F6594">
        <v>0.22</v>
      </c>
      <c r="G6594">
        <v>47.441000000000003</v>
      </c>
      <c r="H6594">
        <v>498.75299999999999</v>
      </c>
      <c r="I6594">
        <v>0.69399999999999995</v>
      </c>
      <c r="J6594">
        <v>0.84599999999999997</v>
      </c>
      <c r="K6594">
        <v>0.51700000000000002</v>
      </c>
      <c r="L6594">
        <v>415.786</v>
      </c>
      <c r="M6594">
        <v>3291</v>
      </c>
    </row>
    <row r="6595" spans="1:13" x14ac:dyDescent="0.25">
      <c r="A6595" t="s">
        <v>1301</v>
      </c>
      <c r="B6595">
        <v>2016</v>
      </c>
      <c r="C6595">
        <v>3191</v>
      </c>
      <c r="D6595">
        <v>0.53400000000000003</v>
      </c>
      <c r="E6595">
        <v>0.112</v>
      </c>
      <c r="F6595">
        <v>0.215</v>
      </c>
      <c r="G6595">
        <v>47.210999999999999</v>
      </c>
      <c r="H6595">
        <v>486.12400000000002</v>
      </c>
      <c r="I6595">
        <v>0.70199999999999996</v>
      </c>
      <c r="J6595">
        <v>0.85599999999999998</v>
      </c>
      <c r="K6595">
        <v>0.52800000000000002</v>
      </c>
      <c r="L6595">
        <v>413.49099999999999</v>
      </c>
      <c r="M6595">
        <v>3279</v>
      </c>
    </row>
    <row r="6596" spans="1:13" x14ac:dyDescent="0.25">
      <c r="A6596" t="s">
        <v>1301</v>
      </c>
      <c r="B6596">
        <v>2017</v>
      </c>
      <c r="C6596">
        <v>3250</v>
      </c>
      <c r="D6596">
        <v>0.52900000000000003</v>
      </c>
      <c r="E6596">
        <v>0.12</v>
      </c>
      <c r="F6596">
        <v>0.22600000000000001</v>
      </c>
      <c r="G6596">
        <v>47.094999999999999</v>
      </c>
      <c r="H6596">
        <v>489.83699999999999</v>
      </c>
      <c r="I6596">
        <v>0.70799999999999996</v>
      </c>
      <c r="J6596">
        <v>0.84399999999999997</v>
      </c>
      <c r="K6596">
        <v>0.53</v>
      </c>
      <c r="L6596">
        <v>401.59899999999999</v>
      </c>
      <c r="M6596">
        <v>3283</v>
      </c>
    </row>
    <row r="6597" spans="1:13" x14ac:dyDescent="0.25">
      <c r="A6597" t="s">
        <v>1301</v>
      </c>
      <c r="B6597">
        <v>2018</v>
      </c>
      <c r="C6597">
        <v>3276</v>
      </c>
      <c r="D6597">
        <v>0.52600000000000002</v>
      </c>
      <c r="E6597">
        <v>0.126</v>
      </c>
      <c r="F6597">
        <v>0.23200000000000001</v>
      </c>
      <c r="G6597">
        <v>46.935000000000002</v>
      </c>
      <c r="H6597">
        <v>474.01</v>
      </c>
      <c r="I6597">
        <v>0.71599999999999997</v>
      </c>
      <c r="J6597">
        <v>0.84399999999999997</v>
      </c>
      <c r="K6597">
        <v>0.53100000000000003</v>
      </c>
      <c r="L6597">
        <v>401.75900000000001</v>
      </c>
      <c r="M6597">
        <v>3272</v>
      </c>
    </row>
    <row r="6598" spans="1:13" x14ac:dyDescent="0.25">
      <c r="A6598" t="s">
        <v>1301</v>
      </c>
      <c r="B6598">
        <v>2019</v>
      </c>
      <c r="C6598">
        <v>3297</v>
      </c>
      <c r="D6598">
        <v>0.52600000000000002</v>
      </c>
      <c r="E6598">
        <v>0.13200000000000001</v>
      </c>
      <c r="F6598">
        <v>0.24299999999999999</v>
      </c>
      <c r="G6598">
        <v>47.055</v>
      </c>
      <c r="H6598">
        <v>468.62400000000002</v>
      </c>
      <c r="I6598">
        <v>0.72099999999999997</v>
      </c>
      <c r="J6598">
        <v>0.84</v>
      </c>
      <c r="K6598">
        <v>0.53400000000000003</v>
      </c>
      <c r="L6598">
        <v>405.07400000000001</v>
      </c>
      <c r="M6598">
        <v>3248</v>
      </c>
    </row>
    <row r="6599" spans="1:13" x14ac:dyDescent="0.25">
      <c r="A6599" t="s">
        <v>1301</v>
      </c>
      <c r="B6599">
        <v>2020</v>
      </c>
      <c r="C6599">
        <v>3247</v>
      </c>
      <c r="D6599">
        <v>0.52300000000000002</v>
      </c>
      <c r="E6599">
        <v>0.13600000000000001</v>
      </c>
      <c r="F6599">
        <v>0.247</v>
      </c>
      <c r="G6599">
        <v>47.101999999999997</v>
      </c>
      <c r="H6599">
        <v>516.255</v>
      </c>
      <c r="I6599">
        <v>0.72899999999999998</v>
      </c>
      <c r="J6599">
        <v>0.85099999999999998</v>
      </c>
      <c r="K6599">
        <v>0.54600000000000004</v>
      </c>
      <c r="L6599">
        <v>429.1</v>
      </c>
      <c r="M6599">
        <v>3292</v>
      </c>
    </row>
    <row r="6600" spans="1:13" x14ac:dyDescent="0.25">
      <c r="A6600" t="s">
        <v>1301</v>
      </c>
      <c r="B6600">
        <v>2021</v>
      </c>
      <c r="C6600">
        <v>3250</v>
      </c>
      <c r="D6600">
        <v>0.52600000000000002</v>
      </c>
      <c r="E6600">
        <v>0.13</v>
      </c>
      <c r="F6600">
        <v>0.249</v>
      </c>
      <c r="G6600">
        <v>46.91</v>
      </c>
      <c r="H6600">
        <v>535.22500000000002</v>
      </c>
      <c r="I6600">
        <v>0.72699999999999998</v>
      </c>
      <c r="J6600">
        <v>0.83699999999999997</v>
      </c>
      <c r="K6600">
        <v>0.54100000000000004</v>
      </c>
      <c r="L6600">
        <v>446.57</v>
      </c>
      <c r="M6600">
        <v>3262</v>
      </c>
    </row>
    <row r="6601" spans="1:13" x14ac:dyDescent="0.25">
      <c r="A6601" t="s">
        <v>1301</v>
      </c>
      <c r="B6601">
        <v>2022</v>
      </c>
      <c r="C6601">
        <v>3221</v>
      </c>
      <c r="D6601">
        <v>0.52300000000000002</v>
      </c>
      <c r="E6601">
        <v>0.14199999999999999</v>
      </c>
      <c r="F6601">
        <v>0.26100000000000001</v>
      </c>
      <c r="G6601">
        <v>46.378</v>
      </c>
      <c r="H6601">
        <v>509.19799999999998</v>
      </c>
      <c r="I6601">
        <v>0.74</v>
      </c>
      <c r="J6601">
        <v>0.873</v>
      </c>
      <c r="K6601">
        <v>0.55400000000000005</v>
      </c>
      <c r="L6601">
        <v>415.31299999999999</v>
      </c>
      <c r="M6601">
        <v>3263</v>
      </c>
    </row>
    <row r="6602" spans="1:13" x14ac:dyDescent="0.25">
      <c r="A6602" t="s">
        <v>1358</v>
      </c>
      <c r="B6602">
        <v>1990</v>
      </c>
      <c r="C6602">
        <v>2218</v>
      </c>
      <c r="D6602">
        <v>0.51200000000000001</v>
      </c>
      <c r="E6602">
        <v>9.6000000000000002E-2</v>
      </c>
      <c r="F6602">
        <v>0.20399999999999999</v>
      </c>
      <c r="G6602">
        <v>32.832000000000001</v>
      </c>
      <c r="H6602">
        <v>234.71600000000001</v>
      </c>
      <c r="I6602">
        <v>0.39500000000000002</v>
      </c>
      <c r="J6602">
        <v>0.92600000000000005</v>
      </c>
      <c r="K6602">
        <v>0.23300000000000001</v>
      </c>
      <c r="L6602">
        <v>227.49100000000001</v>
      </c>
      <c r="M6602">
        <v>3272</v>
      </c>
    </row>
    <row r="6603" spans="1:13" x14ac:dyDescent="0.25">
      <c r="A6603" t="s">
        <v>1358</v>
      </c>
      <c r="B6603">
        <v>1991</v>
      </c>
      <c r="C6603">
        <v>2234</v>
      </c>
      <c r="D6603">
        <v>0.51</v>
      </c>
      <c r="E6603">
        <v>0.108</v>
      </c>
      <c r="F6603">
        <v>0.222</v>
      </c>
      <c r="G6603">
        <v>33.258000000000003</v>
      </c>
      <c r="H6603">
        <v>250.584</v>
      </c>
      <c r="I6603">
        <v>0.39800000000000002</v>
      </c>
      <c r="J6603">
        <v>0.91</v>
      </c>
      <c r="K6603">
        <v>0.22900000000000001</v>
      </c>
      <c r="L6603">
        <v>237.4</v>
      </c>
      <c r="M6603">
        <v>3212</v>
      </c>
    </row>
    <row r="6604" spans="1:13" x14ac:dyDescent="0.25">
      <c r="A6604" t="s">
        <v>1358</v>
      </c>
      <c r="B6604">
        <v>1992</v>
      </c>
      <c r="C6604">
        <v>2174</v>
      </c>
      <c r="D6604">
        <v>0.50600000000000001</v>
      </c>
      <c r="E6604">
        <v>0.10199999999999999</v>
      </c>
      <c r="F6604">
        <v>0.21299999999999999</v>
      </c>
      <c r="G6604">
        <v>33.820999999999998</v>
      </c>
      <c r="H6604">
        <v>249.596</v>
      </c>
      <c r="I6604">
        <v>0.39800000000000002</v>
      </c>
      <c r="J6604">
        <v>0.90200000000000002</v>
      </c>
      <c r="K6604">
        <v>0.224</v>
      </c>
      <c r="L6604">
        <v>236.56700000000001</v>
      </c>
      <c r="M6604">
        <v>3244</v>
      </c>
    </row>
    <row r="6605" spans="1:13" x14ac:dyDescent="0.25">
      <c r="A6605" t="s">
        <v>1358</v>
      </c>
      <c r="B6605">
        <v>1993</v>
      </c>
      <c r="C6605">
        <v>2177</v>
      </c>
      <c r="D6605">
        <v>0.50900000000000001</v>
      </c>
      <c r="E6605">
        <v>9.9000000000000005E-2</v>
      </c>
      <c r="F6605">
        <v>0.21199999999999999</v>
      </c>
      <c r="G6605">
        <v>34.32</v>
      </c>
      <c r="H6605">
        <v>242.27099999999999</v>
      </c>
      <c r="I6605">
        <v>0.40400000000000003</v>
      </c>
      <c r="J6605">
        <v>0.85699999999999998</v>
      </c>
      <c r="K6605">
        <v>0.222</v>
      </c>
      <c r="L6605">
        <v>221</v>
      </c>
      <c r="M6605">
        <v>3273</v>
      </c>
    </row>
    <row r="6606" spans="1:13" x14ac:dyDescent="0.25">
      <c r="A6606" t="s">
        <v>1358</v>
      </c>
      <c r="B6606">
        <v>1994</v>
      </c>
      <c r="C6606">
        <v>2178</v>
      </c>
      <c r="D6606">
        <v>0.50800000000000001</v>
      </c>
      <c r="E6606">
        <v>0.1</v>
      </c>
      <c r="F6606">
        <v>0.21099999999999999</v>
      </c>
      <c r="G6606">
        <v>34.732999999999997</v>
      </c>
      <c r="H6606">
        <v>243.37100000000001</v>
      </c>
      <c r="I6606">
        <v>0.40699999999999997</v>
      </c>
      <c r="J6606">
        <v>0.86699999999999999</v>
      </c>
      <c r="K6606">
        <v>0.223</v>
      </c>
      <c r="L6606">
        <v>222.58099999999999</v>
      </c>
      <c r="M6606">
        <v>3218</v>
      </c>
    </row>
    <row r="6607" spans="1:13" x14ac:dyDescent="0.25">
      <c r="A6607" t="s">
        <v>1358</v>
      </c>
      <c r="B6607">
        <v>1995</v>
      </c>
      <c r="C6607">
        <v>2146</v>
      </c>
      <c r="D6607">
        <v>0.501</v>
      </c>
      <c r="E6607">
        <v>9.5000000000000001E-2</v>
      </c>
      <c r="F6607">
        <v>0.20200000000000001</v>
      </c>
      <c r="G6607">
        <v>35.174999999999997</v>
      </c>
      <c r="H6607">
        <v>229.40799999999999</v>
      </c>
      <c r="I6607">
        <v>0.41799999999999998</v>
      </c>
      <c r="J6607">
        <v>0.86399999999999999</v>
      </c>
      <c r="K6607">
        <v>0.22600000000000001</v>
      </c>
      <c r="L6607">
        <v>218.381</v>
      </c>
      <c r="M6607">
        <v>3216</v>
      </c>
    </row>
    <row r="6608" spans="1:13" x14ac:dyDescent="0.25">
      <c r="A6608" t="s">
        <v>1358</v>
      </c>
      <c r="B6608">
        <v>1996</v>
      </c>
      <c r="C6608">
        <v>2156</v>
      </c>
      <c r="D6608">
        <v>0.504</v>
      </c>
      <c r="E6608">
        <v>9.5000000000000001E-2</v>
      </c>
      <c r="F6608">
        <v>0.20499999999999999</v>
      </c>
      <c r="G6608">
        <v>35.247</v>
      </c>
      <c r="H6608">
        <v>239.08500000000001</v>
      </c>
      <c r="I6608">
        <v>0.41499999999999998</v>
      </c>
      <c r="J6608">
        <v>0.86699999999999999</v>
      </c>
      <c r="K6608">
        <v>0.221</v>
      </c>
      <c r="L6608">
        <v>220.93</v>
      </c>
      <c r="M6608">
        <v>3221</v>
      </c>
    </row>
    <row r="6609" spans="1:13" x14ac:dyDescent="0.25">
      <c r="A6609" t="s">
        <v>1358</v>
      </c>
      <c r="B6609">
        <v>1997</v>
      </c>
      <c r="C6609">
        <v>2127</v>
      </c>
      <c r="D6609">
        <v>0.496</v>
      </c>
      <c r="E6609">
        <v>9.6000000000000002E-2</v>
      </c>
      <c r="F6609">
        <v>0.20599999999999999</v>
      </c>
      <c r="G6609">
        <v>35.795000000000002</v>
      </c>
      <c r="H6609">
        <v>246.86600000000001</v>
      </c>
      <c r="I6609">
        <v>0.43</v>
      </c>
      <c r="J6609">
        <v>0.86099999999999999</v>
      </c>
      <c r="K6609">
        <v>0.22600000000000001</v>
      </c>
      <c r="L6609">
        <v>223.291</v>
      </c>
      <c r="M6609">
        <v>3217</v>
      </c>
    </row>
    <row r="6610" spans="1:13" x14ac:dyDescent="0.25">
      <c r="A6610" t="s">
        <v>1358</v>
      </c>
      <c r="B6610">
        <v>1998</v>
      </c>
      <c r="C6610">
        <v>2141</v>
      </c>
      <c r="D6610">
        <v>0.497</v>
      </c>
      <c r="E6610">
        <v>0.1</v>
      </c>
      <c r="F6610">
        <v>0.21099999999999999</v>
      </c>
      <c r="G6610">
        <v>36.152000000000001</v>
      </c>
      <c r="H6610">
        <v>251.01499999999999</v>
      </c>
      <c r="I6610">
        <v>0.439</v>
      </c>
      <c r="J6610">
        <v>0.86699999999999999</v>
      </c>
      <c r="K6610">
        <v>0.224</v>
      </c>
      <c r="L6610">
        <v>230.18600000000001</v>
      </c>
      <c r="M6610">
        <v>3186</v>
      </c>
    </row>
    <row r="6611" spans="1:13" x14ac:dyDescent="0.25">
      <c r="A6611" t="s">
        <v>1358</v>
      </c>
      <c r="B6611">
        <v>1999</v>
      </c>
      <c r="C6611">
        <v>2095</v>
      </c>
      <c r="D6611">
        <v>0.498</v>
      </c>
      <c r="E6611">
        <v>0.105</v>
      </c>
      <c r="F6611">
        <v>0.217</v>
      </c>
      <c r="G6611">
        <v>37.027000000000001</v>
      </c>
      <c r="H6611">
        <v>269.67099999999999</v>
      </c>
      <c r="I6611">
        <v>0.44700000000000001</v>
      </c>
      <c r="J6611">
        <v>0.874</v>
      </c>
      <c r="K6611">
        <v>0.23499999999999999</v>
      </c>
      <c r="L6611">
        <v>239.15600000000001</v>
      </c>
      <c r="M6611">
        <v>3151</v>
      </c>
    </row>
    <row r="6612" spans="1:13" x14ac:dyDescent="0.25">
      <c r="A6612" t="s">
        <v>1358</v>
      </c>
      <c r="B6612">
        <v>2000</v>
      </c>
      <c r="C6612">
        <v>2097</v>
      </c>
      <c r="D6612">
        <v>0.498</v>
      </c>
      <c r="E6612">
        <v>0.106</v>
      </c>
      <c r="F6612">
        <v>0.219</v>
      </c>
      <c r="G6612">
        <v>37.231000000000002</v>
      </c>
      <c r="H6612">
        <v>299.97699999999998</v>
      </c>
      <c r="I6612">
        <v>0.45300000000000001</v>
      </c>
      <c r="J6612">
        <v>0.88200000000000001</v>
      </c>
      <c r="K6612">
        <v>0.25600000000000001</v>
      </c>
      <c r="L6612">
        <v>250.99299999999999</v>
      </c>
      <c r="M6612">
        <v>3155</v>
      </c>
    </row>
    <row r="6613" spans="1:13" x14ac:dyDescent="0.25">
      <c r="A6613" t="s">
        <v>1358</v>
      </c>
      <c r="B6613">
        <v>2001</v>
      </c>
      <c r="C6613">
        <v>2054</v>
      </c>
      <c r="D6613">
        <v>0.499</v>
      </c>
      <c r="E6613">
        <v>0.11</v>
      </c>
      <c r="F6613">
        <v>0.223</v>
      </c>
      <c r="G6613">
        <v>37.817</v>
      </c>
      <c r="H6613">
        <v>304.81200000000001</v>
      </c>
      <c r="I6613">
        <v>0.45700000000000002</v>
      </c>
      <c r="J6613">
        <v>0.89100000000000001</v>
      </c>
      <c r="K6613">
        <v>0.26100000000000001</v>
      </c>
      <c r="L6613">
        <v>262.69499999999999</v>
      </c>
      <c r="M6613">
        <v>3210</v>
      </c>
    </row>
    <row r="6614" spans="1:13" x14ac:dyDescent="0.25">
      <c r="A6614" t="s">
        <v>1358</v>
      </c>
      <c r="B6614">
        <v>2002</v>
      </c>
      <c r="C6614">
        <v>2067</v>
      </c>
      <c r="D6614">
        <v>0.497</v>
      </c>
      <c r="E6614">
        <v>0.114</v>
      </c>
      <c r="F6614">
        <v>0.22700000000000001</v>
      </c>
      <c r="G6614">
        <v>38.084000000000003</v>
      </c>
      <c r="H6614">
        <v>294.06099999999998</v>
      </c>
      <c r="I6614">
        <v>0.45700000000000002</v>
      </c>
      <c r="J6614">
        <v>0.88400000000000001</v>
      </c>
      <c r="K6614">
        <v>0.26400000000000001</v>
      </c>
      <c r="L6614">
        <v>272.50400000000002</v>
      </c>
      <c r="M6614">
        <v>3167</v>
      </c>
    </row>
    <row r="6615" spans="1:13" x14ac:dyDescent="0.25">
      <c r="A6615" t="s">
        <v>1358</v>
      </c>
      <c r="B6615">
        <v>2003</v>
      </c>
      <c r="C6615">
        <v>2024</v>
      </c>
      <c r="D6615">
        <v>0.5</v>
      </c>
      <c r="E6615">
        <v>0.11799999999999999</v>
      </c>
      <c r="F6615">
        <v>0.23400000000000001</v>
      </c>
      <c r="G6615">
        <v>38.134999999999998</v>
      </c>
      <c r="H6615">
        <v>293.00099999999998</v>
      </c>
      <c r="I6615">
        <v>0.46300000000000002</v>
      </c>
      <c r="J6615">
        <v>0.86699999999999999</v>
      </c>
      <c r="K6615">
        <v>0.26800000000000002</v>
      </c>
      <c r="L6615">
        <v>266.87200000000001</v>
      </c>
      <c r="M6615">
        <v>3180</v>
      </c>
    </row>
    <row r="6616" spans="1:13" x14ac:dyDescent="0.25">
      <c r="A6616" t="s">
        <v>1358</v>
      </c>
      <c r="B6616">
        <v>2004</v>
      </c>
      <c r="C6616">
        <v>2017</v>
      </c>
      <c r="D6616">
        <v>0.504</v>
      </c>
      <c r="E6616">
        <v>0.113</v>
      </c>
      <c r="F6616">
        <v>0.23</v>
      </c>
      <c r="G6616">
        <v>38.411999999999999</v>
      </c>
      <c r="H6616">
        <v>298.77600000000001</v>
      </c>
      <c r="I6616">
        <v>0.46600000000000003</v>
      </c>
      <c r="J6616">
        <v>0.86599999999999999</v>
      </c>
      <c r="K6616">
        <v>0.27700000000000002</v>
      </c>
      <c r="L6616">
        <v>268.96499999999997</v>
      </c>
      <c r="M6616">
        <v>3190</v>
      </c>
    </row>
    <row r="6617" spans="1:13" x14ac:dyDescent="0.25">
      <c r="A6617" t="s">
        <v>1358</v>
      </c>
      <c r="B6617">
        <v>2005</v>
      </c>
      <c r="C6617">
        <v>1999</v>
      </c>
      <c r="D6617">
        <v>0.498</v>
      </c>
      <c r="E6617">
        <v>0.109</v>
      </c>
      <c r="F6617">
        <v>0.22600000000000001</v>
      </c>
      <c r="G6617">
        <v>38.234999999999999</v>
      </c>
      <c r="H6617">
        <v>305.13799999999998</v>
      </c>
      <c r="I6617">
        <v>0.47099999999999997</v>
      </c>
      <c r="J6617">
        <v>0.86799999999999999</v>
      </c>
      <c r="K6617">
        <v>0.27500000000000002</v>
      </c>
      <c r="L6617">
        <v>276.76299999999998</v>
      </c>
      <c r="M6617">
        <v>3126</v>
      </c>
    </row>
    <row r="6618" spans="1:13" x14ac:dyDescent="0.25">
      <c r="A6618" t="s">
        <v>1358</v>
      </c>
      <c r="B6618">
        <v>2006</v>
      </c>
      <c r="C6618">
        <v>2002</v>
      </c>
      <c r="D6618">
        <v>0.498</v>
      </c>
      <c r="E6618">
        <v>0.107</v>
      </c>
      <c r="F6618">
        <v>0.22900000000000001</v>
      </c>
      <c r="G6618">
        <v>38.042000000000002</v>
      </c>
      <c r="H6618">
        <v>322.66500000000002</v>
      </c>
      <c r="I6618">
        <v>0.48299999999999998</v>
      </c>
      <c r="J6618">
        <v>0.86199999999999999</v>
      </c>
      <c r="K6618">
        <v>0.29199999999999998</v>
      </c>
      <c r="L6618">
        <v>281.50900000000001</v>
      </c>
      <c r="M6618">
        <v>3132</v>
      </c>
    </row>
    <row r="6619" spans="1:13" x14ac:dyDescent="0.25">
      <c r="A6619" t="s">
        <v>1358</v>
      </c>
      <c r="B6619">
        <v>2007</v>
      </c>
      <c r="C6619">
        <v>2128</v>
      </c>
      <c r="D6619">
        <v>0.5</v>
      </c>
      <c r="E6619">
        <v>0.11799999999999999</v>
      </c>
      <c r="F6619">
        <v>0.24</v>
      </c>
      <c r="G6619">
        <v>38.204000000000001</v>
      </c>
      <c r="H6619">
        <v>355.51499999999999</v>
      </c>
      <c r="I6619">
        <v>0.497</v>
      </c>
      <c r="J6619">
        <v>0.876</v>
      </c>
      <c r="K6619">
        <v>0.308</v>
      </c>
      <c r="L6619">
        <v>307.084</v>
      </c>
      <c r="M6619">
        <v>3147</v>
      </c>
    </row>
    <row r="6620" spans="1:13" x14ac:dyDescent="0.25">
      <c r="A6620" t="s">
        <v>1358</v>
      </c>
      <c r="B6620">
        <v>2008</v>
      </c>
      <c r="C6620">
        <v>2119</v>
      </c>
      <c r="D6620">
        <v>0.503</v>
      </c>
      <c r="E6620">
        <v>0.121</v>
      </c>
      <c r="F6620">
        <v>0.24399999999999999</v>
      </c>
      <c r="G6620">
        <v>38.265000000000001</v>
      </c>
      <c r="H6620">
        <v>356.78399999999999</v>
      </c>
      <c r="I6620">
        <v>0.51500000000000001</v>
      </c>
      <c r="J6620">
        <v>0.871</v>
      </c>
      <c r="K6620">
        <v>0.32800000000000001</v>
      </c>
      <c r="L6620">
        <v>322.22500000000002</v>
      </c>
      <c r="M6620">
        <v>3173</v>
      </c>
    </row>
    <row r="6621" spans="1:13" x14ac:dyDescent="0.25">
      <c r="A6621" t="s">
        <v>1358</v>
      </c>
      <c r="B6621">
        <v>2009</v>
      </c>
      <c r="C6621">
        <v>2134</v>
      </c>
      <c r="D6621">
        <v>0.50800000000000001</v>
      </c>
      <c r="E6621">
        <v>0.123</v>
      </c>
      <c r="F6621">
        <v>0.246</v>
      </c>
      <c r="G6621">
        <v>38.466000000000001</v>
      </c>
      <c r="H6621">
        <v>351.76900000000001</v>
      </c>
      <c r="I6621">
        <v>0.52500000000000002</v>
      </c>
      <c r="J6621">
        <v>0.86399999999999999</v>
      </c>
      <c r="K6621">
        <v>0.33900000000000002</v>
      </c>
      <c r="L6621">
        <v>328.74200000000002</v>
      </c>
      <c r="M6621">
        <v>3139</v>
      </c>
    </row>
    <row r="6622" spans="1:13" x14ac:dyDescent="0.25">
      <c r="A6622" t="s">
        <v>1358</v>
      </c>
      <c r="B6622">
        <v>2010</v>
      </c>
      <c r="C6622">
        <v>2144</v>
      </c>
      <c r="D6622">
        <v>0.50900000000000001</v>
      </c>
      <c r="E6622">
        <v>0.122</v>
      </c>
      <c r="F6622">
        <v>0.249</v>
      </c>
      <c r="G6622">
        <v>38.61</v>
      </c>
      <c r="H6622">
        <v>363.69900000000001</v>
      </c>
      <c r="I6622">
        <v>0.53</v>
      </c>
      <c r="J6622">
        <v>0.86199999999999999</v>
      </c>
      <c r="K6622">
        <v>0.34799999999999998</v>
      </c>
      <c r="L6622">
        <v>331.44600000000003</v>
      </c>
      <c r="M6622">
        <v>3163</v>
      </c>
    </row>
    <row r="6623" spans="1:13" x14ac:dyDescent="0.25">
      <c r="A6623" t="s">
        <v>1358</v>
      </c>
      <c r="B6623">
        <v>2011</v>
      </c>
      <c r="C6623">
        <v>2171</v>
      </c>
      <c r="D6623">
        <v>0.50900000000000001</v>
      </c>
      <c r="E6623">
        <v>0.125</v>
      </c>
      <c r="F6623">
        <v>0.254</v>
      </c>
      <c r="G6623">
        <v>38.317999999999998</v>
      </c>
      <c r="H6623">
        <v>356.84800000000001</v>
      </c>
      <c r="I6623">
        <v>0.54900000000000004</v>
      </c>
      <c r="J6623">
        <v>0.871</v>
      </c>
      <c r="K6623">
        <v>0.36199999999999999</v>
      </c>
      <c r="L6623">
        <v>336.26400000000001</v>
      </c>
      <c r="M6623">
        <v>3118</v>
      </c>
    </row>
    <row r="6624" spans="1:13" x14ac:dyDescent="0.25">
      <c r="A6624" t="s">
        <v>1358</v>
      </c>
      <c r="B6624">
        <v>2012</v>
      </c>
      <c r="C6624">
        <v>2193</v>
      </c>
      <c r="D6624">
        <v>0.50800000000000001</v>
      </c>
      <c r="E6624">
        <v>0.122</v>
      </c>
      <c r="F6624">
        <v>0.251</v>
      </c>
      <c r="G6624">
        <v>38.167000000000002</v>
      </c>
      <c r="H6624">
        <v>367.34500000000003</v>
      </c>
      <c r="I6624">
        <v>0.54400000000000004</v>
      </c>
      <c r="J6624">
        <v>0.88700000000000001</v>
      </c>
      <c r="K6624">
        <v>0.35399999999999998</v>
      </c>
      <c r="L6624">
        <v>344.923</v>
      </c>
      <c r="M6624">
        <v>3138</v>
      </c>
    </row>
    <row r="6625" spans="1:13" x14ac:dyDescent="0.25">
      <c r="A6625" t="s">
        <v>1358</v>
      </c>
      <c r="B6625">
        <v>2013</v>
      </c>
      <c r="C6625">
        <v>2196</v>
      </c>
      <c r="D6625">
        <v>0.504</v>
      </c>
      <c r="E6625">
        <v>0.127</v>
      </c>
      <c r="F6625">
        <v>0.25700000000000001</v>
      </c>
      <c r="G6625">
        <v>38.473999999999997</v>
      </c>
      <c r="H6625">
        <v>373.75299999999999</v>
      </c>
      <c r="I6625">
        <v>0.55600000000000005</v>
      </c>
      <c r="J6625">
        <v>0.876</v>
      </c>
      <c r="K6625">
        <v>0.374</v>
      </c>
      <c r="L6625">
        <v>351.99</v>
      </c>
      <c r="M6625">
        <v>3131</v>
      </c>
    </row>
    <row r="6626" spans="1:13" x14ac:dyDescent="0.25">
      <c r="A6626" t="s">
        <v>1358</v>
      </c>
      <c r="B6626">
        <v>2014</v>
      </c>
      <c r="C6626">
        <v>2173</v>
      </c>
      <c r="D6626">
        <v>0.503</v>
      </c>
      <c r="E6626">
        <v>0.125</v>
      </c>
      <c r="F6626">
        <v>0.252</v>
      </c>
      <c r="G6626">
        <v>38.777000000000001</v>
      </c>
      <c r="H6626">
        <v>402.447</v>
      </c>
      <c r="I6626">
        <v>0.56399999999999995</v>
      </c>
      <c r="J6626">
        <v>0.873</v>
      </c>
      <c r="K6626">
        <v>0.38200000000000001</v>
      </c>
      <c r="L6626">
        <v>371.23399999999998</v>
      </c>
      <c r="M6626">
        <v>3169</v>
      </c>
    </row>
    <row r="6627" spans="1:13" x14ac:dyDescent="0.25">
      <c r="A6627" t="s">
        <v>1358</v>
      </c>
      <c r="B6627">
        <v>2015</v>
      </c>
      <c r="C6627">
        <v>2189</v>
      </c>
      <c r="D6627">
        <v>0.50800000000000001</v>
      </c>
      <c r="E6627">
        <v>0.122</v>
      </c>
      <c r="F6627">
        <v>0.249</v>
      </c>
      <c r="G6627">
        <v>39.036999999999999</v>
      </c>
      <c r="H6627">
        <v>414.726</v>
      </c>
      <c r="I6627">
        <v>0.55800000000000005</v>
      </c>
      <c r="J6627">
        <v>0.873</v>
      </c>
      <c r="K6627">
        <v>0.39300000000000002</v>
      </c>
      <c r="L6627">
        <v>384.08</v>
      </c>
      <c r="M6627">
        <v>3144</v>
      </c>
    </row>
    <row r="6628" spans="1:13" x14ac:dyDescent="0.25">
      <c r="A6628" t="s">
        <v>1358</v>
      </c>
      <c r="B6628">
        <v>2016</v>
      </c>
      <c r="C6628">
        <v>2256</v>
      </c>
      <c r="D6628">
        <v>0.496</v>
      </c>
      <c r="E6628">
        <v>0.158</v>
      </c>
      <c r="F6628">
        <v>0.28000000000000003</v>
      </c>
      <c r="G6628">
        <v>39.008000000000003</v>
      </c>
      <c r="H6628">
        <v>433.93599999999998</v>
      </c>
      <c r="I6628">
        <v>0.55800000000000005</v>
      </c>
      <c r="J6628">
        <v>0.85299999999999998</v>
      </c>
      <c r="K6628">
        <v>0.38600000000000001</v>
      </c>
      <c r="L6628">
        <v>376.44799999999998</v>
      </c>
      <c r="M6628">
        <v>3198</v>
      </c>
    </row>
    <row r="6629" spans="1:13" x14ac:dyDescent="0.25">
      <c r="A6629" t="s">
        <v>1358</v>
      </c>
      <c r="B6629">
        <v>2017</v>
      </c>
      <c r="C6629">
        <v>2195</v>
      </c>
      <c r="D6629">
        <v>0.501</v>
      </c>
      <c r="E6629">
        <v>0.14899999999999999</v>
      </c>
      <c r="F6629">
        <v>0.27</v>
      </c>
      <c r="G6629">
        <v>39.881</v>
      </c>
      <c r="H6629">
        <v>412.01100000000002</v>
      </c>
      <c r="I6629">
        <v>0.57499999999999996</v>
      </c>
      <c r="J6629">
        <v>0.85899999999999999</v>
      </c>
      <c r="K6629">
        <v>0.40799999999999997</v>
      </c>
      <c r="L6629">
        <v>384.584</v>
      </c>
      <c r="M6629">
        <v>3109</v>
      </c>
    </row>
    <row r="6630" spans="1:13" x14ac:dyDescent="0.25">
      <c r="A6630" t="s">
        <v>1358</v>
      </c>
      <c r="B6630">
        <v>2018</v>
      </c>
      <c r="C6630">
        <v>2178</v>
      </c>
      <c r="D6630">
        <v>0.50600000000000001</v>
      </c>
      <c r="E6630">
        <v>0.155</v>
      </c>
      <c r="F6630">
        <v>0.27900000000000003</v>
      </c>
      <c r="G6630">
        <v>40.465000000000003</v>
      </c>
      <c r="H6630">
        <v>436.63299999999998</v>
      </c>
      <c r="I6630">
        <v>0.57299999999999995</v>
      </c>
      <c r="J6630">
        <v>0.86599999999999999</v>
      </c>
      <c r="K6630">
        <v>0.41199999999999998</v>
      </c>
      <c r="L6630">
        <v>392.64800000000002</v>
      </c>
      <c r="M6630">
        <v>3196</v>
      </c>
    </row>
    <row r="6631" spans="1:13" x14ac:dyDescent="0.25">
      <c r="A6631" t="s">
        <v>1358</v>
      </c>
      <c r="B6631">
        <v>2019</v>
      </c>
      <c r="C6631">
        <v>2125</v>
      </c>
      <c r="D6631">
        <v>0.51100000000000001</v>
      </c>
      <c r="E6631">
        <v>0.15</v>
      </c>
      <c r="F6631">
        <v>0.27700000000000002</v>
      </c>
      <c r="G6631">
        <v>40.991</v>
      </c>
      <c r="H6631">
        <v>425.90100000000001</v>
      </c>
      <c r="I6631">
        <v>0.58099999999999996</v>
      </c>
      <c r="J6631">
        <v>0.85799999999999998</v>
      </c>
      <c r="K6631">
        <v>0.41799999999999998</v>
      </c>
      <c r="L6631">
        <v>399.14600000000002</v>
      </c>
      <c r="M6631">
        <v>3162</v>
      </c>
    </row>
    <row r="6632" spans="1:13" x14ac:dyDescent="0.25">
      <c r="A6632" t="s">
        <v>1358</v>
      </c>
      <c r="B6632">
        <v>2020</v>
      </c>
      <c r="C6632">
        <v>2152</v>
      </c>
      <c r="D6632">
        <v>0.50800000000000001</v>
      </c>
      <c r="E6632">
        <v>0.154</v>
      </c>
      <c r="F6632">
        <v>0.28000000000000003</v>
      </c>
      <c r="G6632">
        <v>40.835999999999999</v>
      </c>
      <c r="H6632">
        <v>468.1</v>
      </c>
      <c r="I6632">
        <v>0.58899999999999997</v>
      </c>
      <c r="J6632">
        <v>0.86</v>
      </c>
      <c r="K6632">
        <v>0.42299999999999999</v>
      </c>
      <c r="L6632">
        <v>388.26</v>
      </c>
      <c r="M6632">
        <v>3227</v>
      </c>
    </row>
    <row r="6633" spans="1:13" x14ac:dyDescent="0.25">
      <c r="A6633" t="s">
        <v>1358</v>
      </c>
      <c r="B6633">
        <v>2021</v>
      </c>
      <c r="C6633">
        <v>2127</v>
      </c>
      <c r="D6633">
        <v>0.51400000000000001</v>
      </c>
      <c r="E6633">
        <v>0.156</v>
      </c>
      <c r="F6633">
        <v>0.28299999999999997</v>
      </c>
      <c r="G6633">
        <v>41.201999999999998</v>
      </c>
      <c r="H6633">
        <v>479.34699999999998</v>
      </c>
      <c r="I6633">
        <v>0.61</v>
      </c>
      <c r="J6633">
        <v>0.85499999999999998</v>
      </c>
      <c r="K6633">
        <v>0.434</v>
      </c>
      <c r="L6633">
        <v>412.77600000000001</v>
      </c>
      <c r="M6633">
        <v>3189</v>
      </c>
    </row>
    <row r="6634" spans="1:13" x14ac:dyDescent="0.25">
      <c r="A6634" t="s">
        <v>1358</v>
      </c>
      <c r="B6634">
        <v>2022</v>
      </c>
      <c r="C6634">
        <v>2090</v>
      </c>
      <c r="D6634">
        <v>0.51500000000000001</v>
      </c>
      <c r="E6634">
        <v>0.154</v>
      </c>
      <c r="F6634">
        <v>0.27900000000000003</v>
      </c>
      <c r="G6634">
        <v>41.688000000000002</v>
      </c>
      <c r="H6634">
        <v>467.43</v>
      </c>
      <c r="I6634">
        <v>0.61799999999999999</v>
      </c>
      <c r="J6634">
        <v>0.878</v>
      </c>
      <c r="K6634">
        <v>0.437</v>
      </c>
      <c r="L6634">
        <v>396.10899999999998</v>
      </c>
      <c r="M6634">
        <v>3205</v>
      </c>
    </row>
    <row r="6635" spans="1:13" x14ac:dyDescent="0.25">
      <c r="A6635" t="s">
        <v>1313</v>
      </c>
      <c r="B6635">
        <v>1990</v>
      </c>
      <c r="C6635">
        <v>535</v>
      </c>
      <c r="D6635">
        <v>0.53500000000000003</v>
      </c>
      <c r="E6635">
        <v>9.1999999999999998E-2</v>
      </c>
      <c r="F6635">
        <v>0.17599999999999999</v>
      </c>
      <c r="G6635">
        <v>42.857999999999997</v>
      </c>
      <c r="H6635">
        <v>244.51599999999999</v>
      </c>
      <c r="I6635">
        <v>0.48699999999999999</v>
      </c>
      <c r="J6635">
        <v>0.85299999999999998</v>
      </c>
      <c r="K6635">
        <v>0.33900000000000002</v>
      </c>
      <c r="L6635">
        <v>232.50200000000001</v>
      </c>
      <c r="M6635">
        <v>3305</v>
      </c>
    </row>
    <row r="6636" spans="1:13" x14ac:dyDescent="0.25">
      <c r="A6636" t="s">
        <v>1313</v>
      </c>
      <c r="B6636">
        <v>1991</v>
      </c>
      <c r="C6636">
        <v>1364</v>
      </c>
      <c r="D6636">
        <v>0.51400000000000001</v>
      </c>
      <c r="E6636">
        <v>0.218</v>
      </c>
      <c r="F6636">
        <v>0.34499999999999997</v>
      </c>
      <c r="G6636">
        <v>37.935000000000002</v>
      </c>
      <c r="H6636">
        <v>222.905</v>
      </c>
      <c r="I6636">
        <v>0.29699999999999999</v>
      </c>
      <c r="J6636">
        <v>0.77200000000000002</v>
      </c>
      <c r="K6636">
        <v>0.182</v>
      </c>
      <c r="L6636">
        <v>196.46899999999999</v>
      </c>
      <c r="M6636">
        <v>2880</v>
      </c>
    </row>
    <row r="6637" spans="1:13" x14ac:dyDescent="0.25">
      <c r="A6637" t="s">
        <v>1313</v>
      </c>
      <c r="B6637">
        <v>1992</v>
      </c>
      <c r="C6637">
        <v>1423</v>
      </c>
      <c r="D6637">
        <v>0.52</v>
      </c>
      <c r="E6637">
        <v>0.221</v>
      </c>
      <c r="F6637">
        <v>0.34</v>
      </c>
      <c r="G6637">
        <v>37.351999999999997</v>
      </c>
      <c r="H6637">
        <v>217.05199999999999</v>
      </c>
      <c r="I6637">
        <v>0.29699999999999999</v>
      </c>
      <c r="J6637">
        <v>0.74299999999999999</v>
      </c>
      <c r="K6637">
        <v>0.17399999999999999</v>
      </c>
      <c r="L6637">
        <v>199.03299999999999</v>
      </c>
      <c r="M6637">
        <v>2801</v>
      </c>
    </row>
    <row r="6638" spans="1:13" x14ac:dyDescent="0.25">
      <c r="A6638" t="s">
        <v>1313</v>
      </c>
      <c r="B6638">
        <v>1993</v>
      </c>
      <c r="C6638">
        <v>1382</v>
      </c>
      <c r="D6638">
        <v>0.51100000000000001</v>
      </c>
      <c r="E6638">
        <v>0.23200000000000001</v>
      </c>
      <c r="F6638">
        <v>0.34599999999999997</v>
      </c>
      <c r="G6638">
        <v>37.923000000000002</v>
      </c>
      <c r="H6638">
        <v>195.40700000000001</v>
      </c>
      <c r="I6638">
        <v>0.29299999999999998</v>
      </c>
      <c r="J6638">
        <v>0.67800000000000005</v>
      </c>
      <c r="K6638">
        <v>0.156</v>
      </c>
      <c r="L6638">
        <v>181.69399999999999</v>
      </c>
      <c r="M6638">
        <v>2433</v>
      </c>
    </row>
    <row r="6639" spans="1:13" x14ac:dyDescent="0.25">
      <c r="A6639" t="s">
        <v>1313</v>
      </c>
      <c r="B6639">
        <v>1994</v>
      </c>
      <c r="C6639">
        <v>1420</v>
      </c>
      <c r="D6639">
        <v>0.50800000000000001</v>
      </c>
      <c r="E6639">
        <v>0.252</v>
      </c>
      <c r="F6639">
        <v>0.37</v>
      </c>
      <c r="G6639">
        <v>37.838999999999999</v>
      </c>
      <c r="H6639">
        <v>192.48400000000001</v>
      </c>
      <c r="I6639">
        <v>0.30099999999999999</v>
      </c>
      <c r="J6639">
        <v>0.65300000000000002</v>
      </c>
      <c r="K6639">
        <v>0.16700000000000001</v>
      </c>
      <c r="L6639">
        <v>179.67400000000001</v>
      </c>
      <c r="M6639">
        <v>2093</v>
      </c>
    </row>
    <row r="6640" spans="1:13" x14ac:dyDescent="0.25">
      <c r="A6640" t="s">
        <v>1313</v>
      </c>
      <c r="B6640">
        <v>1995</v>
      </c>
      <c r="C6640">
        <v>1426</v>
      </c>
      <c r="D6640">
        <v>0.51100000000000001</v>
      </c>
      <c r="E6640">
        <v>0.248</v>
      </c>
      <c r="F6640">
        <v>0.36899999999999999</v>
      </c>
      <c r="G6640">
        <v>37.715000000000003</v>
      </c>
      <c r="H6640">
        <v>194.59399999999999</v>
      </c>
      <c r="I6640">
        <v>0.318</v>
      </c>
      <c r="J6640">
        <v>0.65100000000000002</v>
      </c>
      <c r="K6640">
        <v>0.16800000000000001</v>
      </c>
      <c r="L6640">
        <v>177.76900000000001</v>
      </c>
      <c r="M6640">
        <v>2571</v>
      </c>
    </row>
    <row r="6641" spans="1:13" x14ac:dyDescent="0.25">
      <c r="A6641" t="s">
        <v>1313</v>
      </c>
      <c r="B6641">
        <v>1996</v>
      </c>
      <c r="C6641">
        <v>1443</v>
      </c>
      <c r="D6641">
        <v>0.50900000000000001</v>
      </c>
      <c r="E6641">
        <v>0.25800000000000001</v>
      </c>
      <c r="F6641">
        <v>0.38900000000000001</v>
      </c>
      <c r="G6641">
        <v>37.81</v>
      </c>
      <c r="H6641">
        <v>198.203</v>
      </c>
      <c r="I6641">
        <v>0.32800000000000001</v>
      </c>
      <c r="J6641">
        <v>0.66600000000000004</v>
      </c>
      <c r="K6641">
        <v>0.17199999999999999</v>
      </c>
      <c r="L6641">
        <v>183.833</v>
      </c>
      <c r="M6641">
        <v>2544</v>
      </c>
    </row>
    <row r="6642" spans="1:13" x14ac:dyDescent="0.25">
      <c r="A6642" t="s">
        <v>1313</v>
      </c>
      <c r="B6642">
        <v>1997</v>
      </c>
      <c r="C6642">
        <v>1471</v>
      </c>
      <c r="D6642">
        <v>0.51900000000000002</v>
      </c>
      <c r="E6642">
        <v>0.26400000000000001</v>
      </c>
      <c r="F6642">
        <v>0.40699999999999997</v>
      </c>
      <c r="G6642">
        <v>37.408999999999999</v>
      </c>
      <c r="H6642">
        <v>206.53399999999999</v>
      </c>
      <c r="I6642">
        <v>0.36899999999999999</v>
      </c>
      <c r="J6642">
        <v>0.65</v>
      </c>
      <c r="K6642">
        <v>0.19500000000000001</v>
      </c>
      <c r="L6642">
        <v>189.61600000000001</v>
      </c>
      <c r="M6642">
        <v>2699</v>
      </c>
    </row>
    <row r="6643" spans="1:13" x14ac:dyDescent="0.25">
      <c r="A6643" t="s">
        <v>1313</v>
      </c>
      <c r="B6643">
        <v>1998</v>
      </c>
      <c r="C6643">
        <v>1452</v>
      </c>
      <c r="D6643">
        <v>0.52100000000000002</v>
      </c>
      <c r="E6643">
        <v>0.26200000000000001</v>
      </c>
      <c r="F6643">
        <v>0.40699999999999997</v>
      </c>
      <c r="G6643">
        <v>37.475000000000001</v>
      </c>
      <c r="H6643">
        <v>217.84</v>
      </c>
      <c r="I6643">
        <v>0.36099999999999999</v>
      </c>
      <c r="J6643">
        <v>0.69199999999999995</v>
      </c>
      <c r="K6643">
        <v>0.186</v>
      </c>
      <c r="L6643">
        <v>197.483</v>
      </c>
      <c r="M6643">
        <v>2824</v>
      </c>
    </row>
    <row r="6644" spans="1:13" x14ac:dyDescent="0.25">
      <c r="A6644" t="s">
        <v>1313</v>
      </c>
      <c r="B6644">
        <v>1999</v>
      </c>
      <c r="C6644">
        <v>1470</v>
      </c>
      <c r="D6644">
        <v>0.52800000000000002</v>
      </c>
      <c r="E6644">
        <v>0.26900000000000002</v>
      </c>
      <c r="F6644">
        <v>0.41199999999999998</v>
      </c>
      <c r="G6644">
        <v>37.640999999999998</v>
      </c>
      <c r="H6644">
        <v>249.14500000000001</v>
      </c>
      <c r="I6644">
        <v>0.36499999999999999</v>
      </c>
      <c r="J6644">
        <v>0.69899999999999995</v>
      </c>
      <c r="K6644">
        <v>0.191</v>
      </c>
      <c r="L6644">
        <v>203.20599999999999</v>
      </c>
      <c r="M6644">
        <v>3028</v>
      </c>
    </row>
    <row r="6645" spans="1:13" x14ac:dyDescent="0.25">
      <c r="A6645" t="s">
        <v>1313</v>
      </c>
      <c r="B6645">
        <v>2000</v>
      </c>
      <c r="C6645">
        <v>1486</v>
      </c>
      <c r="D6645">
        <v>0.52300000000000002</v>
      </c>
      <c r="E6645">
        <v>0.28000000000000003</v>
      </c>
      <c r="F6645">
        <v>0.434</v>
      </c>
      <c r="G6645">
        <v>37.67</v>
      </c>
      <c r="H6645">
        <v>241.48699999999999</v>
      </c>
      <c r="I6645">
        <v>0.37</v>
      </c>
      <c r="J6645">
        <v>0.71599999999999997</v>
      </c>
      <c r="K6645">
        <v>0.20899999999999999</v>
      </c>
      <c r="L6645">
        <v>210.77</v>
      </c>
      <c r="M6645">
        <v>2649</v>
      </c>
    </row>
    <row r="6646" spans="1:13" x14ac:dyDescent="0.25">
      <c r="A6646" t="s">
        <v>1313</v>
      </c>
      <c r="B6646">
        <v>2001</v>
      </c>
      <c r="C6646">
        <v>1459</v>
      </c>
      <c r="D6646">
        <v>0.52400000000000002</v>
      </c>
      <c r="E6646">
        <v>0.27900000000000003</v>
      </c>
      <c r="F6646">
        <v>0.433</v>
      </c>
      <c r="G6646">
        <v>38.103000000000002</v>
      </c>
      <c r="H6646">
        <v>237.262</v>
      </c>
      <c r="I6646">
        <v>0.39100000000000001</v>
      </c>
      <c r="J6646">
        <v>0.72799999999999998</v>
      </c>
      <c r="K6646">
        <v>0.221</v>
      </c>
      <c r="L6646">
        <v>214.63</v>
      </c>
      <c r="M6646">
        <v>2517</v>
      </c>
    </row>
    <row r="6647" spans="1:13" x14ac:dyDescent="0.25">
      <c r="A6647" t="s">
        <v>1313</v>
      </c>
      <c r="B6647">
        <v>2002</v>
      </c>
      <c r="C6647">
        <v>1467</v>
      </c>
      <c r="D6647">
        <v>0.53</v>
      </c>
      <c r="E6647">
        <v>0.28799999999999998</v>
      </c>
      <c r="F6647">
        <v>0.44900000000000001</v>
      </c>
      <c r="G6647">
        <v>37.805</v>
      </c>
      <c r="H6647">
        <v>240.398</v>
      </c>
      <c r="I6647">
        <v>0.41599999999999998</v>
      </c>
      <c r="J6647">
        <v>0.71299999999999997</v>
      </c>
      <c r="K6647">
        <v>0.24299999999999999</v>
      </c>
      <c r="L6647">
        <v>217.251</v>
      </c>
      <c r="M6647">
        <v>2426</v>
      </c>
    </row>
    <row r="6648" spans="1:13" x14ac:dyDescent="0.25">
      <c r="A6648" t="s">
        <v>1313</v>
      </c>
      <c r="B6648">
        <v>2003</v>
      </c>
      <c r="C6648">
        <v>1467</v>
      </c>
      <c r="D6648">
        <v>0.53400000000000003</v>
      </c>
      <c r="E6648">
        <v>0.29699999999999999</v>
      </c>
      <c r="F6648">
        <v>0.46600000000000003</v>
      </c>
      <c r="G6648">
        <v>37.765999999999998</v>
      </c>
      <c r="H6648">
        <v>244.02</v>
      </c>
      <c r="I6648">
        <v>0.42699999999999999</v>
      </c>
      <c r="J6648">
        <v>0.70199999999999996</v>
      </c>
      <c r="K6648">
        <v>0.255</v>
      </c>
      <c r="L6648">
        <v>215.29400000000001</v>
      </c>
      <c r="M6648">
        <v>2549</v>
      </c>
    </row>
    <row r="6649" spans="1:13" x14ac:dyDescent="0.25">
      <c r="A6649" t="s">
        <v>1313</v>
      </c>
      <c r="B6649">
        <v>2004</v>
      </c>
      <c r="C6649">
        <v>1440</v>
      </c>
      <c r="D6649">
        <v>0.53100000000000003</v>
      </c>
      <c r="E6649">
        <v>0.29299999999999998</v>
      </c>
      <c r="F6649">
        <v>0.46600000000000003</v>
      </c>
      <c r="G6649">
        <v>37.99</v>
      </c>
      <c r="H6649">
        <v>236.65799999999999</v>
      </c>
      <c r="I6649">
        <v>0.42499999999999999</v>
      </c>
      <c r="J6649">
        <v>0.68</v>
      </c>
      <c r="K6649">
        <v>0.24</v>
      </c>
      <c r="L6649">
        <v>212.00299999999999</v>
      </c>
      <c r="M6649">
        <v>2088</v>
      </c>
    </row>
    <row r="6650" spans="1:13" x14ac:dyDescent="0.25">
      <c r="A6650" t="s">
        <v>1313</v>
      </c>
      <c r="B6650">
        <v>2005</v>
      </c>
      <c r="C6650">
        <v>1412</v>
      </c>
      <c r="D6650">
        <v>0.52400000000000002</v>
      </c>
      <c r="E6650">
        <v>0.29199999999999998</v>
      </c>
      <c r="F6650">
        <v>0.46200000000000002</v>
      </c>
      <c r="G6650">
        <v>38.08</v>
      </c>
      <c r="H6650">
        <v>246.3</v>
      </c>
      <c r="I6650">
        <v>0.44400000000000001</v>
      </c>
      <c r="J6650">
        <v>0.67600000000000005</v>
      </c>
      <c r="K6650">
        <v>0.25600000000000001</v>
      </c>
      <c r="L6650">
        <v>213.69900000000001</v>
      </c>
      <c r="M6650">
        <v>2085</v>
      </c>
    </row>
    <row r="6651" spans="1:13" x14ac:dyDescent="0.25">
      <c r="A6651" t="s">
        <v>1313</v>
      </c>
      <c r="B6651">
        <v>2006</v>
      </c>
      <c r="C6651">
        <v>1396</v>
      </c>
      <c r="D6651">
        <v>0.52800000000000002</v>
      </c>
      <c r="E6651">
        <v>0.29099999999999998</v>
      </c>
      <c r="F6651">
        <v>0.46600000000000003</v>
      </c>
      <c r="G6651">
        <v>38.159999999999997</v>
      </c>
      <c r="H6651">
        <v>281.16500000000002</v>
      </c>
      <c r="I6651">
        <v>0.45200000000000001</v>
      </c>
      <c r="J6651">
        <v>0.69499999999999995</v>
      </c>
      <c r="K6651">
        <v>0.26600000000000001</v>
      </c>
      <c r="L6651">
        <v>228.01900000000001</v>
      </c>
      <c r="M6651">
        <v>2765</v>
      </c>
    </row>
    <row r="6652" spans="1:13" x14ac:dyDescent="0.25">
      <c r="A6652" t="s">
        <v>1313</v>
      </c>
      <c r="B6652">
        <v>2007</v>
      </c>
      <c r="C6652">
        <v>1520</v>
      </c>
      <c r="D6652">
        <v>0.52800000000000002</v>
      </c>
      <c r="E6652">
        <v>0.28199999999999997</v>
      </c>
      <c r="F6652">
        <v>0.45600000000000002</v>
      </c>
      <c r="G6652">
        <v>38.491</v>
      </c>
      <c r="H6652">
        <v>301.495</v>
      </c>
      <c r="I6652">
        <v>0.44700000000000001</v>
      </c>
      <c r="J6652">
        <v>0.73</v>
      </c>
      <c r="K6652">
        <v>0.26900000000000002</v>
      </c>
      <c r="L6652">
        <v>245.74100000000001</v>
      </c>
      <c r="M6652">
        <v>2745</v>
      </c>
    </row>
    <row r="6653" spans="1:13" x14ac:dyDescent="0.25">
      <c r="A6653" t="s">
        <v>1313</v>
      </c>
      <c r="B6653">
        <v>2008</v>
      </c>
      <c r="C6653">
        <v>1573</v>
      </c>
      <c r="D6653">
        <v>0.53200000000000003</v>
      </c>
      <c r="E6653">
        <v>0.29699999999999999</v>
      </c>
      <c r="F6653">
        <v>0.47299999999999998</v>
      </c>
      <c r="G6653">
        <v>37.853000000000002</v>
      </c>
      <c r="H6653">
        <v>284.286</v>
      </c>
      <c r="I6653">
        <v>0.44900000000000001</v>
      </c>
      <c r="J6653">
        <v>0.71399999999999997</v>
      </c>
      <c r="K6653">
        <v>0.28100000000000003</v>
      </c>
      <c r="L6653">
        <v>247.345</v>
      </c>
      <c r="M6653">
        <v>2472</v>
      </c>
    </row>
    <row r="6654" spans="1:13" x14ac:dyDescent="0.25">
      <c r="A6654" t="s">
        <v>1313</v>
      </c>
      <c r="B6654">
        <v>2009</v>
      </c>
      <c r="C6654">
        <v>1601</v>
      </c>
      <c r="D6654">
        <v>0.52800000000000002</v>
      </c>
      <c r="E6654">
        <v>0.318</v>
      </c>
      <c r="F6654">
        <v>0.49199999999999999</v>
      </c>
      <c r="G6654">
        <v>38.131</v>
      </c>
      <c r="H6654">
        <v>275.85899999999998</v>
      </c>
      <c r="I6654">
        <v>0.46899999999999997</v>
      </c>
      <c r="J6654">
        <v>0.68700000000000006</v>
      </c>
      <c r="K6654">
        <v>0.27700000000000002</v>
      </c>
      <c r="L6654">
        <v>247.501</v>
      </c>
      <c r="M6654">
        <v>2125</v>
      </c>
    </row>
    <row r="6655" spans="1:13" x14ac:dyDescent="0.25">
      <c r="A6655" t="s">
        <v>1313</v>
      </c>
      <c r="B6655">
        <v>2010</v>
      </c>
      <c r="C6655">
        <v>1645</v>
      </c>
      <c r="D6655">
        <v>0.52700000000000002</v>
      </c>
      <c r="E6655">
        <v>0.317</v>
      </c>
      <c r="F6655">
        <v>0.50900000000000001</v>
      </c>
      <c r="G6655">
        <v>37.616</v>
      </c>
      <c r="H6655">
        <v>281.505</v>
      </c>
      <c r="I6655">
        <v>0.46500000000000002</v>
      </c>
      <c r="J6655">
        <v>0.70599999999999996</v>
      </c>
      <c r="K6655">
        <v>0.27700000000000002</v>
      </c>
      <c r="L6655">
        <v>246.92599999999999</v>
      </c>
      <c r="M6655">
        <v>2158</v>
      </c>
    </row>
    <row r="6656" spans="1:13" x14ac:dyDescent="0.25">
      <c r="A6656" t="s">
        <v>1313</v>
      </c>
      <c r="B6656">
        <v>2011</v>
      </c>
      <c r="C6656">
        <v>1704</v>
      </c>
      <c r="D6656">
        <v>0.51800000000000002</v>
      </c>
      <c r="E6656">
        <v>0.32400000000000001</v>
      </c>
      <c r="F6656">
        <v>0.52100000000000002</v>
      </c>
      <c r="G6656">
        <v>36.636000000000003</v>
      </c>
      <c r="H6656">
        <v>293.07</v>
      </c>
      <c r="I6656">
        <v>0.48299999999999998</v>
      </c>
      <c r="J6656">
        <v>0.71799999999999997</v>
      </c>
      <c r="K6656">
        <v>0.29699999999999999</v>
      </c>
      <c r="L6656">
        <v>249.983</v>
      </c>
      <c r="M6656">
        <v>2378</v>
      </c>
    </row>
    <row r="6657" spans="1:13" x14ac:dyDescent="0.25">
      <c r="A6657" t="s">
        <v>1313</v>
      </c>
      <c r="B6657">
        <v>2012</v>
      </c>
      <c r="C6657">
        <v>1672</v>
      </c>
      <c r="D6657">
        <v>0.51500000000000001</v>
      </c>
      <c r="E6657">
        <v>0.32100000000000001</v>
      </c>
      <c r="F6657">
        <v>0.52500000000000002</v>
      </c>
      <c r="G6657">
        <v>37.033000000000001</v>
      </c>
      <c r="H6657">
        <v>295.22000000000003</v>
      </c>
      <c r="I6657">
        <v>0.48899999999999999</v>
      </c>
      <c r="J6657">
        <v>0.72</v>
      </c>
      <c r="K6657">
        <v>0.28399999999999997</v>
      </c>
      <c r="L6657">
        <v>252.501</v>
      </c>
      <c r="M6657">
        <v>2321</v>
      </c>
    </row>
    <row r="6658" spans="1:13" x14ac:dyDescent="0.25">
      <c r="A6658" t="s">
        <v>1313</v>
      </c>
      <c r="B6658">
        <v>2013</v>
      </c>
      <c r="C6658">
        <v>1654</v>
      </c>
      <c r="D6658">
        <v>0.50800000000000001</v>
      </c>
      <c r="E6658">
        <v>0.31</v>
      </c>
      <c r="F6658">
        <v>0.51900000000000002</v>
      </c>
      <c r="G6658">
        <v>37.307000000000002</v>
      </c>
      <c r="H6658">
        <v>311.01299999999998</v>
      </c>
      <c r="I6658">
        <v>0.503</v>
      </c>
      <c r="J6658">
        <v>0.72099999999999997</v>
      </c>
      <c r="K6658">
        <v>0.29799999999999999</v>
      </c>
      <c r="L6658">
        <v>261.02300000000002</v>
      </c>
      <c r="M6658">
        <v>2526</v>
      </c>
    </row>
    <row r="6659" spans="1:13" x14ac:dyDescent="0.25">
      <c r="A6659" t="s">
        <v>1313</v>
      </c>
      <c r="B6659">
        <v>2014</v>
      </c>
      <c r="C6659">
        <v>1675</v>
      </c>
      <c r="D6659">
        <v>0.49399999999999999</v>
      </c>
      <c r="E6659">
        <v>0.313</v>
      </c>
      <c r="F6659">
        <v>0.52500000000000002</v>
      </c>
      <c r="G6659">
        <v>37.517000000000003</v>
      </c>
      <c r="H6659">
        <v>318.29399999999998</v>
      </c>
      <c r="I6659">
        <v>0.498</v>
      </c>
      <c r="J6659">
        <v>0.71699999999999997</v>
      </c>
      <c r="K6659">
        <v>0.312</v>
      </c>
      <c r="L6659">
        <v>280.279</v>
      </c>
      <c r="M6659">
        <v>2439</v>
      </c>
    </row>
    <row r="6660" spans="1:13" x14ac:dyDescent="0.25">
      <c r="A6660" t="s">
        <v>1313</v>
      </c>
      <c r="B6660">
        <v>2015</v>
      </c>
      <c r="C6660">
        <v>1721</v>
      </c>
      <c r="D6660">
        <v>0.48599999999999999</v>
      </c>
      <c r="E6660">
        <v>0.33300000000000002</v>
      </c>
      <c r="F6660">
        <v>0.54200000000000004</v>
      </c>
      <c r="G6660">
        <v>37.356000000000002</v>
      </c>
      <c r="H6660">
        <v>331.536</v>
      </c>
      <c r="I6660">
        <v>0.51</v>
      </c>
      <c r="J6660">
        <v>0.74299999999999999</v>
      </c>
      <c r="K6660">
        <v>0.309</v>
      </c>
      <c r="L6660">
        <v>289.8</v>
      </c>
      <c r="M6660">
        <v>2454</v>
      </c>
    </row>
    <row r="6661" spans="1:13" x14ac:dyDescent="0.25">
      <c r="A6661" t="s">
        <v>1313</v>
      </c>
      <c r="B6661">
        <v>2016</v>
      </c>
      <c r="C6661">
        <v>1763</v>
      </c>
      <c r="D6661">
        <v>0.48799999999999999</v>
      </c>
      <c r="E6661">
        <v>0.33100000000000002</v>
      </c>
      <c r="F6661">
        <v>0.54600000000000004</v>
      </c>
      <c r="G6661">
        <v>37.494999999999997</v>
      </c>
      <c r="H6661">
        <v>361.40899999999999</v>
      </c>
      <c r="I6661">
        <v>0.51400000000000001</v>
      </c>
      <c r="J6661">
        <v>0.76100000000000001</v>
      </c>
      <c r="K6661">
        <v>0.32</v>
      </c>
      <c r="L6661">
        <v>307.613</v>
      </c>
      <c r="M6661">
        <v>2820</v>
      </c>
    </row>
    <row r="6662" spans="1:13" x14ac:dyDescent="0.25">
      <c r="A6662" t="s">
        <v>1313</v>
      </c>
      <c r="B6662">
        <v>2017</v>
      </c>
      <c r="C6662">
        <v>2133</v>
      </c>
      <c r="D6662">
        <v>0.49</v>
      </c>
      <c r="E6662">
        <v>0.30399999999999999</v>
      </c>
      <c r="F6662">
        <v>0.51800000000000002</v>
      </c>
      <c r="G6662">
        <v>36.869999999999997</v>
      </c>
      <c r="H6662">
        <v>387.392</v>
      </c>
      <c r="I6662">
        <v>0.53400000000000003</v>
      </c>
      <c r="J6662">
        <v>0.80600000000000005</v>
      </c>
      <c r="K6662">
        <v>0.33200000000000002</v>
      </c>
      <c r="L6662">
        <v>323.48500000000001</v>
      </c>
      <c r="M6662">
        <v>2992</v>
      </c>
    </row>
    <row r="6663" spans="1:13" x14ac:dyDescent="0.25">
      <c r="A6663" t="s">
        <v>1313</v>
      </c>
      <c r="B6663">
        <v>2018</v>
      </c>
      <c r="C6663">
        <v>2321</v>
      </c>
      <c r="D6663">
        <v>0.498</v>
      </c>
      <c r="E6663">
        <v>0.30599999999999999</v>
      </c>
      <c r="F6663">
        <v>0.51800000000000002</v>
      </c>
      <c r="G6663">
        <v>36.584000000000003</v>
      </c>
      <c r="H6663">
        <v>349.65499999999997</v>
      </c>
      <c r="I6663">
        <v>0.55200000000000005</v>
      </c>
      <c r="J6663">
        <v>0.80700000000000005</v>
      </c>
      <c r="K6663">
        <v>0.36299999999999999</v>
      </c>
      <c r="L6663">
        <v>328.11099999999999</v>
      </c>
      <c r="M6663">
        <v>2632</v>
      </c>
    </row>
    <row r="6664" spans="1:13" x14ac:dyDescent="0.25">
      <c r="A6664" t="s">
        <v>1313</v>
      </c>
      <c r="B6664">
        <v>2019</v>
      </c>
      <c r="C6664">
        <v>2315</v>
      </c>
      <c r="D6664">
        <v>0.49199999999999999</v>
      </c>
      <c r="E6664">
        <v>0.30499999999999999</v>
      </c>
      <c r="F6664">
        <v>0.50700000000000001</v>
      </c>
      <c r="G6664">
        <v>36.813000000000002</v>
      </c>
      <c r="H6664">
        <v>356.21800000000002</v>
      </c>
      <c r="I6664">
        <v>0.54100000000000004</v>
      </c>
      <c r="J6664">
        <v>0.82</v>
      </c>
      <c r="K6664">
        <v>0.35499999999999998</v>
      </c>
      <c r="L6664">
        <v>333.85700000000003</v>
      </c>
      <c r="M6664">
        <v>2654</v>
      </c>
    </row>
    <row r="6665" spans="1:13" x14ac:dyDescent="0.25">
      <c r="A6665" t="s">
        <v>1313</v>
      </c>
      <c r="B6665">
        <v>2020</v>
      </c>
      <c r="C6665">
        <v>2301</v>
      </c>
      <c r="D6665">
        <v>0.49399999999999999</v>
      </c>
      <c r="E6665">
        <v>0.30099999999999999</v>
      </c>
      <c r="F6665">
        <v>0.505</v>
      </c>
      <c r="G6665">
        <v>36.868000000000002</v>
      </c>
      <c r="H6665">
        <v>375.55</v>
      </c>
      <c r="I6665">
        <v>0.54300000000000004</v>
      </c>
      <c r="J6665">
        <v>0.79800000000000004</v>
      </c>
      <c r="K6665">
        <v>0.36099999999999999</v>
      </c>
      <c r="L6665">
        <v>344.71199999999999</v>
      </c>
      <c r="M6665">
        <v>2806</v>
      </c>
    </row>
    <row r="6666" spans="1:13" x14ac:dyDescent="0.25">
      <c r="A6666" t="s">
        <v>1313</v>
      </c>
      <c r="B6666">
        <v>2021</v>
      </c>
      <c r="C6666">
        <v>2287</v>
      </c>
      <c r="D6666">
        <v>0.501</v>
      </c>
      <c r="E6666">
        <v>0.28699999999999998</v>
      </c>
      <c r="F6666">
        <v>0.495</v>
      </c>
      <c r="G6666">
        <v>37.052</v>
      </c>
      <c r="H6666">
        <v>403.11799999999999</v>
      </c>
      <c r="I6666">
        <v>0.56599999999999995</v>
      </c>
      <c r="J6666">
        <v>0.81499999999999995</v>
      </c>
      <c r="K6666">
        <v>0.38900000000000001</v>
      </c>
      <c r="L6666">
        <v>364.21100000000001</v>
      </c>
      <c r="M6666">
        <v>2897</v>
      </c>
    </row>
    <row r="6667" spans="1:13" x14ac:dyDescent="0.25">
      <c r="A6667" t="s">
        <v>1313</v>
      </c>
      <c r="B6667">
        <v>2022</v>
      </c>
      <c r="C6667">
        <v>2268</v>
      </c>
      <c r="D6667">
        <v>0.496</v>
      </c>
      <c r="E6667">
        <v>0.29099999999999998</v>
      </c>
      <c r="F6667">
        <v>0.5</v>
      </c>
      <c r="G6667">
        <v>37.223999999999997</v>
      </c>
      <c r="H6667">
        <v>370.28300000000002</v>
      </c>
      <c r="I6667">
        <v>0.57799999999999996</v>
      </c>
      <c r="J6667">
        <v>0.82799999999999996</v>
      </c>
      <c r="K6667">
        <v>0.38900000000000001</v>
      </c>
      <c r="L6667">
        <v>348.005</v>
      </c>
      <c r="M6667">
        <v>2707</v>
      </c>
    </row>
    <row r="6668" spans="1:13" x14ac:dyDescent="0.25">
      <c r="A6668" t="s">
        <v>1305</v>
      </c>
      <c r="B6668">
        <v>1990</v>
      </c>
      <c r="C6668">
        <v>1419</v>
      </c>
      <c r="D6668">
        <v>0.5</v>
      </c>
      <c r="E6668">
        <v>0.11</v>
      </c>
      <c r="F6668">
        <v>0.20200000000000001</v>
      </c>
      <c r="G6668">
        <v>35.892000000000003</v>
      </c>
      <c r="H6668">
        <v>279.63200000000001</v>
      </c>
      <c r="I6668">
        <v>0.57599999999999996</v>
      </c>
      <c r="J6668">
        <v>0.88400000000000001</v>
      </c>
      <c r="K6668">
        <v>0.40799999999999997</v>
      </c>
      <c r="L6668">
        <v>242.97300000000001</v>
      </c>
      <c r="M6668">
        <v>3342</v>
      </c>
    </row>
    <row r="6669" spans="1:13" x14ac:dyDescent="0.25">
      <c r="A6669" t="s">
        <v>1305</v>
      </c>
      <c r="B6669">
        <v>1991</v>
      </c>
      <c r="C6669">
        <v>1402</v>
      </c>
      <c r="D6669">
        <v>0.502</v>
      </c>
      <c r="E6669">
        <v>0.11</v>
      </c>
      <c r="F6669">
        <v>0.20300000000000001</v>
      </c>
      <c r="G6669">
        <v>36.033999999999999</v>
      </c>
      <c r="H6669">
        <v>328.74</v>
      </c>
      <c r="I6669">
        <v>0.6</v>
      </c>
      <c r="J6669">
        <v>0.88100000000000001</v>
      </c>
      <c r="K6669">
        <v>0.42899999999999999</v>
      </c>
      <c r="L6669">
        <v>258.35700000000003</v>
      </c>
      <c r="M6669">
        <v>3332</v>
      </c>
    </row>
    <row r="6670" spans="1:13" x14ac:dyDescent="0.25">
      <c r="A6670" t="s">
        <v>1305</v>
      </c>
      <c r="B6670">
        <v>1992</v>
      </c>
      <c r="C6670">
        <v>1437</v>
      </c>
      <c r="D6670">
        <v>0.5</v>
      </c>
      <c r="E6670">
        <v>0.105</v>
      </c>
      <c r="F6670">
        <v>0.20799999999999999</v>
      </c>
      <c r="G6670">
        <v>36.228999999999999</v>
      </c>
      <c r="H6670">
        <v>320.64400000000001</v>
      </c>
      <c r="I6670">
        <v>0.60399999999999998</v>
      </c>
      <c r="J6670">
        <v>0.83799999999999997</v>
      </c>
      <c r="K6670">
        <v>0.42199999999999999</v>
      </c>
      <c r="L6670">
        <v>254.494</v>
      </c>
      <c r="M6670">
        <v>3344</v>
      </c>
    </row>
    <row r="6671" spans="1:13" x14ac:dyDescent="0.25">
      <c r="A6671" t="s">
        <v>1305</v>
      </c>
      <c r="B6671">
        <v>1993</v>
      </c>
      <c r="C6671">
        <v>1445</v>
      </c>
      <c r="D6671">
        <v>0.5</v>
      </c>
      <c r="E6671">
        <v>0.115</v>
      </c>
      <c r="F6671">
        <v>0.22500000000000001</v>
      </c>
      <c r="G6671">
        <v>36.286000000000001</v>
      </c>
      <c r="H6671">
        <v>298.22699999999998</v>
      </c>
      <c r="I6671">
        <v>0.60599999999999998</v>
      </c>
      <c r="J6671">
        <v>0.8</v>
      </c>
      <c r="K6671">
        <v>0.41899999999999998</v>
      </c>
      <c r="L6671">
        <v>237.9</v>
      </c>
      <c r="M6671">
        <v>3341</v>
      </c>
    </row>
    <row r="6672" spans="1:13" x14ac:dyDescent="0.25">
      <c r="A6672" t="s">
        <v>1305</v>
      </c>
      <c r="B6672">
        <v>1994</v>
      </c>
      <c r="C6672">
        <v>1445</v>
      </c>
      <c r="D6672">
        <v>0.498</v>
      </c>
      <c r="E6672">
        <v>0.113</v>
      </c>
      <c r="F6672">
        <v>0.224</v>
      </c>
      <c r="G6672">
        <v>36.597000000000001</v>
      </c>
      <c r="H6672">
        <v>354.214</v>
      </c>
      <c r="I6672">
        <v>0.61199999999999999</v>
      </c>
      <c r="J6672">
        <v>0.80700000000000005</v>
      </c>
      <c r="K6672">
        <v>0.42099999999999999</v>
      </c>
      <c r="L6672">
        <v>251.74799999999999</v>
      </c>
      <c r="M6672">
        <v>3341</v>
      </c>
    </row>
    <row r="6673" spans="1:13" x14ac:dyDescent="0.25">
      <c r="A6673" t="s">
        <v>1305</v>
      </c>
      <c r="B6673">
        <v>1995</v>
      </c>
      <c r="C6673">
        <v>1426</v>
      </c>
      <c r="D6673">
        <v>0.48899999999999999</v>
      </c>
      <c r="E6673">
        <v>0.109</v>
      </c>
      <c r="F6673">
        <v>0.215</v>
      </c>
      <c r="G6673">
        <v>36.511000000000003</v>
      </c>
      <c r="H6673">
        <v>320.82900000000001</v>
      </c>
      <c r="I6673">
        <v>0.623</v>
      </c>
      <c r="J6673">
        <v>0.82799999999999996</v>
      </c>
      <c r="K6673">
        <v>0.432</v>
      </c>
      <c r="L6673">
        <v>246.63</v>
      </c>
      <c r="M6673">
        <v>3347</v>
      </c>
    </row>
    <row r="6674" spans="1:13" x14ac:dyDescent="0.25">
      <c r="A6674" t="s">
        <v>1305</v>
      </c>
      <c r="B6674">
        <v>1996</v>
      </c>
      <c r="C6674">
        <v>1554</v>
      </c>
      <c r="D6674">
        <v>0.48599999999999999</v>
      </c>
      <c r="E6674">
        <v>0.11</v>
      </c>
      <c r="F6674">
        <v>0.214</v>
      </c>
      <c r="G6674">
        <v>35.716999999999999</v>
      </c>
      <c r="H6674">
        <v>385.87</v>
      </c>
      <c r="I6674">
        <v>0.64600000000000002</v>
      </c>
      <c r="J6674">
        <v>0.83799999999999997</v>
      </c>
      <c r="K6674">
        <v>0.44500000000000001</v>
      </c>
      <c r="L6674">
        <v>255.54599999999999</v>
      </c>
      <c r="M6674">
        <v>3351</v>
      </c>
    </row>
    <row r="6675" spans="1:13" x14ac:dyDescent="0.25">
      <c r="A6675" t="s">
        <v>1305</v>
      </c>
      <c r="B6675">
        <v>1997</v>
      </c>
      <c r="C6675">
        <v>1580</v>
      </c>
      <c r="D6675">
        <v>0.49099999999999999</v>
      </c>
      <c r="E6675">
        <v>0.114</v>
      </c>
      <c r="F6675">
        <v>0.22</v>
      </c>
      <c r="G6675">
        <v>35.802999999999997</v>
      </c>
      <c r="H6675">
        <v>389.67399999999998</v>
      </c>
      <c r="I6675">
        <v>0.64400000000000002</v>
      </c>
      <c r="J6675">
        <v>0.84099999999999997</v>
      </c>
      <c r="K6675">
        <v>0.436</v>
      </c>
      <c r="L6675">
        <v>267.45800000000003</v>
      </c>
      <c r="M6675">
        <v>3344</v>
      </c>
    </row>
    <row r="6676" spans="1:13" x14ac:dyDescent="0.25">
      <c r="A6676" t="s">
        <v>1305</v>
      </c>
      <c r="B6676">
        <v>1998</v>
      </c>
      <c r="C6676">
        <v>1586</v>
      </c>
      <c r="D6676">
        <v>0.49</v>
      </c>
      <c r="E6676">
        <v>0.115</v>
      </c>
      <c r="F6676">
        <v>0.224</v>
      </c>
      <c r="G6676">
        <v>36.523000000000003</v>
      </c>
      <c r="H6676">
        <v>439.62099999999998</v>
      </c>
      <c r="I6676">
        <v>0.66500000000000004</v>
      </c>
      <c r="J6676">
        <v>0.85199999999999998</v>
      </c>
      <c r="K6676">
        <v>0.45500000000000002</v>
      </c>
      <c r="L6676">
        <v>276.44900000000001</v>
      </c>
      <c r="M6676">
        <v>3349</v>
      </c>
    </row>
    <row r="6677" spans="1:13" x14ac:dyDescent="0.25">
      <c r="A6677" t="s">
        <v>1305</v>
      </c>
      <c r="B6677">
        <v>1999</v>
      </c>
      <c r="C6677">
        <v>1631</v>
      </c>
      <c r="D6677">
        <v>0.49199999999999999</v>
      </c>
      <c r="E6677">
        <v>0.114</v>
      </c>
      <c r="F6677">
        <v>0.22600000000000001</v>
      </c>
      <c r="G6677">
        <v>36.325000000000003</v>
      </c>
      <c r="H6677">
        <v>477.97699999999998</v>
      </c>
      <c r="I6677">
        <v>0.66500000000000004</v>
      </c>
      <c r="J6677">
        <v>0.84799999999999998</v>
      </c>
      <c r="K6677">
        <v>0.46600000000000003</v>
      </c>
      <c r="L6677">
        <v>292.68799999999999</v>
      </c>
      <c r="M6677">
        <v>3348</v>
      </c>
    </row>
    <row r="6678" spans="1:13" x14ac:dyDescent="0.25">
      <c r="A6678" t="s">
        <v>1305</v>
      </c>
      <c r="B6678">
        <v>2000</v>
      </c>
      <c r="C6678">
        <v>1644</v>
      </c>
      <c r="D6678">
        <v>0.49399999999999999</v>
      </c>
      <c r="E6678">
        <v>0.11700000000000001</v>
      </c>
      <c r="F6678">
        <v>0.224</v>
      </c>
      <c r="G6678">
        <v>36.42</v>
      </c>
      <c r="H6678">
        <v>511.54599999999999</v>
      </c>
      <c r="I6678">
        <v>0.68500000000000005</v>
      </c>
      <c r="J6678">
        <v>0.84099999999999997</v>
      </c>
      <c r="K6678">
        <v>0.48499999999999999</v>
      </c>
      <c r="L6678">
        <v>321.90600000000001</v>
      </c>
      <c r="M6678">
        <v>3334</v>
      </c>
    </row>
    <row r="6679" spans="1:13" x14ac:dyDescent="0.25">
      <c r="A6679" t="s">
        <v>1305</v>
      </c>
      <c r="B6679">
        <v>2001</v>
      </c>
      <c r="C6679">
        <v>1665</v>
      </c>
      <c r="D6679">
        <v>0.497</v>
      </c>
      <c r="E6679">
        <v>0.115</v>
      </c>
      <c r="F6679">
        <v>0.223</v>
      </c>
      <c r="G6679">
        <v>36.433</v>
      </c>
      <c r="H6679">
        <v>475.33300000000003</v>
      </c>
      <c r="I6679">
        <v>0.68899999999999995</v>
      </c>
      <c r="J6679">
        <v>0.83699999999999997</v>
      </c>
      <c r="K6679">
        <v>0.48799999999999999</v>
      </c>
      <c r="L6679">
        <v>317.25</v>
      </c>
      <c r="M6679">
        <v>3348</v>
      </c>
    </row>
    <row r="6680" spans="1:13" x14ac:dyDescent="0.25">
      <c r="A6680" t="s">
        <v>1305</v>
      </c>
      <c r="B6680">
        <v>2002</v>
      </c>
      <c r="C6680">
        <v>1689</v>
      </c>
      <c r="D6680">
        <v>0.498</v>
      </c>
      <c r="E6680">
        <v>0.11700000000000001</v>
      </c>
      <c r="F6680">
        <v>0.22600000000000001</v>
      </c>
      <c r="G6680">
        <v>36.290999999999997</v>
      </c>
      <c r="H6680">
        <v>511.40199999999999</v>
      </c>
      <c r="I6680">
        <v>0.70799999999999996</v>
      </c>
      <c r="J6680">
        <v>0.83499999999999996</v>
      </c>
      <c r="K6680">
        <v>0.50900000000000001</v>
      </c>
      <c r="L6680">
        <v>330.74700000000001</v>
      </c>
      <c r="M6680">
        <v>3351</v>
      </c>
    </row>
    <row r="6681" spans="1:13" x14ac:dyDescent="0.25">
      <c r="A6681" t="s">
        <v>1305</v>
      </c>
      <c r="B6681">
        <v>2003</v>
      </c>
      <c r="C6681">
        <v>1711</v>
      </c>
      <c r="D6681">
        <v>0.498</v>
      </c>
      <c r="E6681">
        <v>0.12</v>
      </c>
      <c r="F6681">
        <v>0.23300000000000001</v>
      </c>
      <c r="G6681">
        <v>35.622</v>
      </c>
      <c r="H6681">
        <v>476.35300000000001</v>
      </c>
      <c r="I6681">
        <v>0.71599999999999997</v>
      </c>
      <c r="J6681">
        <v>0.83</v>
      </c>
      <c r="K6681">
        <v>0.51500000000000001</v>
      </c>
      <c r="L6681">
        <v>320.01600000000002</v>
      </c>
      <c r="M6681">
        <v>3354</v>
      </c>
    </row>
    <row r="6682" spans="1:13" x14ac:dyDescent="0.25">
      <c r="A6682" t="s">
        <v>1305</v>
      </c>
      <c r="B6682">
        <v>2004</v>
      </c>
      <c r="C6682">
        <v>1684</v>
      </c>
      <c r="D6682">
        <v>0.497</v>
      </c>
      <c r="E6682">
        <v>0.11799999999999999</v>
      </c>
      <c r="F6682">
        <v>0.23200000000000001</v>
      </c>
      <c r="G6682">
        <v>35.598999999999997</v>
      </c>
      <c r="H6682">
        <v>444.04399999999998</v>
      </c>
      <c r="I6682">
        <v>0.71899999999999997</v>
      </c>
      <c r="J6682">
        <v>0.84</v>
      </c>
      <c r="K6682">
        <v>0.52600000000000002</v>
      </c>
      <c r="L6682">
        <v>326.39699999999999</v>
      </c>
      <c r="M6682">
        <v>3348</v>
      </c>
    </row>
    <row r="6683" spans="1:13" x14ac:dyDescent="0.25">
      <c r="A6683" t="s">
        <v>1305</v>
      </c>
      <c r="B6683">
        <v>2005</v>
      </c>
      <c r="C6683">
        <v>1778</v>
      </c>
      <c r="D6683">
        <v>0.49299999999999999</v>
      </c>
      <c r="E6683">
        <v>0.11899999999999999</v>
      </c>
      <c r="F6683">
        <v>0.246</v>
      </c>
      <c r="G6683">
        <v>34.725999999999999</v>
      </c>
      <c r="H6683">
        <v>498.096</v>
      </c>
      <c r="I6683">
        <v>0.72699999999999998</v>
      </c>
      <c r="J6683">
        <v>0.85899999999999999</v>
      </c>
      <c r="K6683">
        <v>0.52800000000000002</v>
      </c>
      <c r="L6683">
        <v>345.48599999999999</v>
      </c>
      <c r="M6683">
        <v>3348</v>
      </c>
    </row>
    <row r="6684" spans="1:13" x14ac:dyDescent="0.25">
      <c r="A6684" t="s">
        <v>1305</v>
      </c>
      <c r="B6684">
        <v>2006</v>
      </c>
      <c r="C6684">
        <v>1808</v>
      </c>
      <c r="D6684">
        <v>0.49299999999999999</v>
      </c>
      <c r="E6684">
        <v>0.112</v>
      </c>
      <c r="F6684">
        <v>0.23200000000000001</v>
      </c>
      <c r="G6684">
        <v>34.854999999999997</v>
      </c>
      <c r="H6684">
        <v>502.41399999999999</v>
      </c>
      <c r="I6684">
        <v>0.73199999999999998</v>
      </c>
      <c r="J6684">
        <v>0.85899999999999999</v>
      </c>
      <c r="K6684">
        <v>0.53600000000000003</v>
      </c>
      <c r="L6684">
        <v>366.25299999999999</v>
      </c>
      <c r="M6684">
        <v>3332</v>
      </c>
    </row>
    <row r="6685" spans="1:13" x14ac:dyDescent="0.25">
      <c r="A6685" t="s">
        <v>1305</v>
      </c>
      <c r="B6685">
        <v>2007</v>
      </c>
      <c r="C6685">
        <v>1843</v>
      </c>
      <c r="D6685">
        <v>0.495</v>
      </c>
      <c r="E6685">
        <v>0.111</v>
      </c>
      <c r="F6685">
        <v>0.23699999999999999</v>
      </c>
      <c r="G6685">
        <v>34.665999999999997</v>
      </c>
      <c r="H6685">
        <v>598.96400000000006</v>
      </c>
      <c r="I6685">
        <v>0.72499999999999998</v>
      </c>
      <c r="J6685">
        <v>0.89100000000000001</v>
      </c>
      <c r="K6685">
        <v>0.55200000000000005</v>
      </c>
      <c r="L6685">
        <v>409.50299999999999</v>
      </c>
      <c r="M6685">
        <v>3345</v>
      </c>
    </row>
    <row r="6686" spans="1:13" x14ac:dyDescent="0.25">
      <c r="A6686" t="s">
        <v>1305</v>
      </c>
      <c r="B6686">
        <v>2008</v>
      </c>
      <c r="C6686">
        <v>1856</v>
      </c>
      <c r="D6686">
        <v>0.495</v>
      </c>
      <c r="E6686">
        <v>0.113</v>
      </c>
      <c r="F6686">
        <v>0.24099999999999999</v>
      </c>
      <c r="G6686">
        <v>35.021999999999998</v>
      </c>
      <c r="H6686">
        <v>585.42499999999995</v>
      </c>
      <c r="I6686">
        <v>0.72899999999999998</v>
      </c>
      <c r="J6686">
        <v>0.89</v>
      </c>
      <c r="K6686">
        <v>0.55400000000000005</v>
      </c>
      <c r="L6686">
        <v>438.98</v>
      </c>
      <c r="M6686">
        <v>3345</v>
      </c>
    </row>
    <row r="6687" spans="1:13" x14ac:dyDescent="0.25">
      <c r="A6687" t="s">
        <v>1305</v>
      </c>
      <c r="B6687">
        <v>2009</v>
      </c>
      <c r="C6687">
        <v>1878</v>
      </c>
      <c r="D6687">
        <v>0.495</v>
      </c>
      <c r="E6687">
        <v>0.121</v>
      </c>
      <c r="F6687">
        <v>0.25</v>
      </c>
      <c r="G6687">
        <v>35.658000000000001</v>
      </c>
      <c r="H6687">
        <v>548.78200000000004</v>
      </c>
      <c r="I6687">
        <v>0.74299999999999999</v>
      </c>
      <c r="J6687">
        <v>0.872</v>
      </c>
      <c r="K6687">
        <v>0.55900000000000005</v>
      </c>
      <c r="L6687">
        <v>439.26400000000001</v>
      </c>
      <c r="M6687">
        <v>3344</v>
      </c>
    </row>
    <row r="6688" spans="1:13" x14ac:dyDescent="0.25">
      <c r="A6688" t="s">
        <v>1305</v>
      </c>
      <c r="B6688">
        <v>2010</v>
      </c>
      <c r="C6688">
        <v>1914</v>
      </c>
      <c r="D6688">
        <v>0.498</v>
      </c>
      <c r="E6688">
        <v>0.123</v>
      </c>
      <c r="F6688">
        <v>0.25700000000000001</v>
      </c>
      <c r="G6688">
        <v>35.822000000000003</v>
      </c>
      <c r="H6688">
        <v>591.35699999999997</v>
      </c>
      <c r="I6688">
        <v>0.73899999999999999</v>
      </c>
      <c r="J6688">
        <v>0.88400000000000001</v>
      </c>
      <c r="K6688">
        <v>0.56100000000000005</v>
      </c>
      <c r="L6688">
        <v>440.02800000000002</v>
      </c>
      <c r="M6688">
        <v>3345</v>
      </c>
    </row>
    <row r="6689" spans="1:13" x14ac:dyDescent="0.25">
      <c r="A6689" t="s">
        <v>1305</v>
      </c>
      <c r="B6689">
        <v>2011</v>
      </c>
      <c r="C6689">
        <v>1871</v>
      </c>
      <c r="D6689">
        <v>0.497</v>
      </c>
      <c r="E6689">
        <v>0.12</v>
      </c>
      <c r="F6689">
        <v>0.254</v>
      </c>
      <c r="G6689">
        <v>36.728999999999999</v>
      </c>
      <c r="H6689">
        <v>596.20899999999995</v>
      </c>
      <c r="I6689">
        <v>0.74</v>
      </c>
      <c r="J6689">
        <v>0.88800000000000001</v>
      </c>
      <c r="K6689">
        <v>0.56699999999999995</v>
      </c>
      <c r="L6689">
        <v>455.76</v>
      </c>
      <c r="M6689">
        <v>3343</v>
      </c>
    </row>
    <row r="6690" spans="1:13" x14ac:dyDescent="0.25">
      <c r="A6690" t="s">
        <v>1305</v>
      </c>
      <c r="B6690">
        <v>2012</v>
      </c>
      <c r="C6690">
        <v>1854</v>
      </c>
      <c r="D6690">
        <v>0.496</v>
      </c>
      <c r="E6690">
        <v>0.11799999999999999</v>
      </c>
      <c r="F6690">
        <v>0.251</v>
      </c>
      <c r="G6690">
        <v>37.04</v>
      </c>
      <c r="H6690">
        <v>638.346</v>
      </c>
      <c r="I6690">
        <v>0.74199999999999999</v>
      </c>
      <c r="J6690">
        <v>0.88700000000000001</v>
      </c>
      <c r="K6690">
        <v>0.57899999999999996</v>
      </c>
      <c r="L6690">
        <v>491.15499999999997</v>
      </c>
      <c r="M6690">
        <v>3352</v>
      </c>
    </row>
    <row r="6691" spans="1:13" x14ac:dyDescent="0.25">
      <c r="A6691" t="s">
        <v>1305</v>
      </c>
      <c r="B6691">
        <v>2013</v>
      </c>
      <c r="C6691">
        <v>1838</v>
      </c>
      <c r="D6691">
        <v>0.497</v>
      </c>
      <c r="E6691">
        <v>0.11799999999999999</v>
      </c>
      <c r="F6691">
        <v>0.247</v>
      </c>
      <c r="G6691">
        <v>37.197000000000003</v>
      </c>
      <c r="H6691">
        <v>630.46400000000006</v>
      </c>
      <c r="I6691">
        <v>0.75700000000000001</v>
      </c>
      <c r="J6691">
        <v>0.89400000000000002</v>
      </c>
      <c r="K6691">
        <v>0.59399999999999997</v>
      </c>
      <c r="L6691">
        <v>502.03399999999999</v>
      </c>
      <c r="M6691">
        <v>3348</v>
      </c>
    </row>
    <row r="6692" spans="1:13" x14ac:dyDescent="0.25">
      <c r="A6692" t="s">
        <v>1305</v>
      </c>
      <c r="B6692">
        <v>2014</v>
      </c>
      <c r="C6692">
        <v>1859</v>
      </c>
      <c r="D6692">
        <v>0.5</v>
      </c>
      <c r="E6692">
        <v>0.11600000000000001</v>
      </c>
      <c r="F6692">
        <v>0.246</v>
      </c>
      <c r="G6692">
        <v>37.183999999999997</v>
      </c>
      <c r="H6692">
        <v>860.4</v>
      </c>
      <c r="I6692">
        <v>0.753</v>
      </c>
      <c r="J6692">
        <v>0.89</v>
      </c>
      <c r="K6692">
        <v>0.58699999999999997</v>
      </c>
      <c r="L6692">
        <v>517.41899999999998</v>
      </c>
      <c r="M6692">
        <v>3360</v>
      </c>
    </row>
    <row r="6693" spans="1:13" x14ac:dyDescent="0.25">
      <c r="A6693" t="s">
        <v>1305</v>
      </c>
      <c r="B6693">
        <v>2015</v>
      </c>
      <c r="C6693">
        <v>1905</v>
      </c>
      <c r="D6693">
        <v>0.49399999999999999</v>
      </c>
      <c r="E6693">
        <v>0.128</v>
      </c>
      <c r="F6693">
        <v>0.26400000000000001</v>
      </c>
      <c r="G6693">
        <v>36.972000000000001</v>
      </c>
      <c r="H6693">
        <v>822.83900000000006</v>
      </c>
      <c r="I6693">
        <v>0.75900000000000001</v>
      </c>
      <c r="J6693">
        <v>0.88400000000000001</v>
      </c>
      <c r="K6693">
        <v>0.59199999999999997</v>
      </c>
      <c r="L6693">
        <v>532.21299999999997</v>
      </c>
      <c r="M6693">
        <v>3354</v>
      </c>
    </row>
    <row r="6694" spans="1:13" x14ac:dyDescent="0.25">
      <c r="A6694" t="s">
        <v>1305</v>
      </c>
      <c r="B6694">
        <v>2016</v>
      </c>
      <c r="C6694">
        <v>1875</v>
      </c>
      <c r="D6694">
        <v>0.5</v>
      </c>
      <c r="E6694">
        <v>0.123</v>
      </c>
      <c r="F6694">
        <v>0.255</v>
      </c>
      <c r="G6694">
        <v>37.661000000000001</v>
      </c>
      <c r="H6694">
        <v>724.3</v>
      </c>
      <c r="I6694">
        <v>0.76800000000000002</v>
      </c>
      <c r="J6694">
        <v>0.89300000000000002</v>
      </c>
      <c r="K6694">
        <v>0.6</v>
      </c>
      <c r="L6694">
        <v>530.42499999999995</v>
      </c>
      <c r="M6694">
        <v>3345</v>
      </c>
    </row>
    <row r="6695" spans="1:13" x14ac:dyDescent="0.25">
      <c r="A6695" t="s">
        <v>1305</v>
      </c>
      <c r="B6695">
        <v>2017</v>
      </c>
      <c r="C6695">
        <v>1853</v>
      </c>
      <c r="D6695">
        <v>0.499</v>
      </c>
      <c r="E6695">
        <v>0.12</v>
      </c>
      <c r="F6695">
        <v>0.251</v>
      </c>
      <c r="G6695">
        <v>38.079000000000001</v>
      </c>
      <c r="H6695">
        <v>717.59400000000005</v>
      </c>
      <c r="I6695">
        <v>0.75800000000000001</v>
      </c>
      <c r="J6695">
        <v>0.90700000000000003</v>
      </c>
      <c r="K6695">
        <v>0.60299999999999998</v>
      </c>
      <c r="L6695">
        <v>537.93799999999999</v>
      </c>
      <c r="M6695">
        <v>3345</v>
      </c>
    </row>
    <row r="6696" spans="1:13" x14ac:dyDescent="0.25">
      <c r="A6696" t="s">
        <v>1305</v>
      </c>
      <c r="B6696">
        <v>2018</v>
      </c>
      <c r="C6696">
        <v>1853</v>
      </c>
      <c r="D6696">
        <v>0.498</v>
      </c>
      <c r="E6696">
        <v>0.11899999999999999</v>
      </c>
      <c r="F6696">
        <v>0.252</v>
      </c>
      <c r="G6696">
        <v>38.491999999999997</v>
      </c>
      <c r="H6696">
        <v>690.89099999999996</v>
      </c>
      <c r="I6696">
        <v>0.752</v>
      </c>
      <c r="J6696">
        <v>0.91700000000000004</v>
      </c>
      <c r="K6696">
        <v>0.60099999999999998</v>
      </c>
      <c r="L6696">
        <v>540.553</v>
      </c>
      <c r="M6696">
        <v>3342</v>
      </c>
    </row>
    <row r="6697" spans="1:13" x14ac:dyDescent="0.25">
      <c r="A6697" t="s">
        <v>1305</v>
      </c>
      <c r="B6697">
        <v>2019</v>
      </c>
      <c r="C6697">
        <v>1830</v>
      </c>
      <c r="D6697">
        <v>0.5</v>
      </c>
      <c r="E6697">
        <v>0.121</v>
      </c>
      <c r="F6697">
        <v>0.255</v>
      </c>
      <c r="G6697">
        <v>39.337000000000003</v>
      </c>
      <c r="H6697">
        <v>726.20299999999997</v>
      </c>
      <c r="I6697">
        <v>0.76800000000000002</v>
      </c>
      <c r="J6697">
        <v>0.876</v>
      </c>
      <c r="K6697">
        <v>0.60899999999999999</v>
      </c>
      <c r="L6697">
        <v>553.09900000000005</v>
      </c>
      <c r="M6697">
        <v>3343</v>
      </c>
    </row>
    <row r="6698" spans="1:13" x14ac:dyDescent="0.25">
      <c r="A6698" t="s">
        <v>1305</v>
      </c>
      <c r="B6698">
        <v>2020</v>
      </c>
      <c r="C6698">
        <v>1821</v>
      </c>
      <c r="D6698">
        <v>0.497</v>
      </c>
      <c r="E6698">
        <v>0.123</v>
      </c>
      <c r="F6698">
        <v>0.26</v>
      </c>
      <c r="G6698">
        <v>39.362000000000002</v>
      </c>
      <c r="H6698">
        <v>782.61099999999999</v>
      </c>
      <c r="I6698">
        <v>0.78200000000000003</v>
      </c>
      <c r="J6698">
        <v>0.875</v>
      </c>
      <c r="K6698">
        <v>0.62</v>
      </c>
      <c r="L6698">
        <v>551.76700000000005</v>
      </c>
      <c r="M6698">
        <v>3346</v>
      </c>
    </row>
    <row r="6699" spans="1:13" x14ac:dyDescent="0.25">
      <c r="A6699" t="s">
        <v>1305</v>
      </c>
      <c r="B6699">
        <v>2021</v>
      </c>
      <c r="C6699">
        <v>1827</v>
      </c>
      <c r="D6699">
        <v>0.497</v>
      </c>
      <c r="E6699">
        <v>0.127</v>
      </c>
      <c r="F6699">
        <v>0.25800000000000001</v>
      </c>
      <c r="G6699">
        <v>39.302999999999997</v>
      </c>
      <c r="H6699">
        <v>840.05499999999995</v>
      </c>
      <c r="I6699">
        <v>0.78900000000000003</v>
      </c>
      <c r="J6699">
        <v>0.89900000000000002</v>
      </c>
      <c r="K6699">
        <v>0.63</v>
      </c>
      <c r="L6699">
        <v>564.31299999999999</v>
      </c>
      <c r="M6699">
        <v>3338</v>
      </c>
    </row>
    <row r="6700" spans="1:13" x14ac:dyDescent="0.25">
      <c r="A6700" t="s">
        <v>1305</v>
      </c>
      <c r="B6700">
        <v>2022</v>
      </c>
      <c r="C6700">
        <v>1855</v>
      </c>
      <c r="D6700">
        <v>0.49399999999999999</v>
      </c>
      <c r="E6700">
        <v>0.13100000000000001</v>
      </c>
      <c r="F6700">
        <v>0.26700000000000002</v>
      </c>
      <c r="G6700">
        <v>39.286999999999999</v>
      </c>
      <c r="H6700">
        <v>825.77700000000004</v>
      </c>
      <c r="I6700">
        <v>0.79</v>
      </c>
      <c r="J6700">
        <v>0.90500000000000003</v>
      </c>
      <c r="K6700">
        <v>0.63100000000000001</v>
      </c>
      <c r="L6700">
        <v>539.70100000000002</v>
      </c>
      <c r="M6700">
        <v>3343</v>
      </c>
    </row>
    <row r="6701" spans="1:13" x14ac:dyDescent="0.25">
      <c r="A6701" t="s">
        <v>1299</v>
      </c>
      <c r="B6701">
        <v>1990</v>
      </c>
      <c r="C6701">
        <v>1236</v>
      </c>
      <c r="D6701">
        <v>0.51100000000000001</v>
      </c>
      <c r="E6701">
        <v>6.7000000000000004E-2</v>
      </c>
      <c r="F6701">
        <v>0.13200000000000001</v>
      </c>
      <c r="G6701">
        <v>38.07</v>
      </c>
      <c r="H6701">
        <v>288.20100000000002</v>
      </c>
      <c r="I6701">
        <v>0.61899999999999999</v>
      </c>
      <c r="J6701">
        <v>0.90300000000000002</v>
      </c>
      <c r="K6701">
        <v>0.44700000000000001</v>
      </c>
      <c r="L6701">
        <v>248.43199999999999</v>
      </c>
      <c r="M6701">
        <v>3345</v>
      </c>
    </row>
    <row r="6702" spans="1:13" x14ac:dyDescent="0.25">
      <c r="A6702" t="s">
        <v>1299</v>
      </c>
      <c r="B6702">
        <v>1991</v>
      </c>
      <c r="C6702">
        <v>1252</v>
      </c>
      <c r="D6702">
        <v>0.51200000000000001</v>
      </c>
      <c r="E6702">
        <v>6.5000000000000002E-2</v>
      </c>
      <c r="F6702">
        <v>0.13100000000000001</v>
      </c>
      <c r="G6702">
        <v>38.450000000000003</v>
      </c>
      <c r="H6702">
        <v>330.96100000000001</v>
      </c>
      <c r="I6702">
        <v>0.625</v>
      </c>
      <c r="J6702">
        <v>0.88300000000000001</v>
      </c>
      <c r="K6702">
        <v>0.44</v>
      </c>
      <c r="L6702">
        <v>254.1</v>
      </c>
      <c r="M6702">
        <v>3333</v>
      </c>
    </row>
    <row r="6703" spans="1:13" x14ac:dyDescent="0.25">
      <c r="A6703" t="s">
        <v>1299</v>
      </c>
      <c r="B6703">
        <v>1992</v>
      </c>
      <c r="C6703">
        <v>1264</v>
      </c>
      <c r="D6703">
        <v>0.51300000000000001</v>
      </c>
      <c r="E6703">
        <v>0.08</v>
      </c>
      <c r="F6703">
        <v>0.14599999999999999</v>
      </c>
      <c r="G6703">
        <v>38.564</v>
      </c>
      <c r="H6703">
        <v>310.51299999999998</v>
      </c>
      <c r="I6703">
        <v>0.626</v>
      </c>
      <c r="J6703">
        <v>0.85599999999999998</v>
      </c>
      <c r="K6703">
        <v>0.442</v>
      </c>
      <c r="L6703">
        <v>254.01300000000001</v>
      </c>
      <c r="M6703">
        <v>3338</v>
      </c>
    </row>
    <row r="6704" spans="1:13" x14ac:dyDescent="0.25">
      <c r="A6704" t="s">
        <v>1299</v>
      </c>
      <c r="B6704">
        <v>1993</v>
      </c>
      <c r="C6704">
        <v>1291</v>
      </c>
      <c r="D6704">
        <v>0.51600000000000001</v>
      </c>
      <c r="E6704">
        <v>7.6999999999999999E-2</v>
      </c>
      <c r="F6704">
        <v>0.14099999999999999</v>
      </c>
      <c r="G6704">
        <v>38.466000000000001</v>
      </c>
      <c r="H6704">
        <v>342.43799999999999</v>
      </c>
      <c r="I6704">
        <v>0.64200000000000002</v>
      </c>
      <c r="J6704">
        <v>0.84299999999999997</v>
      </c>
      <c r="K6704">
        <v>0.45300000000000001</v>
      </c>
      <c r="L6704">
        <v>235.376</v>
      </c>
      <c r="M6704">
        <v>3353</v>
      </c>
    </row>
    <row r="6705" spans="1:13" x14ac:dyDescent="0.25">
      <c r="A6705" t="s">
        <v>1299</v>
      </c>
      <c r="B6705">
        <v>1994</v>
      </c>
      <c r="C6705">
        <v>1303</v>
      </c>
      <c r="D6705">
        <v>0.51400000000000001</v>
      </c>
      <c r="E6705">
        <v>6.8000000000000005E-2</v>
      </c>
      <c r="F6705">
        <v>0.129</v>
      </c>
      <c r="G6705">
        <v>38.423999999999999</v>
      </c>
      <c r="H6705">
        <v>392.14800000000002</v>
      </c>
      <c r="I6705">
        <v>0.63600000000000001</v>
      </c>
      <c r="J6705">
        <v>0.83599999999999997</v>
      </c>
      <c r="K6705">
        <v>0.45200000000000001</v>
      </c>
      <c r="L6705">
        <v>252.09700000000001</v>
      </c>
      <c r="M6705">
        <v>3349</v>
      </c>
    </row>
    <row r="6706" spans="1:13" x14ac:dyDescent="0.25">
      <c r="A6706" t="s">
        <v>1299</v>
      </c>
      <c r="B6706">
        <v>1995</v>
      </c>
      <c r="C6706">
        <v>1292</v>
      </c>
      <c r="D6706">
        <v>0.51500000000000001</v>
      </c>
      <c r="E6706">
        <v>7.0000000000000007E-2</v>
      </c>
      <c r="F6706">
        <v>0.129</v>
      </c>
      <c r="G6706">
        <v>38.238</v>
      </c>
      <c r="H6706">
        <v>297.98700000000002</v>
      </c>
      <c r="I6706">
        <v>0.63700000000000001</v>
      </c>
      <c r="J6706">
        <v>0.83199999999999996</v>
      </c>
      <c r="K6706">
        <v>0.45300000000000001</v>
      </c>
      <c r="L6706">
        <v>243.92099999999999</v>
      </c>
      <c r="M6706">
        <v>3338</v>
      </c>
    </row>
    <row r="6707" spans="1:13" x14ac:dyDescent="0.25">
      <c r="A6707" t="s">
        <v>1299</v>
      </c>
      <c r="B6707">
        <v>1996</v>
      </c>
      <c r="C6707">
        <v>1318</v>
      </c>
      <c r="D6707">
        <v>0.51700000000000002</v>
      </c>
      <c r="E6707">
        <v>6.9000000000000006E-2</v>
      </c>
      <c r="F6707">
        <v>0.14000000000000001</v>
      </c>
      <c r="G6707">
        <v>38.347000000000001</v>
      </c>
      <c r="H6707">
        <v>370.23500000000001</v>
      </c>
      <c r="I6707">
        <v>0.65500000000000003</v>
      </c>
      <c r="J6707">
        <v>0.84699999999999998</v>
      </c>
      <c r="K6707">
        <v>0.46899999999999997</v>
      </c>
      <c r="L6707">
        <v>254.727</v>
      </c>
      <c r="M6707">
        <v>3350</v>
      </c>
    </row>
    <row r="6708" spans="1:13" x14ac:dyDescent="0.25">
      <c r="A6708" t="s">
        <v>1299</v>
      </c>
      <c r="B6708">
        <v>1997</v>
      </c>
      <c r="C6708">
        <v>1322</v>
      </c>
      <c r="D6708">
        <v>0.50800000000000001</v>
      </c>
      <c r="E6708">
        <v>6.7000000000000004E-2</v>
      </c>
      <c r="F6708">
        <v>0.13900000000000001</v>
      </c>
      <c r="G6708">
        <v>38.533999999999999</v>
      </c>
      <c r="H6708">
        <v>396.31900000000002</v>
      </c>
      <c r="I6708">
        <v>0.67500000000000004</v>
      </c>
      <c r="J6708">
        <v>0.86099999999999999</v>
      </c>
      <c r="K6708">
        <v>0.47599999999999998</v>
      </c>
      <c r="L6708">
        <v>256.83600000000001</v>
      </c>
      <c r="M6708">
        <v>3346</v>
      </c>
    </row>
    <row r="6709" spans="1:13" x14ac:dyDescent="0.25">
      <c r="A6709" t="s">
        <v>1299</v>
      </c>
      <c r="B6709">
        <v>1998</v>
      </c>
      <c r="C6709">
        <v>1306</v>
      </c>
      <c r="D6709">
        <v>0.501</v>
      </c>
      <c r="E6709">
        <v>6.9000000000000006E-2</v>
      </c>
      <c r="F6709">
        <v>0.13700000000000001</v>
      </c>
      <c r="G6709">
        <v>38.634</v>
      </c>
      <c r="H6709">
        <v>379.02600000000001</v>
      </c>
      <c r="I6709">
        <v>0.68</v>
      </c>
      <c r="J6709">
        <v>0.85499999999999998</v>
      </c>
      <c r="K6709">
        <v>0.47199999999999998</v>
      </c>
      <c r="L6709">
        <v>270.8</v>
      </c>
      <c r="M6709">
        <v>3338</v>
      </c>
    </row>
    <row r="6710" spans="1:13" x14ac:dyDescent="0.25">
      <c r="A6710" t="s">
        <v>1299</v>
      </c>
      <c r="B6710">
        <v>1999</v>
      </c>
      <c r="C6710">
        <v>1333</v>
      </c>
      <c r="D6710">
        <v>0.501</v>
      </c>
      <c r="E6710">
        <v>6.6000000000000003E-2</v>
      </c>
      <c r="F6710">
        <v>0.13400000000000001</v>
      </c>
      <c r="G6710">
        <v>38.448999999999998</v>
      </c>
      <c r="H6710">
        <v>412.81099999999998</v>
      </c>
      <c r="I6710">
        <v>0.69</v>
      </c>
      <c r="J6710">
        <v>0.86299999999999999</v>
      </c>
      <c r="K6710">
        <v>0.47899999999999998</v>
      </c>
      <c r="L6710">
        <v>276.19299999999998</v>
      </c>
      <c r="M6710">
        <v>3333</v>
      </c>
    </row>
    <row r="6711" spans="1:13" x14ac:dyDescent="0.25">
      <c r="A6711" t="s">
        <v>1299</v>
      </c>
      <c r="B6711">
        <v>2000</v>
      </c>
      <c r="C6711">
        <v>1286</v>
      </c>
      <c r="D6711">
        <v>0.504</v>
      </c>
      <c r="E6711">
        <v>7.1999999999999995E-2</v>
      </c>
      <c r="F6711">
        <v>0.13800000000000001</v>
      </c>
      <c r="G6711">
        <v>39.152999999999999</v>
      </c>
      <c r="H6711">
        <v>506.39499999999998</v>
      </c>
      <c r="I6711">
        <v>0.69199999999999995</v>
      </c>
      <c r="J6711">
        <v>0.86099999999999999</v>
      </c>
      <c r="K6711">
        <v>0.495</v>
      </c>
      <c r="L6711">
        <v>301.428</v>
      </c>
      <c r="M6711">
        <v>3333</v>
      </c>
    </row>
    <row r="6712" spans="1:13" x14ac:dyDescent="0.25">
      <c r="A6712" t="s">
        <v>1299</v>
      </c>
      <c r="B6712">
        <v>2001</v>
      </c>
      <c r="C6712">
        <v>1291</v>
      </c>
      <c r="D6712">
        <v>0.497</v>
      </c>
      <c r="E6712">
        <v>6.9000000000000006E-2</v>
      </c>
      <c r="F6712">
        <v>0.14199999999999999</v>
      </c>
      <c r="G6712">
        <v>39.4</v>
      </c>
      <c r="H6712">
        <v>448.96100000000001</v>
      </c>
      <c r="I6712">
        <v>0.69199999999999995</v>
      </c>
      <c r="J6712">
        <v>0.85299999999999998</v>
      </c>
      <c r="K6712">
        <v>0.5</v>
      </c>
      <c r="L6712">
        <v>297.94900000000001</v>
      </c>
      <c r="M6712">
        <v>3340</v>
      </c>
    </row>
    <row r="6713" spans="1:13" x14ac:dyDescent="0.25">
      <c r="A6713" t="s">
        <v>1299</v>
      </c>
      <c r="B6713">
        <v>2002</v>
      </c>
      <c r="C6713">
        <v>1297</v>
      </c>
      <c r="D6713">
        <v>0.49299999999999999</v>
      </c>
      <c r="E6713">
        <v>6.7000000000000004E-2</v>
      </c>
      <c r="F6713">
        <v>0.14000000000000001</v>
      </c>
      <c r="G6713">
        <v>38.591000000000001</v>
      </c>
      <c r="H6713">
        <v>392.952</v>
      </c>
      <c r="I6713">
        <v>0.69299999999999995</v>
      </c>
      <c r="J6713">
        <v>0.85799999999999998</v>
      </c>
      <c r="K6713">
        <v>0.51100000000000001</v>
      </c>
      <c r="L6713">
        <v>312.459</v>
      </c>
      <c r="M6713">
        <v>3332</v>
      </c>
    </row>
    <row r="6714" spans="1:13" x14ac:dyDescent="0.25">
      <c r="A6714" t="s">
        <v>1299</v>
      </c>
      <c r="B6714">
        <v>2003</v>
      </c>
      <c r="C6714">
        <v>1285</v>
      </c>
      <c r="D6714">
        <v>0.496</v>
      </c>
      <c r="E6714">
        <v>0.08</v>
      </c>
      <c r="F6714">
        <v>0.151</v>
      </c>
      <c r="G6714">
        <v>39.093000000000004</v>
      </c>
      <c r="H6714">
        <v>389.93900000000002</v>
      </c>
      <c r="I6714">
        <v>0.69599999999999995</v>
      </c>
      <c r="J6714">
        <v>0.84099999999999997</v>
      </c>
      <c r="K6714">
        <v>0.50900000000000001</v>
      </c>
      <c r="L6714">
        <v>309.303</v>
      </c>
      <c r="M6714">
        <v>3335</v>
      </c>
    </row>
    <row r="6715" spans="1:13" x14ac:dyDescent="0.25">
      <c r="A6715" t="s">
        <v>1299</v>
      </c>
      <c r="B6715">
        <v>2004</v>
      </c>
      <c r="C6715">
        <v>1295</v>
      </c>
      <c r="D6715">
        <v>0.504</v>
      </c>
      <c r="E6715">
        <v>6.2E-2</v>
      </c>
      <c r="F6715">
        <v>0.13400000000000001</v>
      </c>
      <c r="G6715">
        <v>39.432000000000002</v>
      </c>
      <c r="H6715">
        <v>436.71199999999999</v>
      </c>
      <c r="I6715">
        <v>0.69199999999999995</v>
      </c>
      <c r="J6715">
        <v>0.86099999999999999</v>
      </c>
      <c r="K6715">
        <v>0.498</v>
      </c>
      <c r="L6715">
        <v>305.798</v>
      </c>
      <c r="M6715">
        <v>3344</v>
      </c>
    </row>
    <row r="6716" spans="1:13" x14ac:dyDescent="0.25">
      <c r="A6716" t="s">
        <v>1299</v>
      </c>
      <c r="B6716">
        <v>2005</v>
      </c>
      <c r="C6716">
        <v>1314</v>
      </c>
      <c r="D6716">
        <v>0.495</v>
      </c>
      <c r="E6716">
        <v>6.3E-2</v>
      </c>
      <c r="F6716">
        <v>0.14199999999999999</v>
      </c>
      <c r="G6716">
        <v>38.841000000000001</v>
      </c>
      <c r="H6716">
        <v>513.36</v>
      </c>
      <c r="I6716">
        <v>0.69</v>
      </c>
      <c r="J6716">
        <v>0.85099999999999998</v>
      </c>
      <c r="K6716">
        <v>0.502</v>
      </c>
      <c r="L6716">
        <v>332.01600000000002</v>
      </c>
      <c r="M6716">
        <v>3351</v>
      </c>
    </row>
    <row r="6717" spans="1:13" x14ac:dyDescent="0.25">
      <c r="A6717" t="s">
        <v>1299</v>
      </c>
      <c r="B6717">
        <v>2006</v>
      </c>
      <c r="C6717">
        <v>1352</v>
      </c>
      <c r="D6717">
        <v>0.501</v>
      </c>
      <c r="E6717">
        <v>6.9000000000000006E-2</v>
      </c>
      <c r="F6717">
        <v>0.155</v>
      </c>
      <c r="G6717">
        <v>38.151000000000003</v>
      </c>
      <c r="H6717">
        <v>593.67399999999998</v>
      </c>
      <c r="I6717">
        <v>0.69599999999999995</v>
      </c>
      <c r="J6717">
        <v>0.84099999999999997</v>
      </c>
      <c r="K6717">
        <v>0.50700000000000001</v>
      </c>
      <c r="L6717">
        <v>356.04700000000003</v>
      </c>
      <c r="M6717">
        <v>3349</v>
      </c>
    </row>
    <row r="6718" spans="1:13" x14ac:dyDescent="0.25">
      <c r="A6718" t="s">
        <v>1299</v>
      </c>
      <c r="B6718">
        <v>2007</v>
      </c>
      <c r="C6718">
        <v>1359</v>
      </c>
      <c r="D6718">
        <v>0.502</v>
      </c>
      <c r="E6718">
        <v>6.4000000000000001E-2</v>
      </c>
      <c r="F6718">
        <v>0.155</v>
      </c>
      <c r="G6718">
        <v>37.877000000000002</v>
      </c>
      <c r="H6718">
        <v>652.49300000000005</v>
      </c>
      <c r="I6718">
        <v>0.71399999999999997</v>
      </c>
      <c r="J6718">
        <v>0.85699999999999998</v>
      </c>
      <c r="K6718">
        <v>0.52</v>
      </c>
      <c r="L6718">
        <v>410.31400000000002</v>
      </c>
      <c r="M6718">
        <v>3352</v>
      </c>
    </row>
    <row r="6719" spans="1:13" x14ac:dyDescent="0.25">
      <c r="A6719" t="s">
        <v>1299</v>
      </c>
      <c r="B6719">
        <v>2008</v>
      </c>
      <c r="C6719">
        <v>1375</v>
      </c>
      <c r="D6719">
        <v>0.50900000000000001</v>
      </c>
      <c r="E6719">
        <v>6.7000000000000004E-2</v>
      </c>
      <c r="F6719">
        <v>0.154</v>
      </c>
      <c r="G6719">
        <v>38.103000000000002</v>
      </c>
      <c r="H6719">
        <v>607.12400000000002</v>
      </c>
      <c r="I6719">
        <v>0.72099999999999997</v>
      </c>
      <c r="J6719">
        <v>0.871</v>
      </c>
      <c r="K6719">
        <v>0.52900000000000003</v>
      </c>
      <c r="L6719">
        <v>414.10700000000003</v>
      </c>
      <c r="M6719">
        <v>3349</v>
      </c>
    </row>
    <row r="6720" spans="1:13" x14ac:dyDescent="0.25">
      <c r="A6720" t="s">
        <v>1299</v>
      </c>
      <c r="B6720">
        <v>2009</v>
      </c>
      <c r="C6720">
        <v>1397</v>
      </c>
      <c r="D6720">
        <v>0.505</v>
      </c>
      <c r="E6720">
        <v>7.3999999999999996E-2</v>
      </c>
      <c r="F6720">
        <v>0.159</v>
      </c>
      <c r="G6720">
        <v>37.664000000000001</v>
      </c>
      <c r="H6720">
        <v>591.21199999999999</v>
      </c>
      <c r="I6720">
        <v>0.73</v>
      </c>
      <c r="J6720">
        <v>0.84899999999999998</v>
      </c>
      <c r="K6720">
        <v>0.54200000000000004</v>
      </c>
      <c r="L6720">
        <v>420.94299999999998</v>
      </c>
      <c r="M6720">
        <v>3350</v>
      </c>
    </row>
    <row r="6721" spans="1:13" x14ac:dyDescent="0.25">
      <c r="A6721" t="s">
        <v>1299</v>
      </c>
      <c r="B6721">
        <v>2010</v>
      </c>
      <c r="C6721">
        <v>1399</v>
      </c>
      <c r="D6721">
        <v>0.505</v>
      </c>
      <c r="E6721">
        <v>7.4999999999999997E-2</v>
      </c>
      <c r="F6721">
        <v>0.16500000000000001</v>
      </c>
      <c r="G6721">
        <v>37.996000000000002</v>
      </c>
      <c r="H6721">
        <v>646.57399999999996</v>
      </c>
      <c r="I6721">
        <v>0.74299999999999999</v>
      </c>
      <c r="J6721">
        <v>0.85099999999999998</v>
      </c>
      <c r="K6721">
        <v>0.55400000000000005</v>
      </c>
      <c r="L6721">
        <v>435.83499999999998</v>
      </c>
      <c r="M6721">
        <v>3351</v>
      </c>
    </row>
    <row r="6722" spans="1:13" x14ac:dyDescent="0.25">
      <c r="A6722" t="s">
        <v>1299</v>
      </c>
      <c r="B6722">
        <v>2011</v>
      </c>
      <c r="C6722">
        <v>1404</v>
      </c>
      <c r="D6722">
        <v>0.50900000000000001</v>
      </c>
      <c r="E6722">
        <v>9.1999999999999998E-2</v>
      </c>
      <c r="F6722">
        <v>0.188</v>
      </c>
      <c r="G6722">
        <v>38.363999999999997</v>
      </c>
      <c r="H6722">
        <v>606.91800000000001</v>
      </c>
      <c r="I6722">
        <v>0.752</v>
      </c>
      <c r="J6722">
        <v>0.84499999999999997</v>
      </c>
      <c r="K6722">
        <v>0.56799999999999995</v>
      </c>
      <c r="L6722">
        <v>453.63900000000001</v>
      </c>
      <c r="M6722">
        <v>3344</v>
      </c>
    </row>
    <row r="6723" spans="1:13" x14ac:dyDescent="0.25">
      <c r="A6723" t="s">
        <v>1299</v>
      </c>
      <c r="B6723">
        <v>2012</v>
      </c>
      <c r="C6723">
        <v>1420</v>
      </c>
      <c r="D6723">
        <v>0.51</v>
      </c>
      <c r="E6723">
        <v>9.2999999999999999E-2</v>
      </c>
      <c r="F6723">
        <v>0.192</v>
      </c>
      <c r="G6723">
        <v>38.363999999999997</v>
      </c>
      <c r="H6723">
        <v>597.60299999999995</v>
      </c>
      <c r="I6723">
        <v>0.75</v>
      </c>
      <c r="J6723">
        <v>0.84899999999999998</v>
      </c>
      <c r="K6723">
        <v>0.57499999999999996</v>
      </c>
      <c r="L6723">
        <v>459.85599999999999</v>
      </c>
      <c r="M6723">
        <v>3343</v>
      </c>
    </row>
    <row r="6724" spans="1:13" x14ac:dyDescent="0.25">
      <c r="A6724" t="s">
        <v>1299</v>
      </c>
      <c r="B6724">
        <v>2013</v>
      </c>
      <c r="C6724">
        <v>1433</v>
      </c>
      <c r="D6724">
        <v>0.505</v>
      </c>
      <c r="E6724">
        <v>0.105</v>
      </c>
      <c r="F6724">
        <v>0.21</v>
      </c>
      <c r="G6724">
        <v>38.36</v>
      </c>
      <c r="H6724">
        <v>597.40700000000004</v>
      </c>
      <c r="I6724">
        <v>0.76200000000000001</v>
      </c>
      <c r="J6724">
        <v>0.84299999999999997</v>
      </c>
      <c r="K6724">
        <v>0.58299999999999996</v>
      </c>
      <c r="L6724">
        <v>458.62200000000001</v>
      </c>
      <c r="M6724">
        <v>3342</v>
      </c>
    </row>
    <row r="6725" spans="1:13" x14ac:dyDescent="0.25">
      <c r="A6725" t="s">
        <v>1299</v>
      </c>
      <c r="B6725">
        <v>2014</v>
      </c>
      <c r="C6725">
        <v>1412</v>
      </c>
      <c r="D6725">
        <v>0.51200000000000001</v>
      </c>
      <c r="E6725">
        <v>9.7000000000000003E-2</v>
      </c>
      <c r="F6725">
        <v>0.20100000000000001</v>
      </c>
      <c r="G6725">
        <v>39.545000000000002</v>
      </c>
      <c r="H6725">
        <v>644.68700000000001</v>
      </c>
      <c r="I6725">
        <v>0.76</v>
      </c>
      <c r="J6725">
        <v>0.85099999999999998</v>
      </c>
      <c r="K6725">
        <v>0.58699999999999997</v>
      </c>
      <c r="L6725">
        <v>476.9</v>
      </c>
      <c r="M6725">
        <v>3341</v>
      </c>
    </row>
    <row r="6726" spans="1:13" x14ac:dyDescent="0.25">
      <c r="A6726" t="s">
        <v>1299</v>
      </c>
      <c r="B6726">
        <v>2015</v>
      </c>
      <c r="C6726">
        <v>1439</v>
      </c>
      <c r="D6726">
        <v>0.50600000000000001</v>
      </c>
      <c r="E6726">
        <v>0.107</v>
      </c>
      <c r="F6726">
        <v>0.21</v>
      </c>
      <c r="G6726">
        <v>38.753999999999998</v>
      </c>
      <c r="H6726">
        <v>697.173</v>
      </c>
      <c r="I6726">
        <v>0.76600000000000001</v>
      </c>
      <c r="J6726">
        <v>0.84699999999999998</v>
      </c>
      <c r="K6726">
        <v>0.59899999999999998</v>
      </c>
      <c r="L6726">
        <v>502.96800000000002</v>
      </c>
      <c r="M6726">
        <v>3342</v>
      </c>
    </row>
    <row r="6727" spans="1:13" x14ac:dyDescent="0.25">
      <c r="A6727" t="s">
        <v>1299</v>
      </c>
      <c r="B6727">
        <v>2016</v>
      </c>
      <c r="C6727">
        <v>1471</v>
      </c>
      <c r="D6727">
        <v>0.504</v>
      </c>
      <c r="E6727">
        <v>0.11600000000000001</v>
      </c>
      <c r="F6727">
        <v>0.22</v>
      </c>
      <c r="G6727">
        <v>39.152000000000001</v>
      </c>
      <c r="H6727">
        <v>724.92899999999997</v>
      </c>
      <c r="I6727">
        <v>0.75900000000000001</v>
      </c>
      <c r="J6727">
        <v>0.86099999999999999</v>
      </c>
      <c r="K6727">
        <v>0.59099999999999997</v>
      </c>
      <c r="L6727">
        <v>496.66</v>
      </c>
      <c r="M6727">
        <v>3346</v>
      </c>
    </row>
    <row r="6728" spans="1:13" x14ac:dyDescent="0.25">
      <c r="A6728" t="s">
        <v>1299</v>
      </c>
      <c r="B6728">
        <v>2017</v>
      </c>
      <c r="C6728">
        <v>1446</v>
      </c>
      <c r="D6728">
        <v>0.498</v>
      </c>
      <c r="E6728">
        <v>0.104</v>
      </c>
      <c r="F6728">
        <v>0.214</v>
      </c>
      <c r="G6728">
        <v>39.895000000000003</v>
      </c>
      <c r="H6728">
        <v>716.22799999999995</v>
      </c>
      <c r="I6728">
        <v>0.76200000000000001</v>
      </c>
      <c r="J6728">
        <v>0.85499999999999998</v>
      </c>
      <c r="K6728">
        <v>0.59399999999999997</v>
      </c>
      <c r="L6728">
        <v>519.17700000000002</v>
      </c>
      <c r="M6728">
        <v>3344</v>
      </c>
    </row>
    <row r="6729" spans="1:13" x14ac:dyDescent="0.25">
      <c r="A6729" t="s">
        <v>1299</v>
      </c>
      <c r="B6729">
        <v>2018</v>
      </c>
      <c r="C6729">
        <v>1411</v>
      </c>
      <c r="D6729">
        <v>0.498</v>
      </c>
      <c r="E6729">
        <v>0.10100000000000001</v>
      </c>
      <c r="F6729">
        <v>0.20799999999999999</v>
      </c>
      <c r="G6729">
        <v>40.326999999999998</v>
      </c>
      <c r="H6729">
        <v>708.43399999999997</v>
      </c>
      <c r="I6729">
        <v>0.77400000000000002</v>
      </c>
      <c r="J6729">
        <v>0.86499999999999999</v>
      </c>
      <c r="K6729">
        <v>0.60599999999999998</v>
      </c>
      <c r="L6729">
        <v>528.10900000000004</v>
      </c>
      <c r="M6729">
        <v>3345</v>
      </c>
    </row>
    <row r="6730" spans="1:13" x14ac:dyDescent="0.25">
      <c r="A6730" t="s">
        <v>1299</v>
      </c>
      <c r="B6730">
        <v>2019</v>
      </c>
      <c r="C6730">
        <v>1415</v>
      </c>
      <c r="D6730">
        <v>0.503</v>
      </c>
      <c r="E6730">
        <v>0.106</v>
      </c>
      <c r="F6730">
        <v>0.214</v>
      </c>
      <c r="G6730">
        <v>40.436</v>
      </c>
      <c r="H6730">
        <v>769.20399999999995</v>
      </c>
      <c r="I6730">
        <v>0.79200000000000004</v>
      </c>
      <c r="J6730">
        <v>0.83499999999999996</v>
      </c>
      <c r="K6730">
        <v>0.61399999999999999</v>
      </c>
      <c r="L6730">
        <v>547.95500000000004</v>
      </c>
      <c r="M6730">
        <v>3350</v>
      </c>
    </row>
    <row r="6731" spans="1:13" x14ac:dyDescent="0.25">
      <c r="A6731" t="s">
        <v>1299</v>
      </c>
      <c r="B6731">
        <v>2020</v>
      </c>
      <c r="C6731">
        <v>1528</v>
      </c>
      <c r="D6731">
        <v>0.50700000000000001</v>
      </c>
      <c r="E6731">
        <v>0.107</v>
      </c>
      <c r="F6731">
        <v>0.221</v>
      </c>
      <c r="G6731">
        <v>40.970999999999997</v>
      </c>
      <c r="H6731">
        <v>884.93299999999999</v>
      </c>
      <c r="I6731">
        <v>0.79300000000000004</v>
      </c>
      <c r="J6731">
        <v>0.83</v>
      </c>
      <c r="K6731">
        <v>0.61599999999999999</v>
      </c>
      <c r="L6731">
        <v>565.41200000000003</v>
      </c>
      <c r="M6731">
        <v>3355</v>
      </c>
    </row>
    <row r="6732" spans="1:13" x14ac:dyDescent="0.25">
      <c r="A6732" t="s">
        <v>1299</v>
      </c>
      <c r="B6732">
        <v>2021</v>
      </c>
      <c r="C6732">
        <v>1689</v>
      </c>
      <c r="D6732">
        <v>0.51200000000000001</v>
      </c>
      <c r="E6732">
        <v>0.105</v>
      </c>
      <c r="F6732">
        <v>0.223</v>
      </c>
      <c r="G6732">
        <v>43.488</v>
      </c>
      <c r="H6732">
        <v>1046.174</v>
      </c>
      <c r="I6732">
        <v>0.80200000000000005</v>
      </c>
      <c r="J6732">
        <v>0.84699999999999998</v>
      </c>
      <c r="K6732">
        <v>0.63900000000000001</v>
      </c>
      <c r="L6732">
        <v>580.29499999999996</v>
      </c>
      <c r="M6732">
        <v>3355</v>
      </c>
    </row>
    <row r="6733" spans="1:13" x14ac:dyDescent="0.25">
      <c r="A6733" t="s">
        <v>1299</v>
      </c>
      <c r="B6733">
        <v>2022</v>
      </c>
      <c r="C6733">
        <v>1903</v>
      </c>
      <c r="D6733">
        <v>0.51400000000000001</v>
      </c>
      <c r="E6733">
        <v>9.8000000000000004E-2</v>
      </c>
      <c r="F6733">
        <v>0.21199999999999999</v>
      </c>
      <c r="G6733">
        <v>45.302</v>
      </c>
      <c r="H6733">
        <v>955.15599999999995</v>
      </c>
      <c r="I6733">
        <v>0.80200000000000005</v>
      </c>
      <c r="J6733">
        <v>0.86899999999999999</v>
      </c>
      <c r="K6733">
        <v>0.63200000000000001</v>
      </c>
      <c r="L6733">
        <v>548.00800000000004</v>
      </c>
      <c r="M6733">
        <v>3352</v>
      </c>
    </row>
    <row r="6734" spans="1:13" x14ac:dyDescent="0.25">
      <c r="A6734" t="s">
        <v>1311</v>
      </c>
      <c r="B6734">
        <v>1990</v>
      </c>
      <c r="C6734">
        <v>2629</v>
      </c>
      <c r="D6734">
        <v>0.52800000000000002</v>
      </c>
      <c r="E6734">
        <v>0.16300000000000001</v>
      </c>
      <c r="F6734">
        <v>0.26800000000000002</v>
      </c>
      <c r="G6734">
        <v>43.9</v>
      </c>
      <c r="H6734">
        <v>204.667</v>
      </c>
      <c r="I6734">
        <v>0.312</v>
      </c>
      <c r="J6734">
        <v>0.85499999999999998</v>
      </c>
      <c r="K6734">
        <v>0.18099999999999999</v>
      </c>
      <c r="L6734">
        <v>202.16399999999999</v>
      </c>
      <c r="M6734">
        <v>2865</v>
      </c>
    </row>
    <row r="6735" spans="1:13" x14ac:dyDescent="0.25">
      <c r="A6735" t="s">
        <v>1311</v>
      </c>
      <c r="B6735">
        <v>1991</v>
      </c>
      <c r="C6735">
        <v>2612</v>
      </c>
      <c r="D6735">
        <v>0.53200000000000003</v>
      </c>
      <c r="E6735">
        <v>0.16600000000000001</v>
      </c>
      <c r="F6735">
        <v>0.27</v>
      </c>
      <c r="G6735">
        <v>44.052</v>
      </c>
      <c r="H6735">
        <v>223.226</v>
      </c>
      <c r="I6735">
        <v>0.314</v>
      </c>
      <c r="J6735">
        <v>0.85199999999999998</v>
      </c>
      <c r="K6735">
        <v>0.182</v>
      </c>
      <c r="L6735">
        <v>208.74799999999999</v>
      </c>
      <c r="M6735">
        <v>2889</v>
      </c>
    </row>
    <row r="6736" spans="1:13" x14ac:dyDescent="0.25">
      <c r="A6736" t="s">
        <v>1311</v>
      </c>
      <c r="B6736">
        <v>1992</v>
      </c>
      <c r="C6736">
        <v>2599</v>
      </c>
      <c r="D6736">
        <v>0.53</v>
      </c>
      <c r="E6736">
        <v>0.16600000000000001</v>
      </c>
      <c r="F6736">
        <v>0.27200000000000002</v>
      </c>
      <c r="G6736">
        <v>44.481000000000002</v>
      </c>
      <c r="H6736">
        <v>221.00200000000001</v>
      </c>
      <c r="I6736">
        <v>0.32700000000000001</v>
      </c>
      <c r="J6736">
        <v>0.82299999999999995</v>
      </c>
      <c r="K6736">
        <v>0.17799999999999999</v>
      </c>
      <c r="L6736">
        <v>211.11799999999999</v>
      </c>
      <c r="M6736">
        <v>2906</v>
      </c>
    </row>
    <row r="6737" spans="1:13" x14ac:dyDescent="0.25">
      <c r="A6737" t="s">
        <v>1311</v>
      </c>
      <c r="B6737">
        <v>1993</v>
      </c>
      <c r="C6737">
        <v>2583</v>
      </c>
      <c r="D6737">
        <v>0.52700000000000002</v>
      </c>
      <c r="E6737">
        <v>0.16800000000000001</v>
      </c>
      <c r="F6737">
        <v>0.27</v>
      </c>
      <c r="G6737">
        <v>44.920999999999999</v>
      </c>
      <c r="H6737">
        <v>206.78100000000001</v>
      </c>
      <c r="I6737">
        <v>0.34300000000000003</v>
      </c>
      <c r="J6737">
        <v>0.78</v>
      </c>
      <c r="K6737">
        <v>0.18</v>
      </c>
      <c r="L6737">
        <v>199.512</v>
      </c>
      <c r="M6737">
        <v>2865</v>
      </c>
    </row>
    <row r="6738" spans="1:13" x14ac:dyDescent="0.25">
      <c r="A6738" t="s">
        <v>1311</v>
      </c>
      <c r="B6738">
        <v>1994</v>
      </c>
      <c r="C6738">
        <v>2569</v>
      </c>
      <c r="D6738">
        <v>0.53100000000000003</v>
      </c>
      <c r="E6738">
        <v>0.16700000000000001</v>
      </c>
      <c r="F6738">
        <v>0.27100000000000002</v>
      </c>
      <c r="G6738">
        <v>44.774999999999999</v>
      </c>
      <c r="H6738">
        <v>209.97200000000001</v>
      </c>
      <c r="I6738">
        <v>0.33800000000000002</v>
      </c>
      <c r="J6738">
        <v>0.77600000000000002</v>
      </c>
      <c r="K6738">
        <v>0.17499999999999999</v>
      </c>
      <c r="L6738">
        <v>200.19</v>
      </c>
      <c r="M6738">
        <v>2791</v>
      </c>
    </row>
    <row r="6739" spans="1:13" x14ac:dyDescent="0.25">
      <c r="A6739" t="s">
        <v>1311</v>
      </c>
      <c r="B6739">
        <v>1995</v>
      </c>
      <c r="C6739">
        <v>2576</v>
      </c>
      <c r="D6739">
        <v>0.52700000000000002</v>
      </c>
      <c r="E6739">
        <v>0.17299999999999999</v>
      </c>
      <c r="F6739">
        <v>0.28100000000000003</v>
      </c>
      <c r="G6739">
        <v>45.472000000000001</v>
      </c>
      <c r="H6739">
        <v>202.49600000000001</v>
      </c>
      <c r="I6739">
        <v>0.33900000000000002</v>
      </c>
      <c r="J6739">
        <v>0.79</v>
      </c>
      <c r="K6739">
        <v>0.17299999999999999</v>
      </c>
      <c r="L6739">
        <v>193.03299999999999</v>
      </c>
      <c r="M6739">
        <v>2843</v>
      </c>
    </row>
    <row r="6740" spans="1:13" x14ac:dyDescent="0.25">
      <c r="A6740" t="s">
        <v>1311</v>
      </c>
      <c r="B6740">
        <v>1996</v>
      </c>
      <c r="C6740">
        <v>2603</v>
      </c>
      <c r="D6740">
        <v>0.53500000000000003</v>
      </c>
      <c r="E6740">
        <v>0.16900000000000001</v>
      </c>
      <c r="F6740">
        <v>0.27300000000000002</v>
      </c>
      <c r="G6740">
        <v>45.76</v>
      </c>
      <c r="H6740">
        <v>209.702</v>
      </c>
      <c r="I6740">
        <v>0.33400000000000002</v>
      </c>
      <c r="J6740">
        <v>0.78200000000000003</v>
      </c>
      <c r="K6740">
        <v>0.16700000000000001</v>
      </c>
      <c r="L6740">
        <v>200.53</v>
      </c>
      <c r="M6740">
        <v>2882</v>
      </c>
    </row>
    <row r="6741" spans="1:13" x14ac:dyDescent="0.25">
      <c r="A6741" t="s">
        <v>1311</v>
      </c>
      <c r="B6741">
        <v>1997</v>
      </c>
      <c r="C6741">
        <v>2559</v>
      </c>
      <c r="D6741">
        <v>0.53100000000000003</v>
      </c>
      <c r="E6741">
        <v>0.17299999999999999</v>
      </c>
      <c r="F6741">
        <v>0.27400000000000002</v>
      </c>
      <c r="G6741">
        <v>46.820999999999998</v>
      </c>
      <c r="H6741">
        <v>216.4</v>
      </c>
      <c r="I6741">
        <v>0.35499999999999998</v>
      </c>
      <c r="J6741">
        <v>0.77900000000000003</v>
      </c>
      <c r="K6741">
        <v>0.17799999999999999</v>
      </c>
      <c r="L6741">
        <v>204.52199999999999</v>
      </c>
      <c r="M6741">
        <v>2929</v>
      </c>
    </row>
    <row r="6742" spans="1:13" x14ac:dyDescent="0.25">
      <c r="A6742" t="s">
        <v>1311</v>
      </c>
      <c r="B6742">
        <v>1998</v>
      </c>
      <c r="C6742">
        <v>2552</v>
      </c>
      <c r="D6742">
        <v>0.53100000000000003</v>
      </c>
      <c r="E6742">
        <v>0.17699999999999999</v>
      </c>
      <c r="F6742">
        <v>0.28699999999999998</v>
      </c>
      <c r="G6742">
        <v>47.01</v>
      </c>
      <c r="H6742">
        <v>232.34100000000001</v>
      </c>
      <c r="I6742">
        <v>0.36499999999999999</v>
      </c>
      <c r="J6742">
        <v>0.77800000000000002</v>
      </c>
      <c r="K6742">
        <v>0.185</v>
      </c>
      <c r="L6742">
        <v>210.227</v>
      </c>
      <c r="M6742">
        <v>3046</v>
      </c>
    </row>
    <row r="6743" spans="1:13" x14ac:dyDescent="0.25">
      <c r="A6743" t="s">
        <v>1311</v>
      </c>
      <c r="B6743">
        <v>1999</v>
      </c>
      <c r="C6743">
        <v>2517</v>
      </c>
      <c r="D6743">
        <v>0.53800000000000003</v>
      </c>
      <c r="E6743">
        <v>0.17</v>
      </c>
      <c r="F6743">
        <v>0.27300000000000002</v>
      </c>
      <c r="G6743">
        <v>47.359000000000002</v>
      </c>
      <c r="H6743">
        <v>236.56100000000001</v>
      </c>
      <c r="I6743">
        <v>0.36199999999999999</v>
      </c>
      <c r="J6743">
        <v>0.79500000000000004</v>
      </c>
      <c r="K6743">
        <v>0.182</v>
      </c>
      <c r="L6743">
        <v>220.05500000000001</v>
      </c>
      <c r="M6743">
        <v>2872</v>
      </c>
    </row>
    <row r="6744" spans="1:13" x14ac:dyDescent="0.25">
      <c r="A6744" t="s">
        <v>1311</v>
      </c>
      <c r="B6744">
        <v>2000</v>
      </c>
      <c r="C6744">
        <v>2530</v>
      </c>
      <c r="D6744">
        <v>0.53400000000000003</v>
      </c>
      <c r="E6744">
        <v>0.17499999999999999</v>
      </c>
      <c r="F6744">
        <v>0.28000000000000003</v>
      </c>
      <c r="G6744">
        <v>47.487000000000002</v>
      </c>
      <c r="H6744">
        <v>255.88200000000001</v>
      </c>
      <c r="I6744">
        <v>0.374</v>
      </c>
      <c r="J6744">
        <v>0.79500000000000004</v>
      </c>
      <c r="K6744">
        <v>0.217</v>
      </c>
      <c r="L6744">
        <v>230.66900000000001</v>
      </c>
      <c r="M6744">
        <v>2879</v>
      </c>
    </row>
    <row r="6745" spans="1:13" x14ac:dyDescent="0.25">
      <c r="A6745" t="s">
        <v>1311</v>
      </c>
      <c r="B6745">
        <v>2001</v>
      </c>
      <c r="C6745">
        <v>2481</v>
      </c>
      <c r="D6745">
        <v>0.53</v>
      </c>
      <c r="E6745">
        <v>0.18099999999999999</v>
      </c>
      <c r="F6745">
        <v>0.28699999999999998</v>
      </c>
      <c r="G6745">
        <v>47.768999999999998</v>
      </c>
      <c r="H6745">
        <v>253.06</v>
      </c>
      <c r="I6745">
        <v>0.39</v>
      </c>
      <c r="J6745">
        <v>0.80400000000000005</v>
      </c>
      <c r="K6745">
        <v>0.23499999999999999</v>
      </c>
      <c r="L6745">
        <v>237.69900000000001</v>
      </c>
      <c r="M6745">
        <v>2863</v>
      </c>
    </row>
    <row r="6746" spans="1:13" x14ac:dyDescent="0.25">
      <c r="A6746" t="s">
        <v>1311</v>
      </c>
      <c r="B6746">
        <v>2002</v>
      </c>
      <c r="C6746">
        <v>2498</v>
      </c>
      <c r="D6746">
        <v>0.53300000000000003</v>
      </c>
      <c r="E6746">
        <v>0.17599999999999999</v>
      </c>
      <c r="F6746">
        <v>0.28499999999999998</v>
      </c>
      <c r="G6746">
        <v>48.18</v>
      </c>
      <c r="H6746">
        <v>255.739</v>
      </c>
      <c r="I6746">
        <v>0.38900000000000001</v>
      </c>
      <c r="J6746">
        <v>0.79700000000000004</v>
      </c>
      <c r="K6746">
        <v>0.23</v>
      </c>
      <c r="L6746">
        <v>240.376</v>
      </c>
      <c r="M6746">
        <v>2822</v>
      </c>
    </row>
    <row r="6747" spans="1:13" x14ac:dyDescent="0.25">
      <c r="A6747" t="s">
        <v>1311</v>
      </c>
      <c r="B6747">
        <v>2003</v>
      </c>
      <c r="C6747">
        <v>2505</v>
      </c>
      <c r="D6747">
        <v>0.53</v>
      </c>
      <c r="E6747">
        <v>0.183</v>
      </c>
      <c r="F6747">
        <v>0.29099999999999998</v>
      </c>
      <c r="G6747">
        <v>48.348999999999997</v>
      </c>
      <c r="H6747">
        <v>248.89400000000001</v>
      </c>
      <c r="I6747">
        <v>0.40799999999999997</v>
      </c>
      <c r="J6747">
        <v>0.79</v>
      </c>
      <c r="K6747">
        <v>0.254</v>
      </c>
      <c r="L6747">
        <v>230.34899999999999</v>
      </c>
      <c r="M6747">
        <v>2673</v>
      </c>
    </row>
    <row r="6748" spans="1:13" x14ac:dyDescent="0.25">
      <c r="A6748" t="s">
        <v>1311</v>
      </c>
      <c r="B6748">
        <v>2004</v>
      </c>
      <c r="C6748">
        <v>2515</v>
      </c>
      <c r="D6748">
        <v>0.52800000000000002</v>
      </c>
      <c r="E6748">
        <v>0.18099999999999999</v>
      </c>
      <c r="F6748">
        <v>0.29699999999999999</v>
      </c>
      <c r="G6748">
        <v>48.531999999999996</v>
      </c>
      <c r="H6748">
        <v>241.79900000000001</v>
      </c>
      <c r="I6748">
        <v>0.43099999999999999</v>
      </c>
      <c r="J6748">
        <v>0.77300000000000002</v>
      </c>
      <c r="K6748">
        <v>0.26100000000000001</v>
      </c>
      <c r="L6748">
        <v>233.96799999999999</v>
      </c>
      <c r="M6748">
        <v>2305</v>
      </c>
    </row>
    <row r="6749" spans="1:13" x14ac:dyDescent="0.25">
      <c r="A6749" t="s">
        <v>1311</v>
      </c>
      <c r="B6749">
        <v>2005</v>
      </c>
      <c r="C6749">
        <v>2480</v>
      </c>
      <c r="D6749">
        <v>0.53200000000000003</v>
      </c>
      <c r="E6749">
        <v>0.184</v>
      </c>
      <c r="F6749">
        <v>0.30099999999999999</v>
      </c>
      <c r="G6749">
        <v>48.517000000000003</v>
      </c>
      <c r="H6749">
        <v>251.791</v>
      </c>
      <c r="I6749">
        <v>0.443</v>
      </c>
      <c r="J6749">
        <v>0.77600000000000002</v>
      </c>
      <c r="K6749">
        <v>0.28000000000000003</v>
      </c>
      <c r="L6749">
        <v>237.928</v>
      </c>
      <c r="M6749">
        <v>2278</v>
      </c>
    </row>
    <row r="6750" spans="1:13" x14ac:dyDescent="0.25">
      <c r="A6750" t="s">
        <v>1311</v>
      </c>
      <c r="B6750">
        <v>2006</v>
      </c>
      <c r="C6750">
        <v>2447</v>
      </c>
      <c r="D6750">
        <v>0.52800000000000002</v>
      </c>
      <c r="E6750">
        <v>0.18099999999999999</v>
      </c>
      <c r="F6750">
        <v>0.29799999999999999</v>
      </c>
      <c r="G6750">
        <v>49.179000000000002</v>
      </c>
      <c r="H6750">
        <v>264.56599999999997</v>
      </c>
      <c r="I6750">
        <v>0.44900000000000001</v>
      </c>
      <c r="J6750">
        <v>0.80200000000000005</v>
      </c>
      <c r="K6750">
        <v>0.28699999999999998</v>
      </c>
      <c r="L6750">
        <v>247.79499999999999</v>
      </c>
      <c r="M6750">
        <v>2388</v>
      </c>
    </row>
    <row r="6751" spans="1:13" x14ac:dyDescent="0.25">
      <c r="A6751" t="s">
        <v>1311</v>
      </c>
      <c r="B6751">
        <v>2007</v>
      </c>
      <c r="C6751">
        <v>2426</v>
      </c>
      <c r="D6751">
        <v>0.53100000000000003</v>
      </c>
      <c r="E6751">
        <v>0.185</v>
      </c>
      <c r="F6751">
        <v>0.30399999999999999</v>
      </c>
      <c r="G6751">
        <v>49.57</v>
      </c>
      <c r="H6751">
        <v>293.01299999999998</v>
      </c>
      <c r="I6751">
        <v>0.46200000000000002</v>
      </c>
      <c r="J6751">
        <v>0.79900000000000004</v>
      </c>
      <c r="K6751">
        <v>0.29699999999999999</v>
      </c>
      <c r="L6751">
        <v>267.93099999999998</v>
      </c>
      <c r="M6751">
        <v>2605</v>
      </c>
    </row>
    <row r="6752" spans="1:13" x14ac:dyDescent="0.25">
      <c r="A6752" t="s">
        <v>1311</v>
      </c>
      <c r="B6752">
        <v>2008</v>
      </c>
      <c r="C6752">
        <v>2425</v>
      </c>
      <c r="D6752">
        <v>0.53300000000000003</v>
      </c>
      <c r="E6752">
        <v>0.185</v>
      </c>
      <c r="F6752">
        <v>0.30199999999999999</v>
      </c>
      <c r="G6752">
        <v>49.811999999999998</v>
      </c>
      <c r="H6752">
        <v>284.52600000000001</v>
      </c>
      <c r="I6752">
        <v>0.46800000000000003</v>
      </c>
      <c r="J6752">
        <v>0.80800000000000005</v>
      </c>
      <c r="K6752">
        <v>0.29699999999999999</v>
      </c>
      <c r="L6752">
        <v>274.88499999999999</v>
      </c>
      <c r="M6752">
        <v>2475</v>
      </c>
    </row>
    <row r="6753" spans="1:13" x14ac:dyDescent="0.25">
      <c r="A6753" t="s">
        <v>1311</v>
      </c>
      <c r="B6753">
        <v>2009</v>
      </c>
      <c r="C6753">
        <v>2446</v>
      </c>
      <c r="D6753">
        <v>0.52900000000000003</v>
      </c>
      <c r="E6753">
        <v>0.187</v>
      </c>
      <c r="F6753">
        <v>0.3</v>
      </c>
      <c r="G6753">
        <v>49.713000000000001</v>
      </c>
      <c r="H6753">
        <v>277.536</v>
      </c>
      <c r="I6753">
        <v>0.48</v>
      </c>
      <c r="J6753">
        <v>0.79100000000000004</v>
      </c>
      <c r="K6753">
        <v>0.30099999999999999</v>
      </c>
      <c r="L6753">
        <v>277.17</v>
      </c>
      <c r="M6753">
        <v>2181</v>
      </c>
    </row>
    <row r="6754" spans="1:13" x14ac:dyDescent="0.25">
      <c r="A6754" t="s">
        <v>1311</v>
      </c>
      <c r="B6754">
        <v>2010</v>
      </c>
      <c r="C6754">
        <v>2478</v>
      </c>
      <c r="D6754">
        <v>0.52900000000000003</v>
      </c>
      <c r="E6754">
        <v>0.189</v>
      </c>
      <c r="F6754">
        <v>0.30499999999999999</v>
      </c>
      <c r="G6754">
        <v>49.103000000000002</v>
      </c>
      <c r="H6754">
        <v>303.40600000000001</v>
      </c>
      <c r="I6754">
        <v>0.48499999999999999</v>
      </c>
      <c r="J6754">
        <v>0.80700000000000005</v>
      </c>
      <c r="K6754">
        <v>0.309</v>
      </c>
      <c r="L6754">
        <v>282.62200000000001</v>
      </c>
      <c r="M6754">
        <v>2656</v>
      </c>
    </row>
    <row r="6755" spans="1:13" x14ac:dyDescent="0.25">
      <c r="A6755" t="s">
        <v>1311</v>
      </c>
      <c r="B6755">
        <v>2011</v>
      </c>
      <c r="C6755">
        <v>2466</v>
      </c>
      <c r="D6755">
        <v>0.52900000000000003</v>
      </c>
      <c r="E6755">
        <v>0.187</v>
      </c>
      <c r="F6755">
        <v>0.30599999999999999</v>
      </c>
      <c r="G6755">
        <v>49.043999999999997</v>
      </c>
      <c r="H6755">
        <v>292.262</v>
      </c>
      <c r="I6755">
        <v>0.48799999999999999</v>
      </c>
      <c r="J6755">
        <v>0.81899999999999995</v>
      </c>
      <c r="K6755">
        <v>0.309</v>
      </c>
      <c r="L6755">
        <v>283.29300000000001</v>
      </c>
      <c r="M6755">
        <v>2364</v>
      </c>
    </row>
    <row r="6756" spans="1:13" x14ac:dyDescent="0.25">
      <c r="A6756" t="s">
        <v>1311</v>
      </c>
      <c r="B6756">
        <v>2012</v>
      </c>
      <c r="C6756">
        <v>2484</v>
      </c>
      <c r="D6756">
        <v>0.52900000000000003</v>
      </c>
      <c r="E6756">
        <v>0.2</v>
      </c>
      <c r="F6756">
        <v>0.32500000000000001</v>
      </c>
      <c r="G6756">
        <v>48.524999999999999</v>
      </c>
      <c r="H6756">
        <v>293.13900000000001</v>
      </c>
      <c r="I6756">
        <v>0.502</v>
      </c>
      <c r="J6756">
        <v>0.82899999999999996</v>
      </c>
      <c r="K6756">
        <v>0.31</v>
      </c>
      <c r="L6756">
        <v>288.39</v>
      </c>
      <c r="M6756">
        <v>2260</v>
      </c>
    </row>
    <row r="6757" spans="1:13" x14ac:dyDescent="0.25">
      <c r="A6757" t="s">
        <v>1311</v>
      </c>
      <c r="B6757">
        <v>2013</v>
      </c>
      <c r="C6757">
        <v>2519</v>
      </c>
      <c r="D6757">
        <v>0.52600000000000002</v>
      </c>
      <c r="E6757">
        <v>0.21199999999999999</v>
      </c>
      <c r="F6757">
        <v>0.34100000000000003</v>
      </c>
      <c r="G6757">
        <v>48.076000000000001</v>
      </c>
      <c r="H6757">
        <v>293.39400000000001</v>
      </c>
      <c r="I6757">
        <v>0.50700000000000001</v>
      </c>
      <c r="J6757">
        <v>0.82699999999999996</v>
      </c>
      <c r="K6757">
        <v>0.317</v>
      </c>
      <c r="L6757">
        <v>291.08100000000002</v>
      </c>
      <c r="M6757">
        <v>2149</v>
      </c>
    </row>
    <row r="6758" spans="1:13" x14ac:dyDescent="0.25">
      <c r="A6758" t="s">
        <v>1311</v>
      </c>
      <c r="B6758">
        <v>2014</v>
      </c>
      <c r="C6758">
        <v>2575</v>
      </c>
      <c r="D6758">
        <v>0.52700000000000002</v>
      </c>
      <c r="E6758">
        <v>0.221</v>
      </c>
      <c r="F6758">
        <v>0.35099999999999998</v>
      </c>
      <c r="G6758">
        <v>47.765000000000001</v>
      </c>
      <c r="H6758">
        <v>318.33800000000002</v>
      </c>
      <c r="I6758">
        <v>0.51500000000000001</v>
      </c>
      <c r="J6758">
        <v>0.83599999999999997</v>
      </c>
      <c r="K6758">
        <v>0.32500000000000001</v>
      </c>
      <c r="L6758">
        <v>303.346</v>
      </c>
      <c r="M6758">
        <v>2440</v>
      </c>
    </row>
    <row r="6759" spans="1:13" x14ac:dyDescent="0.25">
      <c r="A6759" t="s">
        <v>1311</v>
      </c>
      <c r="B6759">
        <v>2015</v>
      </c>
      <c r="C6759">
        <v>2568</v>
      </c>
      <c r="D6759">
        <v>0.52400000000000002</v>
      </c>
      <c r="E6759">
        <v>0.221</v>
      </c>
      <c r="F6759">
        <v>0.35599999999999998</v>
      </c>
      <c r="G6759">
        <v>47.793999999999997</v>
      </c>
      <c r="H6759">
        <v>325.85199999999998</v>
      </c>
      <c r="I6759">
        <v>0.51500000000000001</v>
      </c>
      <c r="J6759">
        <v>0.82399999999999995</v>
      </c>
      <c r="K6759">
        <v>0.32500000000000001</v>
      </c>
      <c r="L6759">
        <v>304.36599999999999</v>
      </c>
      <c r="M6759">
        <v>2347</v>
      </c>
    </row>
    <row r="6760" spans="1:13" x14ac:dyDescent="0.25">
      <c r="A6760" t="s">
        <v>1311</v>
      </c>
      <c r="B6760">
        <v>2016</v>
      </c>
      <c r="C6760">
        <v>2582</v>
      </c>
      <c r="D6760">
        <v>0.52500000000000002</v>
      </c>
      <c r="E6760">
        <v>0.23200000000000001</v>
      </c>
      <c r="F6760">
        <v>0.37</v>
      </c>
      <c r="G6760">
        <v>47.448</v>
      </c>
      <c r="H6760">
        <v>329.68400000000003</v>
      </c>
      <c r="I6760">
        <v>0.51500000000000001</v>
      </c>
      <c r="J6760">
        <v>0.83399999999999996</v>
      </c>
      <c r="K6760">
        <v>0.32</v>
      </c>
      <c r="L6760">
        <v>305.91300000000001</v>
      </c>
      <c r="M6760">
        <v>2375</v>
      </c>
    </row>
    <row r="6761" spans="1:13" x14ac:dyDescent="0.25">
      <c r="A6761" t="s">
        <v>1311</v>
      </c>
      <c r="B6761">
        <v>2017</v>
      </c>
      <c r="C6761">
        <v>2540</v>
      </c>
      <c r="D6761">
        <v>0.53100000000000003</v>
      </c>
      <c r="E6761">
        <v>0.23599999999999999</v>
      </c>
      <c r="F6761">
        <v>0.374</v>
      </c>
      <c r="G6761">
        <v>47.067</v>
      </c>
      <c r="H6761">
        <v>328.51600000000002</v>
      </c>
      <c r="I6761">
        <v>0.52900000000000003</v>
      </c>
      <c r="J6761">
        <v>0.82699999999999996</v>
      </c>
      <c r="K6761">
        <v>0.32800000000000001</v>
      </c>
      <c r="L6761">
        <v>312.25599999999997</v>
      </c>
      <c r="M6761">
        <v>2236</v>
      </c>
    </row>
    <row r="6762" spans="1:13" x14ac:dyDescent="0.25">
      <c r="A6762" t="s">
        <v>1311</v>
      </c>
      <c r="B6762">
        <v>2018</v>
      </c>
      <c r="C6762">
        <v>2547</v>
      </c>
      <c r="D6762">
        <v>0.52600000000000002</v>
      </c>
      <c r="E6762">
        <v>0.24099999999999999</v>
      </c>
      <c r="F6762">
        <v>0.38200000000000001</v>
      </c>
      <c r="G6762">
        <v>46.661000000000001</v>
      </c>
      <c r="H6762">
        <v>322.54700000000003</v>
      </c>
      <c r="I6762">
        <v>0.54200000000000004</v>
      </c>
      <c r="J6762">
        <v>0.81899999999999995</v>
      </c>
      <c r="K6762">
        <v>0.34599999999999997</v>
      </c>
      <c r="L6762">
        <v>312.26</v>
      </c>
      <c r="M6762">
        <v>2091</v>
      </c>
    </row>
    <row r="6763" spans="1:13" x14ac:dyDescent="0.25">
      <c r="A6763" t="s">
        <v>1311</v>
      </c>
      <c r="B6763">
        <v>2019</v>
      </c>
      <c r="C6763">
        <v>2561</v>
      </c>
      <c r="D6763">
        <v>0.52</v>
      </c>
      <c r="E6763">
        <v>0.24299999999999999</v>
      </c>
      <c r="F6763">
        <v>0.39200000000000002</v>
      </c>
      <c r="G6763">
        <v>46.35</v>
      </c>
      <c r="H6763">
        <v>325.12200000000001</v>
      </c>
      <c r="I6763">
        <v>0.55900000000000005</v>
      </c>
      <c r="J6763">
        <v>0.82599999999999996</v>
      </c>
      <c r="K6763">
        <v>0.372</v>
      </c>
      <c r="L6763">
        <v>319.95999999999998</v>
      </c>
      <c r="M6763">
        <v>2072</v>
      </c>
    </row>
    <row r="6764" spans="1:13" x14ac:dyDescent="0.25">
      <c r="A6764" t="s">
        <v>1311</v>
      </c>
      <c r="B6764">
        <v>2020</v>
      </c>
      <c r="C6764">
        <v>2562</v>
      </c>
      <c r="D6764">
        <v>0.52300000000000002</v>
      </c>
      <c r="E6764">
        <v>0.252</v>
      </c>
      <c r="F6764">
        <v>0.40400000000000003</v>
      </c>
      <c r="G6764">
        <v>46.488</v>
      </c>
      <c r="H6764">
        <v>337.75599999999997</v>
      </c>
      <c r="I6764">
        <v>0.57599999999999996</v>
      </c>
      <c r="J6764">
        <v>0.81399999999999995</v>
      </c>
      <c r="K6764">
        <v>0.38500000000000001</v>
      </c>
      <c r="L6764">
        <v>326.37700000000001</v>
      </c>
      <c r="M6764">
        <v>2226</v>
      </c>
    </row>
    <row r="6765" spans="1:13" x14ac:dyDescent="0.25">
      <c r="A6765" t="s">
        <v>1311</v>
      </c>
      <c r="B6765">
        <v>2021</v>
      </c>
      <c r="C6765">
        <v>2580</v>
      </c>
      <c r="D6765">
        <v>0.51200000000000001</v>
      </c>
      <c r="E6765">
        <v>0.25900000000000001</v>
      </c>
      <c r="F6765">
        <v>0.41499999999999998</v>
      </c>
      <c r="G6765">
        <v>46.216999999999999</v>
      </c>
      <c r="H6765">
        <v>348.42899999999997</v>
      </c>
      <c r="I6765">
        <v>0.58399999999999996</v>
      </c>
      <c r="J6765">
        <v>0.81799999999999995</v>
      </c>
      <c r="K6765">
        <v>0.39100000000000001</v>
      </c>
      <c r="L6765">
        <v>333.14299999999997</v>
      </c>
      <c r="M6765">
        <v>2158</v>
      </c>
    </row>
    <row r="6766" spans="1:13" x14ac:dyDescent="0.25">
      <c r="A6766" t="s">
        <v>1311</v>
      </c>
      <c r="B6766">
        <v>2022</v>
      </c>
      <c r="C6766">
        <v>2605</v>
      </c>
      <c r="D6766">
        <v>0.50900000000000001</v>
      </c>
      <c r="E6766">
        <v>0.27400000000000002</v>
      </c>
      <c r="F6766">
        <v>0.432</v>
      </c>
      <c r="G6766">
        <v>45.765000000000001</v>
      </c>
      <c r="H6766">
        <v>343.24099999999999</v>
      </c>
      <c r="I6766">
        <v>0.61399999999999999</v>
      </c>
      <c r="J6766">
        <v>0.84</v>
      </c>
      <c r="K6766">
        <v>0.42</v>
      </c>
      <c r="L6766">
        <v>327.36900000000003</v>
      </c>
      <c r="M6766">
        <v>2291</v>
      </c>
    </row>
    <row r="6767" spans="1:13" x14ac:dyDescent="0.25">
      <c r="A6767" t="s">
        <v>1303</v>
      </c>
      <c r="B6767">
        <v>1990</v>
      </c>
      <c r="C6767">
        <v>2352</v>
      </c>
      <c r="D6767">
        <v>0.51300000000000001</v>
      </c>
      <c r="E6767">
        <v>0.13700000000000001</v>
      </c>
      <c r="F6767">
        <v>0.23200000000000001</v>
      </c>
      <c r="G6767">
        <v>40.189</v>
      </c>
      <c r="H6767">
        <v>228.33199999999999</v>
      </c>
      <c r="I6767">
        <v>0.42299999999999999</v>
      </c>
      <c r="J6767">
        <v>0.85699999999999998</v>
      </c>
      <c r="K6767">
        <v>0.26500000000000001</v>
      </c>
      <c r="L6767">
        <v>209.41300000000001</v>
      </c>
      <c r="M6767">
        <v>3235</v>
      </c>
    </row>
    <row r="6768" spans="1:13" x14ac:dyDescent="0.25">
      <c r="A6768" t="s">
        <v>1303</v>
      </c>
      <c r="B6768">
        <v>1991</v>
      </c>
      <c r="C6768">
        <v>2347</v>
      </c>
      <c r="D6768">
        <v>0.50900000000000001</v>
      </c>
      <c r="E6768">
        <v>0.14399999999999999</v>
      </c>
      <c r="F6768">
        <v>0.246</v>
      </c>
      <c r="G6768">
        <v>40.323999999999998</v>
      </c>
      <c r="H6768">
        <v>254.03399999999999</v>
      </c>
      <c r="I6768">
        <v>0.436</v>
      </c>
      <c r="J6768">
        <v>0.84099999999999997</v>
      </c>
      <c r="K6768">
        <v>0.28000000000000003</v>
      </c>
      <c r="L6768">
        <v>222.99199999999999</v>
      </c>
      <c r="M6768">
        <v>3230</v>
      </c>
    </row>
    <row r="6769" spans="1:13" x14ac:dyDescent="0.25">
      <c r="A6769" t="s">
        <v>1303</v>
      </c>
      <c r="B6769">
        <v>1992</v>
      </c>
      <c r="C6769">
        <v>2375</v>
      </c>
      <c r="D6769">
        <v>0.50700000000000001</v>
      </c>
      <c r="E6769">
        <v>0.14399999999999999</v>
      </c>
      <c r="F6769">
        <v>0.248</v>
      </c>
      <c r="G6769">
        <v>39.941000000000003</v>
      </c>
      <c r="H6769">
        <v>244.85300000000001</v>
      </c>
      <c r="I6769">
        <v>0.438</v>
      </c>
      <c r="J6769">
        <v>0.81200000000000006</v>
      </c>
      <c r="K6769">
        <v>0.27200000000000002</v>
      </c>
      <c r="L6769">
        <v>224.88300000000001</v>
      </c>
      <c r="M6769">
        <v>3218</v>
      </c>
    </row>
    <row r="6770" spans="1:13" x14ac:dyDescent="0.25">
      <c r="A6770" t="s">
        <v>1303</v>
      </c>
      <c r="B6770">
        <v>1993</v>
      </c>
      <c r="C6770">
        <v>2387</v>
      </c>
      <c r="D6770">
        <v>0.50700000000000001</v>
      </c>
      <c r="E6770">
        <v>0.14699999999999999</v>
      </c>
      <c r="F6770">
        <v>0.255</v>
      </c>
      <c r="G6770">
        <v>40.110999999999997</v>
      </c>
      <c r="H6770">
        <v>233.48</v>
      </c>
      <c r="I6770">
        <v>0.45900000000000002</v>
      </c>
      <c r="J6770">
        <v>0.77500000000000002</v>
      </c>
      <c r="K6770">
        <v>0.28699999999999998</v>
      </c>
      <c r="L6770">
        <v>208.76499999999999</v>
      </c>
      <c r="M6770">
        <v>3231</v>
      </c>
    </row>
    <row r="6771" spans="1:13" x14ac:dyDescent="0.25">
      <c r="A6771" t="s">
        <v>1303</v>
      </c>
      <c r="B6771">
        <v>1994</v>
      </c>
      <c r="C6771">
        <v>2426</v>
      </c>
      <c r="D6771">
        <v>0.502</v>
      </c>
      <c r="E6771">
        <v>0.152</v>
      </c>
      <c r="F6771">
        <v>0.25900000000000001</v>
      </c>
      <c r="G6771">
        <v>40.453000000000003</v>
      </c>
      <c r="H6771">
        <v>249.471</v>
      </c>
      <c r="I6771">
        <v>0.48299999999999998</v>
      </c>
      <c r="J6771">
        <v>0.78700000000000003</v>
      </c>
      <c r="K6771">
        <v>0.29499999999999998</v>
      </c>
      <c r="L6771">
        <v>218.08699999999999</v>
      </c>
      <c r="M6771">
        <v>3243</v>
      </c>
    </row>
    <row r="6772" spans="1:13" x14ac:dyDescent="0.25">
      <c r="A6772" t="s">
        <v>1303</v>
      </c>
      <c r="B6772">
        <v>1995</v>
      </c>
      <c r="C6772">
        <v>2446</v>
      </c>
      <c r="D6772">
        <v>0.504</v>
      </c>
      <c r="E6772">
        <v>0.14899999999999999</v>
      </c>
      <c r="F6772">
        <v>0.25900000000000001</v>
      </c>
      <c r="G6772">
        <v>40.097999999999999</v>
      </c>
      <c r="H6772">
        <v>250.126</v>
      </c>
      <c r="I6772">
        <v>0.48899999999999999</v>
      </c>
      <c r="J6772">
        <v>0.80400000000000005</v>
      </c>
      <c r="K6772">
        <v>0.3</v>
      </c>
      <c r="L6772">
        <v>210.79300000000001</v>
      </c>
      <c r="M6772">
        <v>3294</v>
      </c>
    </row>
    <row r="6773" spans="1:13" x14ac:dyDescent="0.25">
      <c r="A6773" t="s">
        <v>1303</v>
      </c>
      <c r="B6773">
        <v>1996</v>
      </c>
      <c r="C6773">
        <v>2426</v>
      </c>
      <c r="D6773">
        <v>0.50600000000000001</v>
      </c>
      <c r="E6773">
        <v>0.15</v>
      </c>
      <c r="F6773">
        <v>0.25800000000000001</v>
      </c>
      <c r="G6773">
        <v>40.015999999999998</v>
      </c>
      <c r="H6773">
        <v>244.15700000000001</v>
      </c>
      <c r="I6773">
        <v>0.495</v>
      </c>
      <c r="J6773">
        <v>0.81699999999999995</v>
      </c>
      <c r="K6773">
        <v>0.29799999999999999</v>
      </c>
      <c r="L6773">
        <v>220.298</v>
      </c>
      <c r="M6773">
        <v>3240</v>
      </c>
    </row>
    <row r="6774" spans="1:13" x14ac:dyDescent="0.25">
      <c r="A6774" t="s">
        <v>1303</v>
      </c>
      <c r="B6774">
        <v>1997</v>
      </c>
      <c r="C6774">
        <v>2475</v>
      </c>
      <c r="D6774">
        <v>0.51300000000000001</v>
      </c>
      <c r="E6774">
        <v>0.14399999999999999</v>
      </c>
      <c r="F6774">
        <v>0.25</v>
      </c>
      <c r="G6774">
        <v>39.896999999999998</v>
      </c>
      <c r="H6774">
        <v>272.41500000000002</v>
      </c>
      <c r="I6774">
        <v>0.496</v>
      </c>
      <c r="J6774">
        <v>0.79500000000000004</v>
      </c>
      <c r="K6774">
        <v>0.29899999999999999</v>
      </c>
      <c r="L6774">
        <v>222.28899999999999</v>
      </c>
      <c r="M6774">
        <v>3281</v>
      </c>
    </row>
    <row r="6775" spans="1:13" x14ac:dyDescent="0.25">
      <c r="A6775" t="s">
        <v>1303</v>
      </c>
      <c r="B6775">
        <v>1998</v>
      </c>
      <c r="C6775">
        <v>2565</v>
      </c>
      <c r="D6775">
        <v>0.51100000000000001</v>
      </c>
      <c r="E6775">
        <v>0.14599999999999999</v>
      </c>
      <c r="F6775">
        <v>0.25700000000000001</v>
      </c>
      <c r="G6775">
        <v>39.347000000000001</v>
      </c>
      <c r="H6775">
        <v>272.92</v>
      </c>
      <c r="I6775">
        <v>0.505</v>
      </c>
      <c r="J6775">
        <v>0.80800000000000005</v>
      </c>
      <c r="K6775">
        <v>0.308</v>
      </c>
      <c r="L6775">
        <v>235.05600000000001</v>
      </c>
      <c r="M6775">
        <v>3263</v>
      </c>
    </row>
    <row r="6776" spans="1:13" x14ac:dyDescent="0.25">
      <c r="A6776" t="s">
        <v>1303</v>
      </c>
      <c r="B6776">
        <v>1999</v>
      </c>
      <c r="C6776">
        <v>2679</v>
      </c>
      <c r="D6776">
        <v>0.51300000000000001</v>
      </c>
      <c r="E6776">
        <v>0.14899999999999999</v>
      </c>
      <c r="F6776">
        <v>0.26100000000000001</v>
      </c>
      <c r="G6776">
        <v>39.131</v>
      </c>
      <c r="H6776">
        <v>295.98899999999998</v>
      </c>
      <c r="I6776">
        <v>0.52900000000000003</v>
      </c>
      <c r="J6776">
        <v>0.83199999999999996</v>
      </c>
      <c r="K6776">
        <v>0.33800000000000002</v>
      </c>
      <c r="L6776">
        <v>251.446</v>
      </c>
      <c r="M6776">
        <v>3244</v>
      </c>
    </row>
    <row r="6777" spans="1:13" x14ac:dyDescent="0.25">
      <c r="A6777" t="s">
        <v>1303</v>
      </c>
      <c r="B6777">
        <v>2000</v>
      </c>
      <c r="C6777">
        <v>2707</v>
      </c>
      <c r="D6777">
        <v>0.51300000000000001</v>
      </c>
      <c r="E6777">
        <v>0.14799999999999999</v>
      </c>
      <c r="F6777">
        <v>0.26300000000000001</v>
      </c>
      <c r="G6777">
        <v>38.993000000000002</v>
      </c>
      <c r="H6777">
        <v>334.36099999999999</v>
      </c>
      <c r="I6777">
        <v>0.54</v>
      </c>
      <c r="J6777">
        <v>0.83199999999999996</v>
      </c>
      <c r="K6777">
        <v>0.36199999999999999</v>
      </c>
      <c r="L6777">
        <v>264.548</v>
      </c>
      <c r="M6777">
        <v>3245</v>
      </c>
    </row>
    <row r="6778" spans="1:13" x14ac:dyDescent="0.25">
      <c r="A6778" t="s">
        <v>1303</v>
      </c>
      <c r="B6778">
        <v>2001</v>
      </c>
      <c r="C6778">
        <v>2875</v>
      </c>
      <c r="D6778">
        <v>0.51800000000000002</v>
      </c>
      <c r="E6778">
        <v>0.14399999999999999</v>
      </c>
      <c r="F6778">
        <v>0.25800000000000001</v>
      </c>
      <c r="G6778">
        <v>38.451999999999998</v>
      </c>
      <c r="H6778">
        <v>306.35300000000001</v>
      </c>
      <c r="I6778">
        <v>0.55100000000000005</v>
      </c>
      <c r="J6778">
        <v>0.83799999999999997</v>
      </c>
      <c r="K6778">
        <v>0.36699999999999999</v>
      </c>
      <c r="L6778">
        <v>262.77199999999999</v>
      </c>
      <c r="M6778">
        <v>3215</v>
      </c>
    </row>
    <row r="6779" spans="1:13" x14ac:dyDescent="0.25">
      <c r="A6779" t="s">
        <v>1303</v>
      </c>
      <c r="B6779">
        <v>2002</v>
      </c>
      <c r="C6779">
        <v>2878</v>
      </c>
      <c r="D6779">
        <v>0.51900000000000002</v>
      </c>
      <c r="E6779">
        <v>0.13900000000000001</v>
      </c>
      <c r="F6779">
        <v>0.26400000000000001</v>
      </c>
      <c r="G6779">
        <v>38.268999999999998</v>
      </c>
      <c r="H6779">
        <v>316.87400000000002</v>
      </c>
      <c r="I6779">
        <v>0.55400000000000005</v>
      </c>
      <c r="J6779">
        <v>0.84099999999999997</v>
      </c>
      <c r="K6779">
        <v>0.36699999999999999</v>
      </c>
      <c r="L6779">
        <v>271.66899999999998</v>
      </c>
      <c r="M6779">
        <v>3263</v>
      </c>
    </row>
    <row r="6780" spans="1:13" x14ac:dyDescent="0.25">
      <c r="A6780" t="s">
        <v>1303</v>
      </c>
      <c r="B6780">
        <v>2003</v>
      </c>
      <c r="C6780">
        <v>2872</v>
      </c>
      <c r="D6780">
        <v>0.51900000000000002</v>
      </c>
      <c r="E6780">
        <v>0.13500000000000001</v>
      </c>
      <c r="F6780">
        <v>0.26</v>
      </c>
      <c r="G6780">
        <v>38.390999999999998</v>
      </c>
      <c r="H6780">
        <v>297.57499999999999</v>
      </c>
      <c r="I6780">
        <v>0.56699999999999995</v>
      </c>
      <c r="J6780">
        <v>0.82199999999999995</v>
      </c>
      <c r="K6780">
        <v>0.371</v>
      </c>
      <c r="L6780">
        <v>264.52999999999997</v>
      </c>
      <c r="M6780">
        <v>3205</v>
      </c>
    </row>
    <row r="6781" spans="1:13" x14ac:dyDescent="0.25">
      <c r="A6781" t="s">
        <v>1303</v>
      </c>
      <c r="B6781">
        <v>2004</v>
      </c>
      <c r="C6781">
        <v>2991</v>
      </c>
      <c r="D6781">
        <v>0.52200000000000002</v>
      </c>
      <c r="E6781">
        <v>0.13700000000000001</v>
      </c>
      <c r="F6781">
        <v>0.26300000000000001</v>
      </c>
      <c r="G6781">
        <v>37.741</v>
      </c>
      <c r="H6781">
        <v>294.05200000000002</v>
      </c>
      <c r="I6781">
        <v>0.57099999999999995</v>
      </c>
      <c r="J6781">
        <v>0.81499999999999995</v>
      </c>
      <c r="K6781">
        <v>0.376</v>
      </c>
      <c r="L6781">
        <v>253.101</v>
      </c>
      <c r="M6781">
        <v>3155</v>
      </c>
    </row>
    <row r="6782" spans="1:13" x14ac:dyDescent="0.25">
      <c r="A6782" t="s">
        <v>1303</v>
      </c>
      <c r="B6782">
        <v>2005</v>
      </c>
      <c r="C6782">
        <v>2982</v>
      </c>
      <c r="D6782">
        <v>0.52900000000000003</v>
      </c>
      <c r="E6782">
        <v>0.13600000000000001</v>
      </c>
      <c r="F6782">
        <v>0.26600000000000001</v>
      </c>
      <c r="G6782">
        <v>37.954000000000001</v>
      </c>
      <c r="H6782">
        <v>315.46600000000001</v>
      </c>
      <c r="I6782">
        <v>0.57599999999999996</v>
      </c>
      <c r="J6782">
        <v>0.81200000000000006</v>
      </c>
      <c r="K6782">
        <v>0.38300000000000001</v>
      </c>
      <c r="L6782">
        <v>262.24900000000002</v>
      </c>
      <c r="M6782">
        <v>3179</v>
      </c>
    </row>
    <row r="6783" spans="1:13" x14ac:dyDescent="0.25">
      <c r="A6783" t="s">
        <v>1303</v>
      </c>
      <c r="B6783">
        <v>2006</v>
      </c>
      <c r="C6783">
        <v>2998</v>
      </c>
      <c r="D6783">
        <v>0.52100000000000002</v>
      </c>
      <c r="E6783">
        <v>0.14199999999999999</v>
      </c>
      <c r="F6783">
        <v>0.27</v>
      </c>
      <c r="G6783">
        <v>38.161999999999999</v>
      </c>
      <c r="H6783">
        <v>341.17099999999999</v>
      </c>
      <c r="I6783">
        <v>0.59699999999999998</v>
      </c>
      <c r="J6783">
        <v>0.81499999999999995</v>
      </c>
      <c r="K6783">
        <v>0.39800000000000002</v>
      </c>
      <c r="L6783">
        <v>271.72000000000003</v>
      </c>
      <c r="M6783">
        <v>3207</v>
      </c>
    </row>
    <row r="6784" spans="1:13" x14ac:dyDescent="0.25">
      <c r="A6784" t="s">
        <v>1303</v>
      </c>
      <c r="B6784">
        <v>2007</v>
      </c>
      <c r="C6784">
        <v>3037</v>
      </c>
      <c r="D6784">
        <v>0.51600000000000001</v>
      </c>
      <c r="E6784">
        <v>0.14899999999999999</v>
      </c>
      <c r="F6784">
        <v>0.27100000000000002</v>
      </c>
      <c r="G6784">
        <v>38.094999999999999</v>
      </c>
      <c r="H6784">
        <v>403.23</v>
      </c>
      <c r="I6784">
        <v>0.59699999999999998</v>
      </c>
      <c r="J6784">
        <v>0.83399999999999996</v>
      </c>
      <c r="K6784">
        <v>0.40500000000000003</v>
      </c>
      <c r="L6784">
        <v>301.45699999999999</v>
      </c>
      <c r="M6784">
        <v>3266</v>
      </c>
    </row>
    <row r="6785" spans="1:13" x14ac:dyDescent="0.25">
      <c r="A6785" t="s">
        <v>1303</v>
      </c>
      <c r="B6785">
        <v>2008</v>
      </c>
      <c r="C6785">
        <v>3078</v>
      </c>
      <c r="D6785">
        <v>0.52</v>
      </c>
      <c r="E6785">
        <v>0.154</v>
      </c>
      <c r="F6785">
        <v>0.27200000000000002</v>
      </c>
      <c r="G6785">
        <v>37.984999999999999</v>
      </c>
      <c r="H6785">
        <v>368.94400000000002</v>
      </c>
      <c r="I6785">
        <v>0.6</v>
      </c>
      <c r="J6785">
        <v>0.82599999999999996</v>
      </c>
      <c r="K6785">
        <v>0.41099999999999998</v>
      </c>
      <c r="L6785">
        <v>313.24599999999998</v>
      </c>
      <c r="M6785">
        <v>3204</v>
      </c>
    </row>
    <row r="6786" spans="1:13" x14ac:dyDescent="0.25">
      <c r="A6786" t="s">
        <v>1303</v>
      </c>
      <c r="B6786">
        <v>2009</v>
      </c>
      <c r="C6786">
        <v>3125</v>
      </c>
      <c r="D6786">
        <v>0.51600000000000001</v>
      </c>
      <c r="E6786">
        <v>0.152</v>
      </c>
      <c r="F6786">
        <v>0.27300000000000002</v>
      </c>
      <c r="G6786">
        <v>37.640999999999998</v>
      </c>
      <c r="H6786">
        <v>387.28300000000002</v>
      </c>
      <c r="I6786">
        <v>0.60299999999999998</v>
      </c>
      <c r="J6786">
        <v>0.82699999999999996</v>
      </c>
      <c r="K6786">
        <v>0.41299999999999998</v>
      </c>
      <c r="L6786">
        <v>323.976</v>
      </c>
      <c r="M6786">
        <v>3246</v>
      </c>
    </row>
    <row r="6787" spans="1:13" x14ac:dyDescent="0.25">
      <c r="A6787" t="s">
        <v>1303</v>
      </c>
      <c r="B6787">
        <v>2010</v>
      </c>
      <c r="C6787">
        <v>3178</v>
      </c>
      <c r="D6787">
        <v>0.51100000000000001</v>
      </c>
      <c r="E6787">
        <v>0.154</v>
      </c>
      <c r="F6787">
        <v>0.27700000000000002</v>
      </c>
      <c r="G6787">
        <v>37.305999999999997</v>
      </c>
      <c r="H6787">
        <v>398.82299999999998</v>
      </c>
      <c r="I6787">
        <v>0.61399999999999999</v>
      </c>
      <c r="J6787">
        <v>0.82899999999999996</v>
      </c>
      <c r="K6787">
        <v>0.43099999999999999</v>
      </c>
      <c r="L6787">
        <v>323.37400000000002</v>
      </c>
      <c r="M6787">
        <v>3257</v>
      </c>
    </row>
    <row r="6788" spans="1:13" x14ac:dyDescent="0.25">
      <c r="A6788" t="s">
        <v>1303</v>
      </c>
      <c r="B6788">
        <v>2011</v>
      </c>
      <c r="C6788">
        <v>3230</v>
      </c>
      <c r="D6788">
        <v>0.51200000000000001</v>
      </c>
      <c r="E6788">
        <v>0.16</v>
      </c>
      <c r="F6788">
        <v>0.28399999999999997</v>
      </c>
      <c r="G6788">
        <v>37.363999999999997</v>
      </c>
      <c r="H6788">
        <v>438.75799999999998</v>
      </c>
      <c r="I6788">
        <v>0.627</v>
      </c>
      <c r="J6788">
        <v>0.84399999999999997</v>
      </c>
      <c r="K6788">
        <v>0.442</v>
      </c>
      <c r="L6788">
        <v>335.726</v>
      </c>
      <c r="M6788">
        <v>3290</v>
      </c>
    </row>
    <row r="6789" spans="1:13" x14ac:dyDescent="0.25">
      <c r="A6789" t="s">
        <v>1303</v>
      </c>
      <c r="B6789">
        <v>2012</v>
      </c>
      <c r="C6789">
        <v>3255</v>
      </c>
      <c r="D6789">
        <v>0.51400000000000001</v>
      </c>
      <c r="E6789">
        <v>0.156</v>
      </c>
      <c r="F6789">
        <v>0.28499999999999998</v>
      </c>
      <c r="G6789">
        <v>37.247999999999998</v>
      </c>
      <c r="H6789">
        <v>404.73700000000002</v>
      </c>
      <c r="I6789">
        <v>0.63700000000000001</v>
      </c>
      <c r="J6789">
        <v>0.83699999999999997</v>
      </c>
      <c r="K6789">
        <v>0.45400000000000001</v>
      </c>
      <c r="L6789">
        <v>341.80099999999999</v>
      </c>
      <c r="M6789">
        <v>3238</v>
      </c>
    </row>
    <row r="6790" spans="1:13" x14ac:dyDescent="0.25">
      <c r="A6790" t="s">
        <v>1303</v>
      </c>
      <c r="B6790">
        <v>2013</v>
      </c>
      <c r="C6790">
        <v>3455</v>
      </c>
      <c r="D6790">
        <v>0.51100000000000001</v>
      </c>
      <c r="E6790">
        <v>0.152</v>
      </c>
      <c r="F6790">
        <v>0.28199999999999997</v>
      </c>
      <c r="G6790">
        <v>37.534999999999997</v>
      </c>
      <c r="H6790">
        <v>406.339</v>
      </c>
      <c r="I6790">
        <v>0.64100000000000001</v>
      </c>
      <c r="J6790">
        <v>0.84099999999999997</v>
      </c>
      <c r="K6790">
        <v>0.45400000000000001</v>
      </c>
      <c r="L6790">
        <v>349.46100000000001</v>
      </c>
      <c r="M6790">
        <v>3221</v>
      </c>
    </row>
    <row r="6791" spans="1:13" x14ac:dyDescent="0.25">
      <c r="A6791" t="s">
        <v>1303</v>
      </c>
      <c r="B6791">
        <v>2014</v>
      </c>
      <c r="C6791">
        <v>3751</v>
      </c>
      <c r="D6791">
        <v>0.51100000000000001</v>
      </c>
      <c r="E6791">
        <v>0.154</v>
      </c>
      <c r="F6791">
        <v>0.28899999999999998</v>
      </c>
      <c r="G6791">
        <v>37.512</v>
      </c>
      <c r="H6791">
        <v>459.73899999999998</v>
      </c>
      <c r="I6791">
        <v>0.63900000000000001</v>
      </c>
      <c r="J6791">
        <v>0.85899999999999999</v>
      </c>
      <c r="K6791">
        <v>0.45900000000000002</v>
      </c>
      <c r="L6791">
        <v>365.57400000000001</v>
      </c>
      <c r="M6791">
        <v>3280</v>
      </c>
    </row>
    <row r="6792" spans="1:13" x14ac:dyDescent="0.25">
      <c r="A6792" t="s">
        <v>1303</v>
      </c>
      <c r="B6792">
        <v>2015</v>
      </c>
      <c r="C6792">
        <v>3744</v>
      </c>
      <c r="D6792">
        <v>0.50600000000000001</v>
      </c>
      <c r="E6792">
        <v>0.155</v>
      </c>
      <c r="F6792">
        <v>0.29599999999999999</v>
      </c>
      <c r="G6792">
        <v>37.713000000000001</v>
      </c>
      <c r="H6792">
        <v>468.59</v>
      </c>
      <c r="I6792">
        <v>0.65</v>
      </c>
      <c r="J6792">
        <v>0.86</v>
      </c>
      <c r="K6792">
        <v>0.47399999999999998</v>
      </c>
      <c r="L6792">
        <v>366.98500000000001</v>
      </c>
      <c r="M6792">
        <v>3254</v>
      </c>
    </row>
    <row r="6793" spans="1:13" x14ac:dyDescent="0.25">
      <c r="A6793" t="s">
        <v>1303</v>
      </c>
      <c r="B6793">
        <v>2016</v>
      </c>
      <c r="C6793">
        <v>3748</v>
      </c>
      <c r="D6793">
        <v>0.50900000000000001</v>
      </c>
      <c r="E6793">
        <v>0.161</v>
      </c>
      <c r="F6793">
        <v>0.29699999999999999</v>
      </c>
      <c r="G6793">
        <v>37.966999999999999</v>
      </c>
      <c r="H6793">
        <v>437.65699999999998</v>
      </c>
      <c r="I6793">
        <v>0.65200000000000002</v>
      </c>
      <c r="J6793">
        <v>0.86099999999999999</v>
      </c>
      <c r="K6793">
        <v>0.48499999999999999</v>
      </c>
      <c r="L6793">
        <v>376.95100000000002</v>
      </c>
      <c r="M6793">
        <v>3208</v>
      </c>
    </row>
    <row r="6794" spans="1:13" x14ac:dyDescent="0.25">
      <c r="A6794" t="s">
        <v>1303</v>
      </c>
      <c r="B6794">
        <v>2017</v>
      </c>
      <c r="C6794">
        <v>3705</v>
      </c>
      <c r="D6794">
        <v>0.51300000000000001</v>
      </c>
      <c r="E6794">
        <v>0.16500000000000001</v>
      </c>
      <c r="F6794">
        <v>0.30399999999999999</v>
      </c>
      <c r="G6794">
        <v>38.165999999999997</v>
      </c>
      <c r="H6794">
        <v>451.24799999999999</v>
      </c>
      <c r="I6794">
        <v>0.66300000000000003</v>
      </c>
      <c r="J6794">
        <v>0.86899999999999999</v>
      </c>
      <c r="K6794">
        <v>0.49299999999999999</v>
      </c>
      <c r="L6794">
        <v>388.45499999999998</v>
      </c>
      <c r="M6794">
        <v>3216</v>
      </c>
    </row>
    <row r="6795" spans="1:13" x14ac:dyDescent="0.25">
      <c r="A6795" t="s">
        <v>1303</v>
      </c>
      <c r="B6795">
        <v>2018</v>
      </c>
      <c r="C6795">
        <v>3653</v>
      </c>
      <c r="D6795">
        <v>0.51</v>
      </c>
      <c r="E6795">
        <v>0.16300000000000001</v>
      </c>
      <c r="F6795">
        <v>0.30199999999999999</v>
      </c>
      <c r="G6795">
        <v>37.988999999999997</v>
      </c>
      <c r="H6795">
        <v>449.21699999999998</v>
      </c>
      <c r="I6795">
        <v>0.66800000000000004</v>
      </c>
      <c r="J6795">
        <v>0.86899999999999999</v>
      </c>
      <c r="K6795">
        <v>0.495</v>
      </c>
      <c r="L6795">
        <v>387.47199999999998</v>
      </c>
      <c r="M6795">
        <v>3226</v>
      </c>
    </row>
    <row r="6796" spans="1:13" x14ac:dyDescent="0.25">
      <c r="A6796" t="s">
        <v>1303</v>
      </c>
      <c r="B6796">
        <v>2019</v>
      </c>
      <c r="C6796">
        <v>3825</v>
      </c>
      <c r="D6796">
        <v>0.50800000000000001</v>
      </c>
      <c r="E6796">
        <v>0.17100000000000001</v>
      </c>
      <c r="F6796">
        <v>0.307</v>
      </c>
      <c r="G6796">
        <v>38.232999999999997</v>
      </c>
      <c r="H6796">
        <v>487.03100000000001</v>
      </c>
      <c r="I6796">
        <v>0.68300000000000005</v>
      </c>
      <c r="J6796">
        <v>0.86</v>
      </c>
      <c r="K6796">
        <v>0.5</v>
      </c>
      <c r="L6796">
        <v>389.40100000000001</v>
      </c>
      <c r="M6796">
        <v>3269</v>
      </c>
    </row>
    <row r="6797" spans="1:13" x14ac:dyDescent="0.25">
      <c r="A6797" t="s">
        <v>1303</v>
      </c>
      <c r="B6797">
        <v>2020</v>
      </c>
      <c r="C6797">
        <v>3880</v>
      </c>
      <c r="D6797">
        <v>0.505</v>
      </c>
      <c r="E6797">
        <v>0.18</v>
      </c>
      <c r="F6797">
        <v>0.32200000000000001</v>
      </c>
      <c r="G6797">
        <v>38.49</v>
      </c>
      <c r="H6797">
        <v>451.06900000000002</v>
      </c>
      <c r="I6797">
        <v>0.69199999999999995</v>
      </c>
      <c r="J6797">
        <v>0.84299999999999997</v>
      </c>
      <c r="K6797">
        <v>0.50700000000000001</v>
      </c>
      <c r="L6797">
        <v>387.05700000000002</v>
      </c>
      <c r="M6797">
        <v>3198</v>
      </c>
    </row>
    <row r="6798" spans="1:13" x14ac:dyDescent="0.25">
      <c r="A6798" t="s">
        <v>1303</v>
      </c>
      <c r="B6798">
        <v>2021</v>
      </c>
      <c r="C6798">
        <v>4078</v>
      </c>
      <c r="D6798">
        <v>0.50800000000000001</v>
      </c>
      <c r="E6798">
        <v>0.187</v>
      </c>
      <c r="F6798">
        <v>0.33200000000000002</v>
      </c>
      <c r="G6798">
        <v>38.389000000000003</v>
      </c>
      <c r="H6798">
        <v>495.10199999999998</v>
      </c>
      <c r="I6798">
        <v>0.69699999999999995</v>
      </c>
      <c r="J6798">
        <v>0.84899999999999998</v>
      </c>
      <c r="K6798">
        <v>0.51500000000000001</v>
      </c>
      <c r="L6798">
        <v>399.149</v>
      </c>
      <c r="M6798">
        <v>3212</v>
      </c>
    </row>
    <row r="6799" spans="1:13" x14ac:dyDescent="0.25">
      <c r="A6799" t="s">
        <v>1303</v>
      </c>
      <c r="B6799">
        <v>2022</v>
      </c>
      <c r="C6799">
        <v>4196</v>
      </c>
      <c r="D6799">
        <v>0.50600000000000001</v>
      </c>
      <c r="E6799">
        <v>0.186</v>
      </c>
      <c r="F6799">
        <v>0.33100000000000002</v>
      </c>
      <c r="G6799">
        <v>38.398000000000003</v>
      </c>
      <c r="H6799">
        <v>460.48700000000002</v>
      </c>
      <c r="I6799">
        <v>0.70499999999999996</v>
      </c>
      <c r="J6799">
        <v>0.86899999999999999</v>
      </c>
      <c r="K6799">
        <v>0.52700000000000002</v>
      </c>
      <c r="L6799">
        <v>375.23599999999999</v>
      </c>
      <c r="M6799">
        <v>3190</v>
      </c>
    </row>
    <row r="6800" spans="1:13" x14ac:dyDescent="0.25">
      <c r="A6800" t="s">
        <v>1362</v>
      </c>
      <c r="B6800">
        <v>1990</v>
      </c>
      <c r="C6800">
        <v>2069</v>
      </c>
      <c r="D6800">
        <v>0.497</v>
      </c>
      <c r="E6800">
        <v>9.5000000000000001E-2</v>
      </c>
      <c r="F6800">
        <v>0.20100000000000001</v>
      </c>
      <c r="G6800">
        <v>30.972000000000001</v>
      </c>
      <c r="H6800">
        <v>257.11599999999999</v>
      </c>
      <c r="I6800">
        <v>0.45600000000000002</v>
      </c>
      <c r="J6800">
        <v>0.93500000000000005</v>
      </c>
      <c r="K6800">
        <v>0.28799999999999998</v>
      </c>
      <c r="L6800">
        <v>241.809</v>
      </c>
      <c r="M6800">
        <v>3321</v>
      </c>
    </row>
    <row r="6801" spans="1:13" x14ac:dyDescent="0.25">
      <c r="A6801" t="s">
        <v>1362</v>
      </c>
      <c r="B6801">
        <v>1991</v>
      </c>
      <c r="C6801">
        <v>2087</v>
      </c>
      <c r="D6801">
        <v>0.498</v>
      </c>
      <c r="E6801">
        <v>9.4E-2</v>
      </c>
      <c r="F6801">
        <v>0.20499999999999999</v>
      </c>
      <c r="G6801">
        <v>31.155000000000001</v>
      </c>
      <c r="H6801">
        <v>274.18200000000002</v>
      </c>
      <c r="I6801">
        <v>0.46200000000000002</v>
      </c>
      <c r="J6801">
        <v>0.92500000000000004</v>
      </c>
      <c r="K6801">
        <v>0.28899999999999998</v>
      </c>
      <c r="L6801">
        <v>254.26300000000001</v>
      </c>
      <c r="M6801">
        <v>3294</v>
      </c>
    </row>
    <row r="6802" spans="1:13" x14ac:dyDescent="0.25">
      <c r="A6802" t="s">
        <v>1362</v>
      </c>
      <c r="B6802">
        <v>1992</v>
      </c>
      <c r="C6802">
        <v>2045</v>
      </c>
      <c r="D6802">
        <v>0.49399999999999999</v>
      </c>
      <c r="E6802">
        <v>9.8000000000000004E-2</v>
      </c>
      <c r="F6802">
        <v>0.20300000000000001</v>
      </c>
      <c r="G6802">
        <v>31.989000000000001</v>
      </c>
      <c r="H6802">
        <v>271.99900000000002</v>
      </c>
      <c r="I6802">
        <v>0.47899999999999998</v>
      </c>
      <c r="J6802">
        <v>0.90200000000000002</v>
      </c>
      <c r="K6802">
        <v>0.29299999999999998</v>
      </c>
      <c r="L6802">
        <v>255.934</v>
      </c>
      <c r="M6802">
        <v>3305</v>
      </c>
    </row>
    <row r="6803" spans="1:13" x14ac:dyDescent="0.25">
      <c r="A6803" t="s">
        <v>1362</v>
      </c>
      <c r="B6803">
        <v>1993</v>
      </c>
      <c r="C6803">
        <v>2045</v>
      </c>
      <c r="D6803">
        <v>0.49199999999999999</v>
      </c>
      <c r="E6803">
        <v>9.0999999999999998E-2</v>
      </c>
      <c r="F6803">
        <v>0.19600000000000001</v>
      </c>
      <c r="G6803">
        <v>32.424999999999997</v>
      </c>
      <c r="H6803">
        <v>257.983</v>
      </c>
      <c r="I6803">
        <v>0.47899999999999998</v>
      </c>
      <c r="J6803">
        <v>0.86799999999999999</v>
      </c>
      <c r="K6803">
        <v>0.29099999999999998</v>
      </c>
      <c r="L6803">
        <v>240.27099999999999</v>
      </c>
      <c r="M6803">
        <v>3310</v>
      </c>
    </row>
    <row r="6804" spans="1:13" x14ac:dyDescent="0.25">
      <c r="A6804" t="s">
        <v>1362</v>
      </c>
      <c r="B6804">
        <v>1994</v>
      </c>
      <c r="C6804">
        <v>2039</v>
      </c>
      <c r="D6804">
        <v>0.497</v>
      </c>
      <c r="E6804">
        <v>9.1999999999999998E-2</v>
      </c>
      <c r="F6804">
        <v>0.19700000000000001</v>
      </c>
      <c r="G6804">
        <v>32.718000000000004</v>
      </c>
      <c r="H6804">
        <v>278.39800000000002</v>
      </c>
      <c r="I6804">
        <v>0.49099999999999999</v>
      </c>
      <c r="J6804">
        <v>0.88500000000000001</v>
      </c>
      <c r="K6804">
        <v>0.29299999999999998</v>
      </c>
      <c r="L6804">
        <v>245.44399999999999</v>
      </c>
      <c r="M6804">
        <v>3307</v>
      </c>
    </row>
    <row r="6805" spans="1:13" x14ac:dyDescent="0.25">
      <c r="A6805" t="s">
        <v>1362</v>
      </c>
      <c r="B6805">
        <v>1995</v>
      </c>
      <c r="C6805">
        <v>2009</v>
      </c>
      <c r="D6805">
        <v>0.49299999999999999</v>
      </c>
      <c r="E6805">
        <v>8.6999999999999994E-2</v>
      </c>
      <c r="F6805">
        <v>0.193</v>
      </c>
      <c r="G6805">
        <v>33.396999999999998</v>
      </c>
      <c r="H6805">
        <v>259.73200000000003</v>
      </c>
      <c r="I6805">
        <v>0.49199999999999999</v>
      </c>
      <c r="J6805">
        <v>0.878</v>
      </c>
      <c r="K6805">
        <v>0.28499999999999998</v>
      </c>
      <c r="L6805">
        <v>243.36199999999999</v>
      </c>
      <c r="M6805">
        <v>3311</v>
      </c>
    </row>
    <row r="6806" spans="1:13" x14ac:dyDescent="0.25">
      <c r="A6806" t="s">
        <v>1362</v>
      </c>
      <c r="B6806">
        <v>1996</v>
      </c>
      <c r="C6806">
        <v>2021</v>
      </c>
      <c r="D6806">
        <v>0.495</v>
      </c>
      <c r="E6806">
        <v>9.0999999999999998E-2</v>
      </c>
      <c r="F6806">
        <v>0.20399999999999999</v>
      </c>
      <c r="G6806">
        <v>33.512999999999998</v>
      </c>
      <c r="H6806">
        <v>267.517</v>
      </c>
      <c r="I6806">
        <v>0.495</v>
      </c>
      <c r="J6806">
        <v>0.88300000000000001</v>
      </c>
      <c r="K6806">
        <v>0.28100000000000003</v>
      </c>
      <c r="L6806">
        <v>247.23699999999999</v>
      </c>
      <c r="M6806">
        <v>3300</v>
      </c>
    </row>
    <row r="6807" spans="1:13" x14ac:dyDescent="0.25">
      <c r="A6807" t="s">
        <v>1362</v>
      </c>
      <c r="B6807">
        <v>1997</v>
      </c>
      <c r="C6807">
        <v>2015</v>
      </c>
      <c r="D6807">
        <v>0.49</v>
      </c>
      <c r="E6807">
        <v>0.09</v>
      </c>
      <c r="F6807">
        <v>0.20200000000000001</v>
      </c>
      <c r="G6807">
        <v>33.862000000000002</v>
      </c>
      <c r="H6807">
        <v>280.92099999999999</v>
      </c>
      <c r="I6807">
        <v>0.502</v>
      </c>
      <c r="J6807">
        <v>0.878</v>
      </c>
      <c r="K6807">
        <v>0.28499999999999998</v>
      </c>
      <c r="L6807">
        <v>248.62100000000001</v>
      </c>
      <c r="M6807">
        <v>3299</v>
      </c>
    </row>
    <row r="6808" spans="1:13" x14ac:dyDescent="0.25">
      <c r="A6808" t="s">
        <v>1362</v>
      </c>
      <c r="B6808">
        <v>1998</v>
      </c>
      <c r="C6808">
        <v>2030</v>
      </c>
      <c r="D6808">
        <v>0.48699999999999999</v>
      </c>
      <c r="E6808">
        <v>9.0999999999999998E-2</v>
      </c>
      <c r="F6808">
        <v>0.21099999999999999</v>
      </c>
      <c r="G6808">
        <v>33.948</v>
      </c>
      <c r="H6808">
        <v>287.93900000000002</v>
      </c>
      <c r="I6808">
        <v>0.503</v>
      </c>
      <c r="J6808">
        <v>0.879</v>
      </c>
      <c r="K6808">
        <v>0.28599999999999998</v>
      </c>
      <c r="L6808">
        <v>257.66500000000002</v>
      </c>
      <c r="M6808">
        <v>3287</v>
      </c>
    </row>
    <row r="6809" spans="1:13" x14ac:dyDescent="0.25">
      <c r="A6809" t="s">
        <v>1362</v>
      </c>
      <c r="B6809">
        <v>1999</v>
      </c>
      <c r="C6809">
        <v>2045</v>
      </c>
      <c r="D6809">
        <v>0.48599999999999999</v>
      </c>
      <c r="E6809">
        <v>9.2999999999999999E-2</v>
      </c>
      <c r="F6809">
        <v>0.218</v>
      </c>
      <c r="G6809">
        <v>33.844999999999999</v>
      </c>
      <c r="H6809">
        <v>323.66699999999997</v>
      </c>
      <c r="I6809">
        <v>0.50700000000000001</v>
      </c>
      <c r="J6809">
        <v>0.877</v>
      </c>
      <c r="K6809">
        <v>0.28799999999999998</v>
      </c>
      <c r="L6809">
        <v>266.55799999999999</v>
      </c>
      <c r="M6809">
        <v>3303</v>
      </c>
    </row>
    <row r="6810" spans="1:13" x14ac:dyDescent="0.25">
      <c r="A6810" t="s">
        <v>1362</v>
      </c>
      <c r="B6810">
        <v>2000</v>
      </c>
      <c r="C6810">
        <v>2020</v>
      </c>
      <c r="D6810">
        <v>0.48199999999999998</v>
      </c>
      <c r="E6810">
        <v>9.4E-2</v>
      </c>
      <c r="F6810">
        <v>0.218</v>
      </c>
      <c r="G6810">
        <v>34.268000000000001</v>
      </c>
      <c r="H6810">
        <v>363.38900000000001</v>
      </c>
      <c r="I6810">
        <v>0.52200000000000002</v>
      </c>
      <c r="J6810">
        <v>0.88300000000000001</v>
      </c>
      <c r="K6810">
        <v>0.314</v>
      </c>
      <c r="L6810">
        <v>279.80599999999998</v>
      </c>
      <c r="M6810">
        <v>3274</v>
      </c>
    </row>
    <row r="6811" spans="1:13" x14ac:dyDescent="0.25">
      <c r="A6811" t="s">
        <v>1362</v>
      </c>
      <c r="B6811">
        <v>2001</v>
      </c>
      <c r="C6811">
        <v>2013</v>
      </c>
      <c r="D6811">
        <v>0.47899999999999998</v>
      </c>
      <c r="E6811">
        <v>9.2999999999999999E-2</v>
      </c>
      <c r="F6811">
        <v>0.217</v>
      </c>
      <c r="G6811">
        <v>34.511000000000003</v>
      </c>
      <c r="H6811">
        <v>437.80500000000001</v>
      </c>
      <c r="I6811">
        <v>0.52700000000000002</v>
      </c>
      <c r="J6811">
        <v>0.88400000000000001</v>
      </c>
      <c r="K6811">
        <v>0.32400000000000001</v>
      </c>
      <c r="L6811">
        <v>287.49</v>
      </c>
      <c r="M6811">
        <v>3333</v>
      </c>
    </row>
    <row r="6812" spans="1:13" x14ac:dyDescent="0.25">
      <c r="A6812" t="s">
        <v>1362</v>
      </c>
      <c r="B6812">
        <v>2002</v>
      </c>
      <c r="C6812">
        <v>1983</v>
      </c>
      <c r="D6812">
        <v>0.47899999999999998</v>
      </c>
      <c r="E6812">
        <v>9.2999999999999999E-2</v>
      </c>
      <c r="F6812">
        <v>0.218</v>
      </c>
      <c r="G6812">
        <v>34.594999999999999</v>
      </c>
      <c r="H6812">
        <v>327.959</v>
      </c>
      <c r="I6812">
        <v>0.53900000000000003</v>
      </c>
      <c r="J6812">
        <v>0.874</v>
      </c>
      <c r="K6812">
        <v>0.33800000000000002</v>
      </c>
      <c r="L6812">
        <v>302.185</v>
      </c>
      <c r="M6812">
        <v>3282</v>
      </c>
    </row>
    <row r="6813" spans="1:13" x14ac:dyDescent="0.25">
      <c r="A6813" t="s">
        <v>1362</v>
      </c>
      <c r="B6813">
        <v>2003</v>
      </c>
      <c r="C6813">
        <v>1985</v>
      </c>
      <c r="D6813">
        <v>0.47799999999999998</v>
      </c>
      <c r="E6813">
        <v>9.8000000000000004E-2</v>
      </c>
      <c r="F6813">
        <v>0.221</v>
      </c>
      <c r="G6813">
        <v>34.887999999999998</v>
      </c>
      <c r="H6813">
        <v>319.52100000000002</v>
      </c>
      <c r="I6813">
        <v>0.54900000000000004</v>
      </c>
      <c r="J6813">
        <v>0.86199999999999999</v>
      </c>
      <c r="K6813">
        <v>0.34699999999999998</v>
      </c>
      <c r="L6813">
        <v>293.89699999999999</v>
      </c>
      <c r="M6813">
        <v>3270</v>
      </c>
    </row>
    <row r="6814" spans="1:13" x14ac:dyDescent="0.25">
      <c r="A6814" t="s">
        <v>1362</v>
      </c>
      <c r="B6814">
        <v>2004</v>
      </c>
      <c r="C6814">
        <v>1989</v>
      </c>
      <c r="D6814">
        <v>0.48299999999999998</v>
      </c>
      <c r="E6814">
        <v>9.8000000000000004E-2</v>
      </c>
      <c r="F6814">
        <v>0.23200000000000001</v>
      </c>
      <c r="G6814">
        <v>34.853999999999999</v>
      </c>
      <c r="H6814">
        <v>323.83999999999997</v>
      </c>
      <c r="I6814">
        <v>0.56899999999999995</v>
      </c>
      <c r="J6814">
        <v>0.873</v>
      </c>
      <c r="K6814">
        <v>0.36099999999999999</v>
      </c>
      <c r="L6814">
        <v>298.24</v>
      </c>
      <c r="M6814">
        <v>3272</v>
      </c>
    </row>
    <row r="6815" spans="1:13" x14ac:dyDescent="0.25">
      <c r="A6815" t="s">
        <v>1362</v>
      </c>
      <c r="B6815">
        <v>2005</v>
      </c>
      <c r="C6815">
        <v>1971</v>
      </c>
      <c r="D6815">
        <v>0.48899999999999999</v>
      </c>
      <c r="E6815">
        <v>0.1</v>
      </c>
      <c r="F6815">
        <v>0.23599999999999999</v>
      </c>
      <c r="G6815">
        <v>35.338999999999999</v>
      </c>
      <c r="H6815">
        <v>340.08</v>
      </c>
      <c r="I6815">
        <v>0.57299999999999995</v>
      </c>
      <c r="J6815">
        <v>0.877</v>
      </c>
      <c r="K6815">
        <v>0.36299999999999999</v>
      </c>
      <c r="L6815">
        <v>309.851</v>
      </c>
      <c r="M6815">
        <v>3258</v>
      </c>
    </row>
    <row r="6816" spans="1:13" x14ac:dyDescent="0.25">
      <c r="A6816" t="s">
        <v>1362</v>
      </c>
      <c r="B6816">
        <v>2006</v>
      </c>
      <c r="C6816">
        <v>2003</v>
      </c>
      <c r="D6816">
        <v>0.49299999999999999</v>
      </c>
      <c r="E6816">
        <v>0.105</v>
      </c>
      <c r="F6816">
        <v>0.248</v>
      </c>
      <c r="G6816">
        <v>35.29</v>
      </c>
      <c r="H6816">
        <v>357.995</v>
      </c>
      <c r="I6816">
        <v>0.57899999999999996</v>
      </c>
      <c r="J6816">
        <v>0.89</v>
      </c>
      <c r="K6816">
        <v>0.36899999999999999</v>
      </c>
      <c r="L6816">
        <v>324</v>
      </c>
      <c r="M6816">
        <v>3254</v>
      </c>
    </row>
    <row r="6817" spans="1:13" x14ac:dyDescent="0.25">
      <c r="A6817" t="s">
        <v>1362</v>
      </c>
      <c r="B6817">
        <v>2007</v>
      </c>
      <c r="C6817">
        <v>2001</v>
      </c>
      <c r="D6817">
        <v>0.48799999999999999</v>
      </c>
      <c r="E6817">
        <v>0.10299999999999999</v>
      </c>
      <c r="F6817">
        <v>0.251</v>
      </c>
      <c r="G6817">
        <v>34.835000000000001</v>
      </c>
      <c r="H6817">
        <v>384.50099999999998</v>
      </c>
      <c r="I6817">
        <v>0.59199999999999997</v>
      </c>
      <c r="J6817">
        <v>0.89600000000000002</v>
      </c>
      <c r="K6817">
        <v>0.378</v>
      </c>
      <c r="L6817">
        <v>346.66300000000001</v>
      </c>
      <c r="M6817">
        <v>3230</v>
      </c>
    </row>
    <row r="6818" spans="1:13" x14ac:dyDescent="0.25">
      <c r="A6818" t="s">
        <v>1362</v>
      </c>
      <c r="B6818">
        <v>2008</v>
      </c>
      <c r="C6818">
        <v>1992</v>
      </c>
      <c r="D6818">
        <v>0.48699999999999999</v>
      </c>
      <c r="E6818">
        <v>0.104</v>
      </c>
      <c r="F6818">
        <v>0.25600000000000001</v>
      </c>
      <c r="G6818">
        <v>35.290999999999997</v>
      </c>
      <c r="H6818">
        <v>384.82100000000003</v>
      </c>
      <c r="I6818">
        <v>0.59899999999999998</v>
      </c>
      <c r="J6818">
        <v>0.90100000000000002</v>
      </c>
      <c r="K6818">
        <v>0.38100000000000001</v>
      </c>
      <c r="L6818">
        <v>361.714</v>
      </c>
      <c r="M6818">
        <v>3243</v>
      </c>
    </row>
    <row r="6819" spans="1:13" x14ac:dyDescent="0.25">
      <c r="A6819" t="s">
        <v>1362</v>
      </c>
      <c r="B6819">
        <v>2009</v>
      </c>
      <c r="C6819">
        <v>2001</v>
      </c>
      <c r="D6819">
        <v>0.48599999999999999</v>
      </c>
      <c r="E6819">
        <v>0.10199999999999999</v>
      </c>
      <c r="F6819">
        <v>0.25600000000000001</v>
      </c>
      <c r="G6819">
        <v>35.494999999999997</v>
      </c>
      <c r="H6819">
        <v>406.01299999999998</v>
      </c>
      <c r="I6819">
        <v>0.61</v>
      </c>
      <c r="J6819">
        <v>0.89400000000000002</v>
      </c>
      <c r="K6819">
        <v>0.39800000000000002</v>
      </c>
      <c r="L6819">
        <v>373.63799999999998</v>
      </c>
      <c r="M6819">
        <v>3285</v>
      </c>
    </row>
    <row r="6820" spans="1:13" x14ac:dyDescent="0.25">
      <c r="A6820" t="s">
        <v>1362</v>
      </c>
      <c r="B6820">
        <v>2010</v>
      </c>
      <c r="C6820">
        <v>1984</v>
      </c>
      <c r="D6820">
        <v>0.48499999999999999</v>
      </c>
      <c r="E6820">
        <v>0.105</v>
      </c>
      <c r="F6820">
        <v>0.25800000000000001</v>
      </c>
      <c r="G6820">
        <v>35.799999999999997</v>
      </c>
      <c r="H6820">
        <v>406.25299999999999</v>
      </c>
      <c r="I6820">
        <v>0.62</v>
      </c>
      <c r="J6820">
        <v>0.90400000000000003</v>
      </c>
      <c r="K6820">
        <v>0.40799999999999997</v>
      </c>
      <c r="L6820">
        <v>385.87799999999999</v>
      </c>
      <c r="M6820">
        <v>3267</v>
      </c>
    </row>
    <row r="6821" spans="1:13" x14ac:dyDescent="0.25">
      <c r="A6821" t="s">
        <v>1362</v>
      </c>
      <c r="B6821">
        <v>2011</v>
      </c>
      <c r="C6821">
        <v>2005</v>
      </c>
      <c r="D6821">
        <v>0.48</v>
      </c>
      <c r="E6821">
        <v>0.11</v>
      </c>
      <c r="F6821">
        <v>0.26400000000000001</v>
      </c>
      <c r="G6821">
        <v>35.692</v>
      </c>
      <c r="H6821">
        <v>416.96800000000002</v>
      </c>
      <c r="I6821">
        <v>0.625</v>
      </c>
      <c r="J6821">
        <v>0.89400000000000002</v>
      </c>
      <c r="K6821">
        <v>0.41899999999999998</v>
      </c>
      <c r="L6821">
        <v>389.36</v>
      </c>
      <c r="M6821">
        <v>3266</v>
      </c>
    </row>
    <row r="6822" spans="1:13" x14ac:dyDescent="0.25">
      <c r="A6822" t="s">
        <v>1362</v>
      </c>
      <c r="B6822">
        <v>2012</v>
      </c>
      <c r="C6822">
        <v>2035</v>
      </c>
      <c r="D6822">
        <v>0.47799999999999998</v>
      </c>
      <c r="E6822">
        <v>0.114</v>
      </c>
      <c r="F6822">
        <v>0.27300000000000002</v>
      </c>
      <c r="G6822">
        <v>35.593000000000004</v>
      </c>
      <c r="H6822">
        <v>421.49400000000003</v>
      </c>
      <c r="I6822">
        <v>0.63600000000000001</v>
      </c>
      <c r="J6822">
        <v>0.91200000000000003</v>
      </c>
      <c r="K6822">
        <v>0.43099999999999999</v>
      </c>
      <c r="L6822">
        <v>396.33199999999999</v>
      </c>
      <c r="M6822">
        <v>3265</v>
      </c>
    </row>
    <row r="6823" spans="1:13" x14ac:dyDescent="0.25">
      <c r="A6823" t="s">
        <v>1362</v>
      </c>
      <c r="B6823">
        <v>2013</v>
      </c>
      <c r="C6823">
        <v>2075</v>
      </c>
      <c r="D6823">
        <v>0.48099999999999998</v>
      </c>
      <c r="E6823">
        <v>0.11600000000000001</v>
      </c>
      <c r="F6823">
        <v>0.28000000000000003</v>
      </c>
      <c r="G6823">
        <v>35.313000000000002</v>
      </c>
      <c r="H6823">
        <v>421.69799999999998</v>
      </c>
      <c r="I6823">
        <v>0.64300000000000002</v>
      </c>
      <c r="J6823">
        <v>0.90800000000000003</v>
      </c>
      <c r="K6823">
        <v>0.44600000000000001</v>
      </c>
      <c r="L6823">
        <v>404.29399999999998</v>
      </c>
      <c r="M6823">
        <v>3257</v>
      </c>
    </row>
    <row r="6824" spans="1:13" x14ac:dyDescent="0.25">
      <c r="A6824" t="s">
        <v>1362</v>
      </c>
      <c r="B6824">
        <v>2014</v>
      </c>
      <c r="C6824">
        <v>2047</v>
      </c>
      <c r="D6824">
        <v>0.48299999999999998</v>
      </c>
      <c r="E6824">
        <v>0.11899999999999999</v>
      </c>
      <c r="F6824">
        <v>0.27900000000000003</v>
      </c>
      <c r="G6824">
        <v>36.006</v>
      </c>
      <c r="H6824">
        <v>466.78699999999998</v>
      </c>
      <c r="I6824">
        <v>0.64500000000000002</v>
      </c>
      <c r="J6824">
        <v>0.91500000000000004</v>
      </c>
      <c r="K6824">
        <v>0.45200000000000001</v>
      </c>
      <c r="L6824">
        <v>429.51</v>
      </c>
      <c r="M6824">
        <v>3289</v>
      </c>
    </row>
    <row r="6825" spans="1:13" x14ac:dyDescent="0.25">
      <c r="A6825" t="s">
        <v>1362</v>
      </c>
      <c r="B6825">
        <v>2015</v>
      </c>
      <c r="C6825">
        <v>2044</v>
      </c>
      <c r="D6825">
        <v>0.48699999999999999</v>
      </c>
      <c r="E6825">
        <v>0.123</v>
      </c>
      <c r="F6825">
        <v>0.27900000000000003</v>
      </c>
      <c r="G6825">
        <v>36.271999999999998</v>
      </c>
      <c r="H6825">
        <v>480.23</v>
      </c>
      <c r="I6825">
        <v>0.65400000000000003</v>
      </c>
      <c r="J6825">
        <v>0.91800000000000004</v>
      </c>
      <c r="K6825">
        <v>0.46400000000000002</v>
      </c>
      <c r="L6825">
        <v>435.512</v>
      </c>
      <c r="M6825">
        <v>3273</v>
      </c>
    </row>
    <row r="6826" spans="1:13" x14ac:dyDescent="0.25">
      <c r="A6826" t="s">
        <v>1362</v>
      </c>
      <c r="B6826">
        <v>2016</v>
      </c>
      <c r="C6826">
        <v>2039</v>
      </c>
      <c r="D6826">
        <v>0.48299999999999998</v>
      </c>
      <c r="E6826">
        <v>0.126</v>
      </c>
      <c r="F6826">
        <v>0.27700000000000002</v>
      </c>
      <c r="G6826">
        <v>36.274999999999999</v>
      </c>
      <c r="H6826">
        <v>479.39299999999997</v>
      </c>
      <c r="I6826">
        <v>0.65600000000000003</v>
      </c>
      <c r="J6826">
        <v>0.90600000000000003</v>
      </c>
      <c r="K6826">
        <v>0.47299999999999998</v>
      </c>
      <c r="L6826">
        <v>433.90699999999998</v>
      </c>
      <c r="M6826">
        <v>3270</v>
      </c>
    </row>
    <row r="6827" spans="1:13" x14ac:dyDescent="0.25">
      <c r="A6827" t="s">
        <v>1362</v>
      </c>
      <c r="B6827">
        <v>2017</v>
      </c>
      <c r="C6827">
        <v>2030</v>
      </c>
      <c r="D6827">
        <v>0.48799999999999999</v>
      </c>
      <c r="E6827">
        <v>0.126</v>
      </c>
      <c r="F6827">
        <v>0.28100000000000003</v>
      </c>
      <c r="G6827">
        <v>36.472000000000001</v>
      </c>
      <c r="H6827">
        <v>466.03899999999999</v>
      </c>
      <c r="I6827">
        <v>0.66500000000000004</v>
      </c>
      <c r="J6827">
        <v>0.91200000000000003</v>
      </c>
      <c r="K6827">
        <v>0.48099999999999998</v>
      </c>
      <c r="L6827">
        <v>437.77800000000002</v>
      </c>
      <c r="M6827">
        <v>3251</v>
      </c>
    </row>
    <row r="6828" spans="1:13" x14ac:dyDescent="0.25">
      <c r="A6828" t="s">
        <v>1362</v>
      </c>
      <c r="B6828">
        <v>2018</v>
      </c>
      <c r="C6828">
        <v>2025</v>
      </c>
      <c r="D6828">
        <v>0.48599999999999999</v>
      </c>
      <c r="E6828">
        <v>0.13500000000000001</v>
      </c>
      <c r="F6828">
        <v>0.28999999999999998</v>
      </c>
      <c r="G6828">
        <v>36.786999999999999</v>
      </c>
      <c r="H6828">
        <v>467.03699999999998</v>
      </c>
      <c r="I6828">
        <v>0.67</v>
      </c>
      <c r="J6828">
        <v>0.90200000000000002</v>
      </c>
      <c r="K6828">
        <v>0.49199999999999999</v>
      </c>
      <c r="L6828">
        <v>446.44200000000001</v>
      </c>
      <c r="M6828">
        <v>3260</v>
      </c>
    </row>
    <row r="6829" spans="1:13" x14ac:dyDescent="0.25">
      <c r="A6829" t="s">
        <v>1362</v>
      </c>
      <c r="B6829">
        <v>2019</v>
      </c>
      <c r="C6829">
        <v>2020</v>
      </c>
      <c r="D6829">
        <v>0.49</v>
      </c>
      <c r="E6829">
        <v>0.13</v>
      </c>
      <c r="F6829">
        <v>0.28399999999999997</v>
      </c>
      <c r="G6829">
        <v>36.859000000000002</v>
      </c>
      <c r="H6829">
        <v>458.697</v>
      </c>
      <c r="I6829">
        <v>0.66500000000000004</v>
      </c>
      <c r="J6829">
        <v>0.89100000000000001</v>
      </c>
      <c r="K6829">
        <v>0.49099999999999999</v>
      </c>
      <c r="L6829">
        <v>449.339</v>
      </c>
      <c r="M6829">
        <v>3235</v>
      </c>
    </row>
    <row r="6830" spans="1:13" x14ac:dyDescent="0.25">
      <c r="A6830" t="s">
        <v>1362</v>
      </c>
      <c r="B6830">
        <v>2020</v>
      </c>
      <c r="C6830">
        <v>2004</v>
      </c>
      <c r="D6830">
        <v>0.48699999999999999</v>
      </c>
      <c r="E6830">
        <v>0.125</v>
      </c>
      <c r="F6830">
        <v>0.28100000000000003</v>
      </c>
      <c r="G6830">
        <v>37.414000000000001</v>
      </c>
      <c r="H6830">
        <v>479.38</v>
      </c>
      <c r="I6830">
        <v>0.67700000000000005</v>
      </c>
      <c r="J6830">
        <v>0.88600000000000001</v>
      </c>
      <c r="K6830">
        <v>0.501</v>
      </c>
      <c r="L6830">
        <v>458.88200000000001</v>
      </c>
      <c r="M6830">
        <v>3248</v>
      </c>
    </row>
    <row r="6831" spans="1:13" x14ac:dyDescent="0.25">
      <c r="A6831" t="s">
        <v>1362</v>
      </c>
      <c r="B6831">
        <v>2021</v>
      </c>
      <c r="C6831">
        <v>1992</v>
      </c>
      <c r="D6831">
        <v>0.49199999999999999</v>
      </c>
      <c r="E6831">
        <v>0.125</v>
      </c>
      <c r="F6831">
        <v>0.28199999999999997</v>
      </c>
      <c r="G6831">
        <v>37.887999999999998</v>
      </c>
      <c r="H6831">
        <v>521.95500000000004</v>
      </c>
      <c r="I6831">
        <v>0.68</v>
      </c>
      <c r="J6831">
        <v>0.88700000000000001</v>
      </c>
      <c r="K6831">
        <v>0.503</v>
      </c>
      <c r="L6831">
        <v>473.63400000000001</v>
      </c>
      <c r="M6831">
        <v>3251</v>
      </c>
    </row>
    <row r="6832" spans="1:13" x14ac:dyDescent="0.25">
      <c r="A6832" t="s">
        <v>1362</v>
      </c>
      <c r="B6832">
        <v>2022</v>
      </c>
      <c r="C6832">
        <v>1967</v>
      </c>
      <c r="D6832">
        <v>0.49399999999999999</v>
      </c>
      <c r="E6832">
        <v>0.128</v>
      </c>
      <c r="F6832">
        <v>0.29499999999999998</v>
      </c>
      <c r="G6832">
        <v>38.491</v>
      </c>
      <c r="H6832">
        <v>483.31400000000002</v>
      </c>
      <c r="I6832">
        <v>0.69899999999999995</v>
      </c>
      <c r="J6832">
        <v>0.89500000000000002</v>
      </c>
      <c r="K6832">
        <v>0.52800000000000002</v>
      </c>
      <c r="L6832">
        <v>452.20600000000002</v>
      </c>
      <c r="M6832">
        <v>3232</v>
      </c>
    </row>
    <row r="6833" spans="1:13" x14ac:dyDescent="0.25">
      <c r="A6833" t="s">
        <v>1316</v>
      </c>
      <c r="B6833">
        <v>1990</v>
      </c>
      <c r="C6833">
        <v>3889</v>
      </c>
      <c r="D6833">
        <v>0.49299999999999999</v>
      </c>
      <c r="E6833">
        <v>9.2999999999999999E-2</v>
      </c>
      <c r="F6833">
        <v>0.21099999999999999</v>
      </c>
      <c r="G6833">
        <v>28.234000000000002</v>
      </c>
      <c r="H6833">
        <v>262.505</v>
      </c>
      <c r="I6833">
        <v>0.48799999999999999</v>
      </c>
      <c r="J6833">
        <v>0.93300000000000005</v>
      </c>
      <c r="K6833">
        <v>0.29699999999999999</v>
      </c>
      <c r="L6833">
        <v>245.74700000000001</v>
      </c>
      <c r="M6833">
        <v>3328</v>
      </c>
    </row>
    <row r="6834" spans="1:13" x14ac:dyDescent="0.25">
      <c r="A6834" t="s">
        <v>1316</v>
      </c>
      <c r="B6834">
        <v>1991</v>
      </c>
      <c r="C6834">
        <v>3872</v>
      </c>
      <c r="D6834">
        <v>0.49299999999999999</v>
      </c>
      <c r="E6834">
        <v>0.09</v>
      </c>
      <c r="F6834">
        <v>0.19800000000000001</v>
      </c>
      <c r="G6834">
        <v>28.736999999999998</v>
      </c>
      <c r="H6834">
        <v>296.28300000000002</v>
      </c>
      <c r="I6834">
        <v>0.497</v>
      </c>
      <c r="J6834">
        <v>0.92500000000000004</v>
      </c>
      <c r="K6834">
        <v>0.31</v>
      </c>
      <c r="L6834">
        <v>262.69499999999999</v>
      </c>
      <c r="M6834">
        <v>3313</v>
      </c>
    </row>
    <row r="6835" spans="1:13" x14ac:dyDescent="0.25">
      <c r="A6835" t="s">
        <v>1316</v>
      </c>
      <c r="B6835">
        <v>1992</v>
      </c>
      <c r="C6835">
        <v>3866</v>
      </c>
      <c r="D6835">
        <v>0.49299999999999999</v>
      </c>
      <c r="E6835">
        <v>9.1999999999999998E-2</v>
      </c>
      <c r="F6835">
        <v>0.19700000000000001</v>
      </c>
      <c r="G6835">
        <v>29.306999999999999</v>
      </c>
      <c r="H6835">
        <v>288.096</v>
      </c>
      <c r="I6835">
        <v>0.50600000000000001</v>
      </c>
      <c r="J6835">
        <v>0.91300000000000003</v>
      </c>
      <c r="K6835">
        <v>0.31900000000000001</v>
      </c>
      <c r="L6835">
        <v>264.577</v>
      </c>
      <c r="M6835">
        <v>3324</v>
      </c>
    </row>
    <row r="6836" spans="1:13" x14ac:dyDescent="0.25">
      <c r="A6836" t="s">
        <v>1316</v>
      </c>
      <c r="B6836">
        <v>1993</v>
      </c>
      <c r="C6836">
        <v>3921</v>
      </c>
      <c r="D6836">
        <v>0.49399999999999999</v>
      </c>
      <c r="E6836">
        <v>0.09</v>
      </c>
      <c r="F6836">
        <v>0.19500000000000001</v>
      </c>
      <c r="G6836">
        <v>29.725000000000001</v>
      </c>
      <c r="H6836">
        <v>286.16000000000003</v>
      </c>
      <c r="I6836">
        <v>0.51400000000000001</v>
      </c>
      <c r="J6836">
        <v>0.89600000000000002</v>
      </c>
      <c r="K6836">
        <v>0.32600000000000001</v>
      </c>
      <c r="L6836">
        <v>249.90600000000001</v>
      </c>
      <c r="M6836">
        <v>3332</v>
      </c>
    </row>
    <row r="6837" spans="1:13" x14ac:dyDescent="0.25">
      <c r="A6837" t="s">
        <v>1316</v>
      </c>
      <c r="B6837">
        <v>1994</v>
      </c>
      <c r="C6837">
        <v>3916</v>
      </c>
      <c r="D6837">
        <v>0.49</v>
      </c>
      <c r="E6837">
        <v>8.5999999999999993E-2</v>
      </c>
      <c r="F6837">
        <v>0.189</v>
      </c>
      <c r="G6837">
        <v>30.053000000000001</v>
      </c>
      <c r="H6837">
        <v>301.363</v>
      </c>
      <c r="I6837">
        <v>0.53900000000000003</v>
      </c>
      <c r="J6837">
        <v>0.91600000000000004</v>
      </c>
      <c r="K6837">
        <v>0.34200000000000003</v>
      </c>
      <c r="L6837">
        <v>259.71199999999999</v>
      </c>
      <c r="M6837">
        <v>3319</v>
      </c>
    </row>
    <row r="6838" spans="1:13" x14ac:dyDescent="0.25">
      <c r="A6838" t="s">
        <v>1316</v>
      </c>
      <c r="B6838">
        <v>1995</v>
      </c>
      <c r="C6838">
        <v>3904</v>
      </c>
      <c r="D6838">
        <v>0.49099999999999999</v>
      </c>
      <c r="E6838">
        <v>8.5999999999999993E-2</v>
      </c>
      <c r="F6838">
        <v>0.19600000000000001</v>
      </c>
      <c r="G6838">
        <v>30.416</v>
      </c>
      <c r="H6838">
        <v>288.92099999999999</v>
      </c>
      <c r="I6838">
        <v>0.54500000000000004</v>
      </c>
      <c r="J6838">
        <v>0.91300000000000003</v>
      </c>
      <c r="K6838">
        <v>0.34799999999999998</v>
      </c>
      <c r="L6838">
        <v>255.28299999999999</v>
      </c>
      <c r="M6838">
        <v>3331</v>
      </c>
    </row>
    <row r="6839" spans="1:13" x14ac:dyDescent="0.25">
      <c r="A6839" t="s">
        <v>1316</v>
      </c>
      <c r="B6839">
        <v>1996</v>
      </c>
      <c r="C6839">
        <v>3903</v>
      </c>
      <c r="D6839">
        <v>0.48799999999999999</v>
      </c>
      <c r="E6839">
        <v>9.4E-2</v>
      </c>
      <c r="F6839">
        <v>0.20200000000000001</v>
      </c>
      <c r="G6839">
        <v>30.835000000000001</v>
      </c>
      <c r="H6839">
        <v>305.95999999999998</v>
      </c>
      <c r="I6839">
        <v>0.55900000000000005</v>
      </c>
      <c r="J6839">
        <v>0.90300000000000002</v>
      </c>
      <c r="K6839">
        <v>0.35499999999999998</v>
      </c>
      <c r="L6839">
        <v>261.03800000000001</v>
      </c>
      <c r="M6839">
        <v>3326</v>
      </c>
    </row>
    <row r="6840" spans="1:13" x14ac:dyDescent="0.25">
      <c r="A6840" t="s">
        <v>1316</v>
      </c>
      <c r="B6840">
        <v>1997</v>
      </c>
      <c r="C6840">
        <v>3857</v>
      </c>
      <c r="D6840">
        <v>0.49</v>
      </c>
      <c r="E6840">
        <v>9.2999999999999999E-2</v>
      </c>
      <c r="F6840">
        <v>0.20499999999999999</v>
      </c>
      <c r="G6840">
        <v>31.465</v>
      </c>
      <c r="H6840">
        <v>305.60599999999999</v>
      </c>
      <c r="I6840">
        <v>0.56699999999999995</v>
      </c>
      <c r="J6840">
        <v>0.89800000000000002</v>
      </c>
      <c r="K6840">
        <v>0.36</v>
      </c>
      <c r="L6840">
        <v>260.92500000000001</v>
      </c>
      <c r="M6840">
        <v>3313</v>
      </c>
    </row>
    <row r="6841" spans="1:13" x14ac:dyDescent="0.25">
      <c r="A6841" t="s">
        <v>1316</v>
      </c>
      <c r="B6841">
        <v>1998</v>
      </c>
      <c r="C6841">
        <v>3995</v>
      </c>
      <c r="D6841">
        <v>0.49199999999999999</v>
      </c>
      <c r="E6841">
        <v>8.8999999999999996E-2</v>
      </c>
      <c r="F6841">
        <v>0.20399999999999999</v>
      </c>
      <c r="G6841">
        <v>31.885000000000002</v>
      </c>
      <c r="H6841">
        <v>323.30900000000003</v>
      </c>
      <c r="I6841">
        <v>0.56899999999999995</v>
      </c>
      <c r="J6841">
        <v>0.90600000000000003</v>
      </c>
      <c r="K6841">
        <v>0.36299999999999999</v>
      </c>
      <c r="L6841">
        <v>275.01600000000002</v>
      </c>
      <c r="M6841">
        <v>3314</v>
      </c>
    </row>
    <row r="6842" spans="1:13" x14ac:dyDescent="0.25">
      <c r="A6842" t="s">
        <v>1316</v>
      </c>
      <c r="B6842">
        <v>1999</v>
      </c>
      <c r="C6842">
        <v>3979</v>
      </c>
      <c r="D6842">
        <v>0.495</v>
      </c>
      <c r="E6842">
        <v>8.6999999999999994E-2</v>
      </c>
      <c r="F6842">
        <v>0.20200000000000001</v>
      </c>
      <c r="G6842">
        <v>32.271000000000001</v>
      </c>
      <c r="H6842">
        <v>349.09199999999998</v>
      </c>
      <c r="I6842">
        <v>0.57799999999999996</v>
      </c>
      <c r="J6842">
        <v>0.91</v>
      </c>
      <c r="K6842">
        <v>0.373</v>
      </c>
      <c r="L6842">
        <v>279.60199999999998</v>
      </c>
      <c r="M6842">
        <v>3317</v>
      </c>
    </row>
    <row r="6843" spans="1:13" x14ac:dyDescent="0.25">
      <c r="A6843" t="s">
        <v>1316</v>
      </c>
      <c r="B6843">
        <v>2000</v>
      </c>
      <c r="C6843">
        <v>3971</v>
      </c>
      <c r="D6843">
        <v>0.501</v>
      </c>
      <c r="E6843">
        <v>8.7999999999999995E-2</v>
      </c>
      <c r="F6843">
        <v>0.20799999999999999</v>
      </c>
      <c r="G6843">
        <v>32.587000000000003</v>
      </c>
      <c r="H6843">
        <v>422.89400000000001</v>
      </c>
      <c r="I6843">
        <v>0.58499999999999996</v>
      </c>
      <c r="J6843">
        <v>0.9</v>
      </c>
      <c r="K6843">
        <v>0.38900000000000001</v>
      </c>
      <c r="L6843">
        <v>299.83999999999997</v>
      </c>
      <c r="M6843">
        <v>3308</v>
      </c>
    </row>
    <row r="6844" spans="1:13" x14ac:dyDescent="0.25">
      <c r="A6844" t="s">
        <v>1316</v>
      </c>
      <c r="B6844">
        <v>2001</v>
      </c>
      <c r="C6844">
        <v>3939</v>
      </c>
      <c r="D6844">
        <v>0.503</v>
      </c>
      <c r="E6844">
        <v>8.7999999999999995E-2</v>
      </c>
      <c r="F6844">
        <v>0.20599999999999999</v>
      </c>
      <c r="G6844">
        <v>33.097999999999999</v>
      </c>
      <c r="H6844">
        <v>378.88499999999999</v>
      </c>
      <c r="I6844">
        <v>0.59399999999999997</v>
      </c>
      <c r="J6844">
        <v>0.90100000000000002</v>
      </c>
      <c r="K6844">
        <v>0.40500000000000003</v>
      </c>
      <c r="L6844">
        <v>306.995</v>
      </c>
      <c r="M6844">
        <v>3314</v>
      </c>
    </row>
    <row r="6845" spans="1:13" x14ac:dyDescent="0.25">
      <c r="A6845" t="s">
        <v>1316</v>
      </c>
      <c r="B6845">
        <v>2002</v>
      </c>
      <c r="C6845">
        <v>3933</v>
      </c>
      <c r="D6845">
        <v>0.503</v>
      </c>
      <c r="E6845">
        <v>8.7999999999999995E-2</v>
      </c>
      <c r="F6845">
        <v>0.20499999999999999</v>
      </c>
      <c r="G6845">
        <v>33.448</v>
      </c>
      <c r="H6845">
        <v>359.76</v>
      </c>
      <c r="I6845">
        <v>0.60699999999999998</v>
      </c>
      <c r="J6845">
        <v>0.89600000000000002</v>
      </c>
      <c r="K6845">
        <v>0.41599999999999998</v>
      </c>
      <c r="L6845">
        <v>312.55599999999998</v>
      </c>
      <c r="M6845">
        <v>3316</v>
      </c>
    </row>
    <row r="6846" spans="1:13" x14ac:dyDescent="0.25">
      <c r="A6846" t="s">
        <v>1316</v>
      </c>
      <c r="B6846">
        <v>2003</v>
      </c>
      <c r="C6846">
        <v>3920</v>
      </c>
      <c r="D6846">
        <v>0.502</v>
      </c>
      <c r="E6846">
        <v>9.0999999999999998E-2</v>
      </c>
      <c r="F6846">
        <v>0.20699999999999999</v>
      </c>
      <c r="G6846">
        <v>33.805</v>
      </c>
      <c r="H6846">
        <v>348.19</v>
      </c>
      <c r="I6846">
        <v>0.61599999999999999</v>
      </c>
      <c r="J6846">
        <v>0.878</v>
      </c>
      <c r="K6846">
        <v>0.42</v>
      </c>
      <c r="L6846">
        <v>300.68599999999998</v>
      </c>
      <c r="M6846">
        <v>3307</v>
      </c>
    </row>
    <row r="6847" spans="1:13" x14ac:dyDescent="0.25">
      <c r="A6847" t="s">
        <v>1316</v>
      </c>
      <c r="B6847">
        <v>2004</v>
      </c>
      <c r="C6847">
        <v>3886</v>
      </c>
      <c r="D6847">
        <v>0.505</v>
      </c>
      <c r="E6847">
        <v>9.6000000000000002E-2</v>
      </c>
      <c r="F6847">
        <v>0.218</v>
      </c>
      <c r="G6847">
        <v>34</v>
      </c>
      <c r="H6847">
        <v>348.56700000000001</v>
      </c>
      <c r="I6847">
        <v>0.623</v>
      </c>
      <c r="J6847">
        <v>0.89500000000000002</v>
      </c>
      <c r="K6847">
        <v>0.434</v>
      </c>
      <c r="L6847">
        <v>305.71499999999997</v>
      </c>
      <c r="M6847">
        <v>3306</v>
      </c>
    </row>
    <row r="6848" spans="1:13" x14ac:dyDescent="0.25">
      <c r="A6848" t="s">
        <v>1316</v>
      </c>
      <c r="B6848">
        <v>2005</v>
      </c>
      <c r="C6848">
        <v>3870</v>
      </c>
      <c r="D6848">
        <v>0.50600000000000001</v>
      </c>
      <c r="E6848">
        <v>9.6000000000000002E-2</v>
      </c>
      <c r="F6848">
        <v>0.221</v>
      </c>
      <c r="G6848">
        <v>34.335000000000001</v>
      </c>
      <c r="H6848">
        <v>368.31</v>
      </c>
      <c r="I6848">
        <v>0.627</v>
      </c>
      <c r="J6848">
        <v>0.89100000000000001</v>
      </c>
      <c r="K6848">
        <v>0.443</v>
      </c>
      <c r="L6848">
        <v>320.14400000000001</v>
      </c>
      <c r="M6848">
        <v>3302</v>
      </c>
    </row>
    <row r="6849" spans="1:13" x14ac:dyDescent="0.25">
      <c r="A6849" t="s">
        <v>1316</v>
      </c>
      <c r="B6849">
        <v>2006</v>
      </c>
      <c r="C6849">
        <v>3848</v>
      </c>
      <c r="D6849">
        <v>0.50900000000000001</v>
      </c>
      <c r="E6849">
        <v>9.4E-2</v>
      </c>
      <c r="F6849">
        <v>0.22</v>
      </c>
      <c r="G6849">
        <v>34.488999999999997</v>
      </c>
      <c r="H6849">
        <v>414.49200000000002</v>
      </c>
      <c r="I6849">
        <v>0.63300000000000001</v>
      </c>
      <c r="J6849">
        <v>0.90200000000000002</v>
      </c>
      <c r="K6849">
        <v>0.45300000000000001</v>
      </c>
      <c r="L6849">
        <v>341.94900000000001</v>
      </c>
      <c r="M6849">
        <v>3309</v>
      </c>
    </row>
    <row r="6850" spans="1:13" x14ac:dyDescent="0.25">
      <c r="A6850" t="s">
        <v>1316</v>
      </c>
      <c r="B6850">
        <v>2007</v>
      </c>
      <c r="C6850">
        <v>3793</v>
      </c>
      <c r="D6850">
        <v>0.50700000000000001</v>
      </c>
      <c r="E6850">
        <v>9.8000000000000004E-2</v>
      </c>
      <c r="F6850">
        <v>0.23</v>
      </c>
      <c r="G6850">
        <v>34.671999999999997</v>
      </c>
      <c r="H6850">
        <v>430.06099999999998</v>
      </c>
      <c r="I6850">
        <v>0.64800000000000002</v>
      </c>
      <c r="J6850">
        <v>0.90700000000000003</v>
      </c>
      <c r="K6850">
        <v>0.46700000000000003</v>
      </c>
      <c r="L6850">
        <v>373.66800000000001</v>
      </c>
      <c r="M6850">
        <v>3294</v>
      </c>
    </row>
    <row r="6851" spans="1:13" x14ac:dyDescent="0.25">
      <c r="A6851" t="s">
        <v>1316</v>
      </c>
      <c r="B6851">
        <v>2008</v>
      </c>
      <c r="C6851">
        <v>3783</v>
      </c>
      <c r="D6851">
        <v>0.50900000000000001</v>
      </c>
      <c r="E6851">
        <v>9.5000000000000001E-2</v>
      </c>
      <c r="F6851">
        <v>0.22700000000000001</v>
      </c>
      <c r="G6851">
        <v>34.917000000000002</v>
      </c>
      <c r="H6851">
        <v>443.31</v>
      </c>
      <c r="I6851">
        <v>0.66100000000000003</v>
      </c>
      <c r="J6851">
        <v>0.90600000000000003</v>
      </c>
      <c r="K6851">
        <v>0.48</v>
      </c>
      <c r="L6851">
        <v>387.685</v>
      </c>
      <c r="M6851">
        <v>3308</v>
      </c>
    </row>
    <row r="6852" spans="1:13" x14ac:dyDescent="0.25">
      <c r="A6852" t="s">
        <v>1316</v>
      </c>
      <c r="B6852">
        <v>2009</v>
      </c>
      <c r="C6852">
        <v>3792</v>
      </c>
      <c r="D6852">
        <v>0.504</v>
      </c>
      <c r="E6852">
        <v>9.4E-2</v>
      </c>
      <c r="F6852">
        <v>0.22900000000000001</v>
      </c>
      <c r="G6852">
        <v>35.375</v>
      </c>
      <c r="H6852">
        <v>444.93</v>
      </c>
      <c r="I6852">
        <v>0.66600000000000004</v>
      </c>
      <c r="J6852">
        <v>0.9</v>
      </c>
      <c r="K6852">
        <v>0.48399999999999999</v>
      </c>
      <c r="L6852">
        <v>400.42099999999999</v>
      </c>
      <c r="M6852">
        <v>3319</v>
      </c>
    </row>
    <row r="6853" spans="1:13" x14ac:dyDescent="0.25">
      <c r="A6853" t="s">
        <v>1316</v>
      </c>
      <c r="B6853">
        <v>2010</v>
      </c>
      <c r="C6853">
        <v>3786</v>
      </c>
      <c r="D6853">
        <v>0.501</v>
      </c>
      <c r="E6853">
        <v>0.09</v>
      </c>
      <c r="F6853">
        <v>0.22800000000000001</v>
      </c>
      <c r="G6853">
        <v>35.656999999999996</v>
      </c>
      <c r="H6853">
        <v>447.50799999999998</v>
      </c>
      <c r="I6853">
        <v>0.67900000000000005</v>
      </c>
      <c r="J6853">
        <v>0.90200000000000002</v>
      </c>
      <c r="K6853">
        <v>0.49199999999999999</v>
      </c>
      <c r="L6853">
        <v>404.50599999999997</v>
      </c>
      <c r="M6853">
        <v>3310</v>
      </c>
    </row>
    <row r="6854" spans="1:13" x14ac:dyDescent="0.25">
      <c r="A6854" t="s">
        <v>1316</v>
      </c>
      <c r="B6854">
        <v>2011</v>
      </c>
      <c r="C6854">
        <v>3794</v>
      </c>
      <c r="D6854">
        <v>0.499</v>
      </c>
      <c r="E6854">
        <v>9.4E-2</v>
      </c>
      <c r="F6854">
        <v>0.23300000000000001</v>
      </c>
      <c r="G6854">
        <v>35.908000000000001</v>
      </c>
      <c r="H6854">
        <v>452.92599999999999</v>
      </c>
      <c r="I6854">
        <v>0.68300000000000005</v>
      </c>
      <c r="J6854">
        <v>0.90800000000000003</v>
      </c>
      <c r="K6854">
        <v>0.49299999999999999</v>
      </c>
      <c r="L6854">
        <v>412.4</v>
      </c>
      <c r="M6854">
        <v>3304</v>
      </c>
    </row>
    <row r="6855" spans="1:13" x14ac:dyDescent="0.25">
      <c r="A6855" t="s">
        <v>1316</v>
      </c>
      <c r="B6855">
        <v>2012</v>
      </c>
      <c r="C6855">
        <v>3783</v>
      </c>
      <c r="D6855">
        <v>0.495</v>
      </c>
      <c r="E6855">
        <v>9.6000000000000002E-2</v>
      </c>
      <c r="F6855">
        <v>0.23400000000000001</v>
      </c>
      <c r="G6855">
        <v>36.182000000000002</v>
      </c>
      <c r="H6855">
        <v>464.99799999999999</v>
      </c>
      <c r="I6855">
        <v>0.68899999999999995</v>
      </c>
      <c r="J6855">
        <v>0.91300000000000003</v>
      </c>
      <c r="K6855">
        <v>0.499</v>
      </c>
      <c r="L6855">
        <v>427.47800000000001</v>
      </c>
      <c r="M6855">
        <v>3306</v>
      </c>
    </row>
    <row r="6856" spans="1:13" x14ac:dyDescent="0.25">
      <c r="A6856" t="s">
        <v>1316</v>
      </c>
      <c r="B6856">
        <v>2013</v>
      </c>
      <c r="C6856">
        <v>3760</v>
      </c>
      <c r="D6856">
        <v>0.496</v>
      </c>
      <c r="E6856">
        <v>9.4E-2</v>
      </c>
      <c r="F6856">
        <v>0.23200000000000001</v>
      </c>
      <c r="G6856">
        <v>36.271999999999998</v>
      </c>
      <c r="H6856">
        <v>478.11200000000002</v>
      </c>
      <c r="I6856">
        <v>0.69499999999999995</v>
      </c>
      <c r="J6856">
        <v>0.91200000000000003</v>
      </c>
      <c r="K6856">
        <v>0.51500000000000001</v>
      </c>
      <c r="L6856">
        <v>433.85199999999998</v>
      </c>
      <c r="M6856">
        <v>3315</v>
      </c>
    </row>
    <row r="6857" spans="1:13" x14ac:dyDescent="0.25">
      <c r="A6857" t="s">
        <v>1316</v>
      </c>
      <c r="B6857">
        <v>2014</v>
      </c>
      <c r="C6857">
        <v>3790</v>
      </c>
      <c r="D6857">
        <v>0.49399999999999999</v>
      </c>
      <c r="E6857">
        <v>9.9000000000000005E-2</v>
      </c>
      <c r="F6857">
        <v>0.23899999999999999</v>
      </c>
      <c r="G6857">
        <v>36.195999999999998</v>
      </c>
      <c r="H6857">
        <v>507.26400000000001</v>
      </c>
      <c r="I6857">
        <v>0.70399999999999996</v>
      </c>
      <c r="J6857">
        <v>0.91200000000000003</v>
      </c>
      <c r="K6857">
        <v>0.52100000000000002</v>
      </c>
      <c r="L6857">
        <v>452.30200000000002</v>
      </c>
      <c r="M6857">
        <v>3315</v>
      </c>
    </row>
    <row r="6858" spans="1:13" x14ac:dyDescent="0.25">
      <c r="A6858" t="s">
        <v>1316</v>
      </c>
      <c r="B6858">
        <v>2015</v>
      </c>
      <c r="C6858">
        <v>3797</v>
      </c>
      <c r="D6858">
        <v>0.49299999999999999</v>
      </c>
      <c r="E6858">
        <v>0.10199999999999999</v>
      </c>
      <c r="F6858">
        <v>0.24199999999999999</v>
      </c>
      <c r="G6858">
        <v>36.347999999999999</v>
      </c>
      <c r="H6858">
        <v>518.59799999999996</v>
      </c>
      <c r="I6858">
        <v>0.71299999999999997</v>
      </c>
      <c r="J6858">
        <v>0.91500000000000004</v>
      </c>
      <c r="K6858">
        <v>0.52800000000000002</v>
      </c>
      <c r="L6858">
        <v>464.19900000000001</v>
      </c>
      <c r="M6858">
        <v>3305</v>
      </c>
    </row>
    <row r="6859" spans="1:13" x14ac:dyDescent="0.25">
      <c r="A6859" t="s">
        <v>1316</v>
      </c>
      <c r="B6859">
        <v>2016</v>
      </c>
      <c r="C6859">
        <v>3807</v>
      </c>
      <c r="D6859">
        <v>0.49</v>
      </c>
      <c r="E6859">
        <v>0.107</v>
      </c>
      <c r="F6859">
        <v>0.25</v>
      </c>
      <c r="G6859">
        <v>36.649000000000001</v>
      </c>
      <c r="H6859">
        <v>505.86599999999999</v>
      </c>
      <c r="I6859">
        <v>0.71699999999999997</v>
      </c>
      <c r="J6859">
        <v>0.92</v>
      </c>
      <c r="K6859">
        <v>0.53900000000000003</v>
      </c>
      <c r="L6859">
        <v>461.77199999999999</v>
      </c>
      <c r="M6859">
        <v>3299</v>
      </c>
    </row>
    <row r="6860" spans="1:13" x14ac:dyDescent="0.25">
      <c r="A6860" t="s">
        <v>1316</v>
      </c>
      <c r="B6860">
        <v>2017</v>
      </c>
      <c r="C6860">
        <v>3779</v>
      </c>
      <c r="D6860">
        <v>0.48599999999999999</v>
      </c>
      <c r="E6860">
        <v>0.111</v>
      </c>
      <c r="F6860">
        <v>0.25700000000000001</v>
      </c>
      <c r="G6860">
        <v>36.917999999999999</v>
      </c>
      <c r="H6860">
        <v>510.16399999999999</v>
      </c>
      <c r="I6860">
        <v>0.71499999999999997</v>
      </c>
      <c r="J6860">
        <v>0.91200000000000003</v>
      </c>
      <c r="K6860">
        <v>0.54</v>
      </c>
      <c r="L6860">
        <v>469.745</v>
      </c>
      <c r="M6860">
        <v>3299</v>
      </c>
    </row>
    <row r="6861" spans="1:13" x14ac:dyDescent="0.25">
      <c r="A6861" t="s">
        <v>1316</v>
      </c>
      <c r="B6861">
        <v>2018</v>
      </c>
      <c r="C6861">
        <v>3788</v>
      </c>
      <c r="D6861">
        <v>0.48799999999999999</v>
      </c>
      <c r="E6861">
        <v>0.11</v>
      </c>
      <c r="F6861">
        <v>0.252</v>
      </c>
      <c r="G6861">
        <v>37.313000000000002</v>
      </c>
      <c r="H6861">
        <v>524.34199999999998</v>
      </c>
      <c r="I6861">
        <v>0.71899999999999997</v>
      </c>
      <c r="J6861">
        <v>0.90500000000000003</v>
      </c>
      <c r="K6861">
        <v>0.55300000000000005</v>
      </c>
      <c r="L6861">
        <v>475.72399999999999</v>
      </c>
      <c r="M6861">
        <v>3307</v>
      </c>
    </row>
    <row r="6862" spans="1:13" x14ac:dyDescent="0.25">
      <c r="A6862" t="s">
        <v>1316</v>
      </c>
      <c r="B6862">
        <v>2019</v>
      </c>
      <c r="C6862">
        <v>3785</v>
      </c>
      <c r="D6862">
        <v>0.48899999999999999</v>
      </c>
      <c r="E6862">
        <v>0.113</v>
      </c>
      <c r="F6862">
        <v>0.25800000000000001</v>
      </c>
      <c r="G6862">
        <v>37.743000000000002</v>
      </c>
      <c r="H6862">
        <v>523.63499999999999</v>
      </c>
      <c r="I6862">
        <v>0.73</v>
      </c>
      <c r="J6862">
        <v>0.88300000000000001</v>
      </c>
      <c r="K6862">
        <v>0.56200000000000006</v>
      </c>
      <c r="L6862">
        <v>483.78399999999999</v>
      </c>
      <c r="M6862">
        <v>3299</v>
      </c>
    </row>
    <row r="6863" spans="1:13" x14ac:dyDescent="0.25">
      <c r="A6863" t="s">
        <v>1316</v>
      </c>
      <c r="B6863">
        <v>2020</v>
      </c>
      <c r="C6863">
        <v>3755</v>
      </c>
      <c r="D6863">
        <v>0.49199999999999999</v>
      </c>
      <c r="E6863">
        <v>0.11799999999999999</v>
      </c>
      <c r="F6863">
        <v>0.26300000000000001</v>
      </c>
      <c r="G6863">
        <v>38.106000000000002</v>
      </c>
      <c r="H6863">
        <v>555.69500000000005</v>
      </c>
      <c r="I6863">
        <v>0.74399999999999999</v>
      </c>
      <c r="J6863">
        <v>0.88800000000000001</v>
      </c>
      <c r="K6863">
        <v>0.58099999999999996</v>
      </c>
      <c r="L6863">
        <v>496.46100000000001</v>
      </c>
      <c r="M6863">
        <v>3312</v>
      </c>
    </row>
    <row r="6864" spans="1:13" x14ac:dyDescent="0.25">
      <c r="A6864" t="s">
        <v>1316</v>
      </c>
      <c r="B6864">
        <v>2021</v>
      </c>
      <c r="C6864">
        <v>3731</v>
      </c>
      <c r="D6864">
        <v>0.49</v>
      </c>
      <c r="E6864">
        <v>0.11600000000000001</v>
      </c>
      <c r="F6864">
        <v>0.26500000000000001</v>
      </c>
      <c r="G6864">
        <v>38.356999999999999</v>
      </c>
      <c r="H6864">
        <v>616.87</v>
      </c>
      <c r="I6864">
        <v>0.75600000000000001</v>
      </c>
      <c r="J6864">
        <v>0.89300000000000002</v>
      </c>
      <c r="K6864">
        <v>0.59099999999999997</v>
      </c>
      <c r="L6864">
        <v>519.69000000000005</v>
      </c>
      <c r="M6864">
        <v>3313</v>
      </c>
    </row>
    <row r="6865" spans="1:13" x14ac:dyDescent="0.25">
      <c r="A6865" t="s">
        <v>1316</v>
      </c>
      <c r="B6865">
        <v>2022</v>
      </c>
      <c r="C6865">
        <v>3715</v>
      </c>
      <c r="D6865">
        <v>0.48899999999999999</v>
      </c>
      <c r="E6865">
        <v>0.11899999999999999</v>
      </c>
      <c r="F6865">
        <v>0.26600000000000001</v>
      </c>
      <c r="G6865">
        <v>38.776000000000003</v>
      </c>
      <c r="H6865">
        <v>544.99900000000002</v>
      </c>
      <c r="I6865">
        <v>0.76100000000000001</v>
      </c>
      <c r="J6865">
        <v>0.92300000000000004</v>
      </c>
      <c r="K6865">
        <v>0.60499999999999998</v>
      </c>
      <c r="L6865">
        <v>494.51100000000002</v>
      </c>
      <c r="M6865">
        <v>3295</v>
      </c>
    </row>
    <row r="6866" spans="1:13" x14ac:dyDescent="0.25">
      <c r="A6866" t="s">
        <v>1331</v>
      </c>
      <c r="B6866">
        <v>1990</v>
      </c>
      <c r="C6866">
        <v>3668</v>
      </c>
      <c r="D6866">
        <v>0.53600000000000003</v>
      </c>
      <c r="E6866">
        <v>0.183</v>
      </c>
      <c r="F6866">
        <v>0.32200000000000001</v>
      </c>
      <c r="G6866">
        <v>35.927</v>
      </c>
      <c r="H6866">
        <v>208.61699999999999</v>
      </c>
      <c r="I6866">
        <v>0.316</v>
      </c>
      <c r="J6866">
        <v>0.90100000000000002</v>
      </c>
      <c r="K6866">
        <v>0.17100000000000001</v>
      </c>
      <c r="L6866">
        <v>206.72800000000001</v>
      </c>
      <c r="M6866">
        <v>2962</v>
      </c>
    </row>
    <row r="6867" spans="1:13" x14ac:dyDescent="0.25">
      <c r="A6867" t="s">
        <v>1331</v>
      </c>
      <c r="B6867">
        <v>1991</v>
      </c>
      <c r="C6867">
        <v>3627</v>
      </c>
      <c r="D6867">
        <v>0.54</v>
      </c>
      <c r="E6867">
        <v>0.18099999999999999</v>
      </c>
      <c r="F6867">
        <v>0.32100000000000001</v>
      </c>
      <c r="G6867">
        <v>36.485999999999997</v>
      </c>
      <c r="H6867">
        <v>228.60499999999999</v>
      </c>
      <c r="I6867">
        <v>0.311</v>
      </c>
      <c r="J6867">
        <v>0.88</v>
      </c>
      <c r="K6867">
        <v>0.16300000000000001</v>
      </c>
      <c r="L6867">
        <v>218.244</v>
      </c>
      <c r="M6867">
        <v>2990</v>
      </c>
    </row>
    <row r="6868" spans="1:13" x14ac:dyDescent="0.25">
      <c r="A6868" t="s">
        <v>1331</v>
      </c>
      <c r="B6868">
        <v>1992</v>
      </c>
      <c r="C6868">
        <v>3640</v>
      </c>
      <c r="D6868">
        <v>0.52900000000000003</v>
      </c>
      <c r="E6868">
        <v>0.17899999999999999</v>
      </c>
      <c r="F6868">
        <v>0.315</v>
      </c>
      <c r="G6868">
        <v>36.854999999999997</v>
      </c>
      <c r="H6868">
        <v>221.92699999999999</v>
      </c>
      <c r="I6868">
        <v>0.309</v>
      </c>
      <c r="J6868">
        <v>0.86</v>
      </c>
      <c r="K6868">
        <v>0.156</v>
      </c>
      <c r="L6868">
        <v>216.56</v>
      </c>
      <c r="M6868">
        <v>2928</v>
      </c>
    </row>
    <row r="6869" spans="1:13" x14ac:dyDescent="0.25">
      <c r="A6869" t="s">
        <v>1331</v>
      </c>
      <c r="B6869">
        <v>1993</v>
      </c>
      <c r="C6869">
        <v>3673</v>
      </c>
      <c r="D6869">
        <v>0.52700000000000002</v>
      </c>
      <c r="E6869">
        <v>0.17899999999999999</v>
      </c>
      <c r="F6869">
        <v>0.312</v>
      </c>
      <c r="G6869">
        <v>36.996000000000002</v>
      </c>
      <c r="H6869">
        <v>207.60300000000001</v>
      </c>
      <c r="I6869">
        <v>0.313</v>
      </c>
      <c r="J6869">
        <v>0.81699999999999995</v>
      </c>
      <c r="K6869">
        <v>0.15</v>
      </c>
      <c r="L6869">
        <v>201.42400000000001</v>
      </c>
      <c r="M6869">
        <v>2884</v>
      </c>
    </row>
    <row r="6870" spans="1:13" x14ac:dyDescent="0.25">
      <c r="A6870" t="s">
        <v>1331</v>
      </c>
      <c r="B6870">
        <v>1994</v>
      </c>
      <c r="C6870">
        <v>3757</v>
      </c>
      <c r="D6870">
        <v>0.53400000000000003</v>
      </c>
      <c r="E6870">
        <v>0.18</v>
      </c>
      <c r="F6870">
        <v>0.318</v>
      </c>
      <c r="G6870">
        <v>37.396000000000001</v>
      </c>
      <c r="H6870">
        <v>210.67599999999999</v>
      </c>
      <c r="I6870">
        <v>0.32800000000000001</v>
      </c>
      <c r="J6870">
        <v>0.81299999999999994</v>
      </c>
      <c r="K6870">
        <v>0.157</v>
      </c>
      <c r="L6870">
        <v>202.02600000000001</v>
      </c>
      <c r="M6870">
        <v>2815</v>
      </c>
    </row>
    <row r="6871" spans="1:13" x14ac:dyDescent="0.25">
      <c r="A6871" t="s">
        <v>1331</v>
      </c>
      <c r="B6871">
        <v>1995</v>
      </c>
      <c r="C6871">
        <v>3814</v>
      </c>
      <c r="D6871">
        <v>0.53300000000000003</v>
      </c>
      <c r="E6871">
        <v>0.17599999999999999</v>
      </c>
      <c r="F6871">
        <v>0.31</v>
      </c>
      <c r="G6871">
        <v>38.137</v>
      </c>
      <c r="H6871">
        <v>205.91800000000001</v>
      </c>
      <c r="I6871">
        <v>0.33700000000000002</v>
      </c>
      <c r="J6871">
        <v>0.83</v>
      </c>
      <c r="K6871">
        <v>0.155</v>
      </c>
      <c r="L6871">
        <v>200.352</v>
      </c>
      <c r="M6871">
        <v>2929</v>
      </c>
    </row>
    <row r="6872" spans="1:13" x14ac:dyDescent="0.25">
      <c r="A6872" t="s">
        <v>1331</v>
      </c>
      <c r="B6872">
        <v>1996</v>
      </c>
      <c r="C6872">
        <v>3810</v>
      </c>
      <c r="D6872">
        <v>0.53800000000000003</v>
      </c>
      <c r="E6872">
        <v>0.17399999999999999</v>
      </c>
      <c r="F6872">
        <v>0.308</v>
      </c>
      <c r="G6872">
        <v>38.69</v>
      </c>
      <c r="H6872">
        <v>209.99100000000001</v>
      </c>
      <c r="I6872">
        <v>0.32400000000000001</v>
      </c>
      <c r="J6872">
        <v>0.83099999999999996</v>
      </c>
      <c r="K6872">
        <v>0.14699999999999999</v>
      </c>
      <c r="L6872">
        <v>206.477</v>
      </c>
      <c r="M6872">
        <v>2893</v>
      </c>
    </row>
    <row r="6873" spans="1:13" x14ac:dyDescent="0.25">
      <c r="A6873" t="s">
        <v>1331</v>
      </c>
      <c r="B6873">
        <v>1997</v>
      </c>
      <c r="C6873">
        <v>3768</v>
      </c>
      <c r="D6873">
        <v>0.53600000000000003</v>
      </c>
      <c r="E6873">
        <v>0.16900000000000001</v>
      </c>
      <c r="F6873">
        <v>0.29699999999999999</v>
      </c>
      <c r="G6873">
        <v>39.719000000000001</v>
      </c>
      <c r="H6873">
        <v>214.98</v>
      </c>
      <c r="I6873">
        <v>0.32700000000000001</v>
      </c>
      <c r="J6873">
        <v>0.83199999999999996</v>
      </c>
      <c r="K6873">
        <v>0.153</v>
      </c>
      <c r="L6873">
        <v>209.08500000000001</v>
      </c>
      <c r="M6873">
        <v>2895</v>
      </c>
    </row>
    <row r="6874" spans="1:13" x14ac:dyDescent="0.25">
      <c r="A6874" t="s">
        <v>1331</v>
      </c>
      <c r="B6874">
        <v>1998</v>
      </c>
      <c r="C6874">
        <v>3790</v>
      </c>
      <c r="D6874">
        <v>0.54</v>
      </c>
      <c r="E6874">
        <v>0.17399999999999999</v>
      </c>
      <c r="F6874">
        <v>0.309</v>
      </c>
      <c r="G6874">
        <v>40.231000000000002</v>
      </c>
      <c r="H6874">
        <v>222.37200000000001</v>
      </c>
      <c r="I6874">
        <v>0.33300000000000002</v>
      </c>
      <c r="J6874">
        <v>0.83599999999999997</v>
      </c>
      <c r="K6874">
        <v>0.16300000000000001</v>
      </c>
      <c r="L6874">
        <v>214.64699999999999</v>
      </c>
      <c r="M6874">
        <v>2908</v>
      </c>
    </row>
    <row r="6875" spans="1:13" x14ac:dyDescent="0.25">
      <c r="A6875" t="s">
        <v>1331</v>
      </c>
      <c r="B6875">
        <v>1999</v>
      </c>
      <c r="C6875">
        <v>3765</v>
      </c>
      <c r="D6875">
        <v>0.53400000000000003</v>
      </c>
      <c r="E6875">
        <v>0.17299999999999999</v>
      </c>
      <c r="F6875">
        <v>0.31</v>
      </c>
      <c r="G6875">
        <v>40.731000000000002</v>
      </c>
      <c r="H6875">
        <v>235.21899999999999</v>
      </c>
      <c r="I6875">
        <v>0.34200000000000003</v>
      </c>
      <c r="J6875">
        <v>0.83499999999999996</v>
      </c>
      <c r="K6875">
        <v>0.17399999999999999</v>
      </c>
      <c r="L6875">
        <v>220.47800000000001</v>
      </c>
      <c r="M6875">
        <v>2851</v>
      </c>
    </row>
    <row r="6876" spans="1:13" x14ac:dyDescent="0.25">
      <c r="A6876" t="s">
        <v>1331</v>
      </c>
      <c r="B6876">
        <v>2000</v>
      </c>
      <c r="C6876">
        <v>3747</v>
      </c>
      <c r="D6876">
        <v>0.53600000000000003</v>
      </c>
      <c r="E6876">
        <v>0.17899999999999999</v>
      </c>
      <c r="F6876">
        <v>0.311</v>
      </c>
      <c r="G6876">
        <v>41.241</v>
      </c>
      <c r="H6876">
        <v>251.32400000000001</v>
      </c>
      <c r="I6876">
        <v>0.34300000000000003</v>
      </c>
      <c r="J6876">
        <v>0.82099999999999995</v>
      </c>
      <c r="K6876">
        <v>0.19</v>
      </c>
      <c r="L6876">
        <v>231.40199999999999</v>
      </c>
      <c r="M6876">
        <v>2807</v>
      </c>
    </row>
    <row r="6877" spans="1:13" x14ac:dyDescent="0.25">
      <c r="A6877" t="s">
        <v>1331</v>
      </c>
      <c r="B6877">
        <v>2001</v>
      </c>
      <c r="C6877">
        <v>3700</v>
      </c>
      <c r="D6877">
        <v>0.54</v>
      </c>
      <c r="E6877">
        <v>0.17699999999999999</v>
      </c>
      <c r="F6877">
        <v>0.31</v>
      </c>
      <c r="G6877">
        <v>41.62</v>
      </c>
      <c r="H6877">
        <v>250.238</v>
      </c>
      <c r="I6877">
        <v>0.35699999999999998</v>
      </c>
      <c r="J6877">
        <v>0.83199999999999996</v>
      </c>
      <c r="K6877">
        <v>0.2</v>
      </c>
      <c r="L6877">
        <v>238.827</v>
      </c>
      <c r="M6877">
        <v>2814</v>
      </c>
    </row>
    <row r="6878" spans="1:13" x14ac:dyDescent="0.25">
      <c r="A6878" t="s">
        <v>1331</v>
      </c>
      <c r="B6878">
        <v>2002</v>
      </c>
      <c r="C6878">
        <v>3605</v>
      </c>
      <c r="D6878">
        <v>0.54600000000000004</v>
      </c>
      <c r="E6878">
        <v>0.17399999999999999</v>
      </c>
      <c r="F6878">
        <v>0.312</v>
      </c>
      <c r="G6878">
        <v>42.396999999999998</v>
      </c>
      <c r="H6878">
        <v>255.952</v>
      </c>
      <c r="I6878">
        <v>0.36299999999999999</v>
      </c>
      <c r="J6878">
        <v>0.82</v>
      </c>
      <c r="K6878">
        <v>0.20200000000000001</v>
      </c>
      <c r="L6878">
        <v>245.78100000000001</v>
      </c>
      <c r="M6878">
        <v>2823</v>
      </c>
    </row>
    <row r="6879" spans="1:13" x14ac:dyDescent="0.25">
      <c r="A6879" t="s">
        <v>1331</v>
      </c>
      <c r="B6879">
        <v>2003</v>
      </c>
      <c r="C6879">
        <v>3602</v>
      </c>
      <c r="D6879">
        <v>0.54600000000000004</v>
      </c>
      <c r="E6879">
        <v>0.17799999999999999</v>
      </c>
      <c r="F6879">
        <v>0.32200000000000001</v>
      </c>
      <c r="G6879">
        <v>42.597000000000001</v>
      </c>
      <c r="H6879">
        <v>249.13499999999999</v>
      </c>
      <c r="I6879">
        <v>0.36499999999999999</v>
      </c>
      <c r="J6879">
        <v>0.81</v>
      </c>
      <c r="K6879">
        <v>0.20200000000000001</v>
      </c>
      <c r="L6879">
        <v>241.13800000000001</v>
      </c>
      <c r="M6879">
        <v>2685</v>
      </c>
    </row>
    <row r="6880" spans="1:13" x14ac:dyDescent="0.25">
      <c r="A6880" t="s">
        <v>1331</v>
      </c>
      <c r="B6880">
        <v>2004</v>
      </c>
      <c r="C6880">
        <v>3550</v>
      </c>
      <c r="D6880">
        <v>0.55100000000000005</v>
      </c>
      <c r="E6880">
        <v>0.18099999999999999</v>
      </c>
      <c r="F6880">
        <v>0.32900000000000001</v>
      </c>
      <c r="G6880">
        <v>43.095999999999997</v>
      </c>
      <c r="H6880">
        <v>254.685</v>
      </c>
      <c r="I6880">
        <v>0.371</v>
      </c>
      <c r="J6880">
        <v>0.81599999999999995</v>
      </c>
      <c r="K6880">
        <v>0.20599999999999999</v>
      </c>
      <c r="L6880">
        <v>245.137</v>
      </c>
      <c r="M6880">
        <v>2697</v>
      </c>
    </row>
    <row r="6881" spans="1:13" x14ac:dyDescent="0.25">
      <c r="A6881" t="s">
        <v>1331</v>
      </c>
      <c r="B6881">
        <v>2005</v>
      </c>
      <c r="C6881">
        <v>3548</v>
      </c>
      <c r="D6881">
        <v>0.55200000000000005</v>
      </c>
      <c r="E6881">
        <v>0.183</v>
      </c>
      <c r="F6881">
        <v>0.33100000000000002</v>
      </c>
      <c r="G6881">
        <v>43.61</v>
      </c>
      <c r="H6881">
        <v>265.56200000000001</v>
      </c>
      <c r="I6881">
        <v>0.38</v>
      </c>
      <c r="J6881">
        <v>0.81200000000000006</v>
      </c>
      <c r="K6881">
        <v>0.219</v>
      </c>
      <c r="L6881">
        <v>254.11</v>
      </c>
      <c r="M6881">
        <v>2681</v>
      </c>
    </row>
    <row r="6882" spans="1:13" x14ac:dyDescent="0.25">
      <c r="A6882" t="s">
        <v>1331</v>
      </c>
      <c r="B6882">
        <v>2006</v>
      </c>
      <c r="C6882">
        <v>3482</v>
      </c>
      <c r="D6882">
        <v>0.54500000000000004</v>
      </c>
      <c r="E6882">
        <v>0.186</v>
      </c>
      <c r="F6882">
        <v>0.33400000000000002</v>
      </c>
      <c r="G6882">
        <v>44.279000000000003</v>
      </c>
      <c r="H6882">
        <v>275.21100000000001</v>
      </c>
      <c r="I6882">
        <v>0.40699999999999997</v>
      </c>
      <c r="J6882">
        <v>0.81699999999999995</v>
      </c>
      <c r="K6882">
        <v>0.23200000000000001</v>
      </c>
      <c r="L6882">
        <v>259.81799999999998</v>
      </c>
      <c r="M6882">
        <v>2650</v>
      </c>
    </row>
    <row r="6883" spans="1:13" x14ac:dyDescent="0.25">
      <c r="A6883" t="s">
        <v>1331</v>
      </c>
      <c r="B6883">
        <v>2007</v>
      </c>
      <c r="C6883">
        <v>3465</v>
      </c>
      <c r="D6883">
        <v>0.54400000000000004</v>
      </c>
      <c r="E6883">
        <v>0.187</v>
      </c>
      <c r="F6883">
        <v>0.33100000000000002</v>
      </c>
      <c r="G6883">
        <v>44.505000000000003</v>
      </c>
      <c r="H6883">
        <v>311.92399999999998</v>
      </c>
      <c r="I6883">
        <v>0.41899999999999998</v>
      </c>
      <c r="J6883">
        <v>0.83499999999999996</v>
      </c>
      <c r="K6883">
        <v>0.245</v>
      </c>
      <c r="L6883">
        <v>282.01600000000002</v>
      </c>
      <c r="M6883">
        <v>2887</v>
      </c>
    </row>
    <row r="6884" spans="1:13" x14ac:dyDescent="0.25">
      <c r="A6884" t="s">
        <v>1331</v>
      </c>
      <c r="B6884">
        <v>2008</v>
      </c>
      <c r="C6884">
        <v>3466</v>
      </c>
      <c r="D6884">
        <v>0.54400000000000004</v>
      </c>
      <c r="E6884">
        <v>0.188</v>
      </c>
      <c r="F6884">
        <v>0.33500000000000002</v>
      </c>
      <c r="G6884">
        <v>44.435000000000002</v>
      </c>
      <c r="H6884">
        <v>300.60500000000002</v>
      </c>
      <c r="I6884">
        <v>0.42199999999999999</v>
      </c>
      <c r="J6884">
        <v>0.84299999999999997</v>
      </c>
      <c r="K6884">
        <v>0.245</v>
      </c>
      <c r="L6884">
        <v>289.74700000000001</v>
      </c>
      <c r="M6884">
        <v>2778</v>
      </c>
    </row>
    <row r="6885" spans="1:13" x14ac:dyDescent="0.25">
      <c r="A6885" t="s">
        <v>1331</v>
      </c>
      <c r="B6885">
        <v>2009</v>
      </c>
      <c r="C6885">
        <v>3499</v>
      </c>
      <c r="D6885">
        <v>0.53900000000000003</v>
      </c>
      <c r="E6885">
        <v>0.19700000000000001</v>
      </c>
      <c r="F6885">
        <v>0.35</v>
      </c>
      <c r="G6885">
        <v>44.59</v>
      </c>
      <c r="H6885">
        <v>307.96600000000001</v>
      </c>
      <c r="I6885">
        <v>0.436</v>
      </c>
      <c r="J6885">
        <v>0.82199999999999995</v>
      </c>
      <c r="K6885">
        <v>0.25600000000000001</v>
      </c>
      <c r="L6885">
        <v>292.95600000000002</v>
      </c>
      <c r="M6885">
        <v>2814</v>
      </c>
    </row>
    <row r="6886" spans="1:13" x14ac:dyDescent="0.25">
      <c r="A6886" t="s">
        <v>1331</v>
      </c>
      <c r="B6886">
        <v>2010</v>
      </c>
      <c r="C6886">
        <v>3494</v>
      </c>
      <c r="D6886">
        <v>0.53800000000000003</v>
      </c>
      <c r="E6886">
        <v>0.19600000000000001</v>
      </c>
      <c r="F6886">
        <v>0.35299999999999998</v>
      </c>
      <c r="G6886">
        <v>44.786000000000001</v>
      </c>
      <c r="H6886">
        <v>309.11900000000003</v>
      </c>
      <c r="I6886">
        <v>0.442</v>
      </c>
      <c r="J6886">
        <v>0.83399999999999996</v>
      </c>
      <c r="K6886">
        <v>0.25900000000000001</v>
      </c>
      <c r="L6886">
        <v>299.834</v>
      </c>
      <c r="M6886">
        <v>2754</v>
      </c>
    </row>
    <row r="6887" spans="1:13" x14ac:dyDescent="0.25">
      <c r="A6887" t="s">
        <v>1331</v>
      </c>
      <c r="B6887">
        <v>2011</v>
      </c>
      <c r="C6887">
        <v>3543</v>
      </c>
      <c r="D6887">
        <v>0.54200000000000004</v>
      </c>
      <c r="E6887">
        <v>0.20100000000000001</v>
      </c>
      <c r="F6887">
        <v>0.35699999999999998</v>
      </c>
      <c r="G6887">
        <v>44.695999999999998</v>
      </c>
      <c r="H6887">
        <v>322.68900000000002</v>
      </c>
      <c r="I6887">
        <v>0.45800000000000002</v>
      </c>
      <c r="J6887">
        <v>0.83299999999999996</v>
      </c>
      <c r="K6887">
        <v>0.26700000000000002</v>
      </c>
      <c r="L6887">
        <v>300.73200000000003</v>
      </c>
      <c r="M6887">
        <v>2868</v>
      </c>
    </row>
    <row r="6888" spans="1:13" x14ac:dyDescent="0.25">
      <c r="A6888" t="s">
        <v>1331</v>
      </c>
      <c r="B6888">
        <v>2012</v>
      </c>
      <c r="C6888">
        <v>3619</v>
      </c>
      <c r="D6888">
        <v>0.53600000000000003</v>
      </c>
      <c r="E6888">
        <v>0.20799999999999999</v>
      </c>
      <c r="F6888">
        <v>0.36499999999999999</v>
      </c>
      <c r="G6888">
        <v>44.384999999999998</v>
      </c>
      <c r="H6888">
        <v>323.59300000000002</v>
      </c>
      <c r="I6888">
        <v>0.46200000000000002</v>
      </c>
      <c r="J6888">
        <v>0.85</v>
      </c>
      <c r="K6888">
        <v>0.27100000000000002</v>
      </c>
      <c r="L6888">
        <v>305.31400000000002</v>
      </c>
      <c r="M6888">
        <v>2801</v>
      </c>
    </row>
    <row r="6889" spans="1:13" x14ac:dyDescent="0.25">
      <c r="A6889" t="s">
        <v>1331</v>
      </c>
      <c r="B6889">
        <v>2013</v>
      </c>
      <c r="C6889">
        <v>3625</v>
      </c>
      <c r="D6889">
        <v>0.52700000000000002</v>
      </c>
      <c r="E6889">
        <v>0.215</v>
      </c>
      <c r="F6889">
        <v>0.372</v>
      </c>
      <c r="G6889">
        <v>44.677</v>
      </c>
      <c r="H6889">
        <v>313.63200000000001</v>
      </c>
      <c r="I6889">
        <v>0.46</v>
      </c>
      <c r="J6889">
        <v>0.85199999999999998</v>
      </c>
      <c r="K6889">
        <v>0.27</v>
      </c>
      <c r="L6889">
        <v>306.96699999999998</v>
      </c>
      <c r="M6889">
        <v>2574</v>
      </c>
    </row>
    <row r="6890" spans="1:13" x14ac:dyDescent="0.25">
      <c r="A6890" t="s">
        <v>1331</v>
      </c>
      <c r="B6890">
        <v>2014</v>
      </c>
      <c r="C6890">
        <v>3655</v>
      </c>
      <c r="D6890">
        <v>0.53200000000000003</v>
      </c>
      <c r="E6890">
        <v>0.219</v>
      </c>
      <c r="F6890">
        <v>0.38</v>
      </c>
      <c r="G6890">
        <v>44.573</v>
      </c>
      <c r="H6890">
        <v>331.65</v>
      </c>
      <c r="I6890">
        <v>0.47899999999999998</v>
      </c>
      <c r="J6890">
        <v>0.84399999999999997</v>
      </c>
      <c r="K6890">
        <v>0.28799999999999998</v>
      </c>
      <c r="L6890">
        <v>318.18099999999998</v>
      </c>
      <c r="M6890">
        <v>2658</v>
      </c>
    </row>
    <row r="6891" spans="1:13" x14ac:dyDescent="0.25">
      <c r="A6891" t="s">
        <v>1331</v>
      </c>
      <c r="B6891">
        <v>2015</v>
      </c>
      <c r="C6891">
        <v>3693</v>
      </c>
      <c r="D6891">
        <v>0.53100000000000003</v>
      </c>
      <c r="E6891">
        <v>0.23100000000000001</v>
      </c>
      <c r="F6891">
        <v>0.39300000000000002</v>
      </c>
      <c r="G6891">
        <v>44.761000000000003</v>
      </c>
      <c r="H6891">
        <v>344.10199999999998</v>
      </c>
      <c r="I6891">
        <v>0.49099999999999999</v>
      </c>
      <c r="J6891">
        <v>0.84199999999999997</v>
      </c>
      <c r="K6891">
        <v>0.29699999999999999</v>
      </c>
      <c r="L6891">
        <v>325.197</v>
      </c>
      <c r="M6891">
        <v>2658</v>
      </c>
    </row>
    <row r="6892" spans="1:13" x14ac:dyDescent="0.25">
      <c r="A6892" t="s">
        <v>1331</v>
      </c>
      <c r="B6892">
        <v>2016</v>
      </c>
      <c r="C6892">
        <v>3816</v>
      </c>
      <c r="D6892">
        <v>0.53700000000000003</v>
      </c>
      <c r="E6892">
        <v>0.26</v>
      </c>
      <c r="F6892">
        <v>0.42499999999999999</v>
      </c>
      <c r="G6892">
        <v>44.47</v>
      </c>
      <c r="H6892">
        <v>336.47399999999999</v>
      </c>
      <c r="I6892">
        <v>0.498</v>
      </c>
      <c r="J6892">
        <v>0.81699999999999995</v>
      </c>
      <c r="K6892">
        <v>0.30499999999999999</v>
      </c>
      <c r="L6892">
        <v>324.23599999999999</v>
      </c>
      <c r="M6892">
        <v>2490</v>
      </c>
    </row>
    <row r="6893" spans="1:13" x14ac:dyDescent="0.25">
      <c r="A6893" t="s">
        <v>1331</v>
      </c>
      <c r="B6893">
        <v>2017</v>
      </c>
      <c r="C6893">
        <v>3858</v>
      </c>
      <c r="D6893">
        <v>0.53400000000000003</v>
      </c>
      <c r="E6893">
        <v>0.28599999999999998</v>
      </c>
      <c r="F6893">
        <v>0.45</v>
      </c>
      <c r="G6893">
        <v>43.926000000000002</v>
      </c>
      <c r="H6893">
        <v>334.84800000000001</v>
      </c>
      <c r="I6893">
        <v>0.48799999999999999</v>
      </c>
      <c r="J6893">
        <v>0.80100000000000005</v>
      </c>
      <c r="K6893">
        <v>0.30299999999999999</v>
      </c>
      <c r="L6893">
        <v>320.98399999999998</v>
      </c>
      <c r="M6893">
        <v>2363</v>
      </c>
    </row>
    <row r="6894" spans="1:13" x14ac:dyDescent="0.25">
      <c r="A6894" t="s">
        <v>1331</v>
      </c>
      <c r="B6894">
        <v>2018</v>
      </c>
      <c r="C6894">
        <v>3915</v>
      </c>
      <c r="D6894">
        <v>0.52900000000000003</v>
      </c>
      <c r="E6894">
        <v>0.30099999999999999</v>
      </c>
      <c r="F6894">
        <v>0.46800000000000003</v>
      </c>
      <c r="G6894">
        <v>43.718000000000004</v>
      </c>
      <c r="H6894">
        <v>335.26900000000001</v>
      </c>
      <c r="I6894">
        <v>0.501</v>
      </c>
      <c r="J6894">
        <v>0.80100000000000005</v>
      </c>
      <c r="K6894">
        <v>0.32</v>
      </c>
      <c r="L6894">
        <v>320.87900000000002</v>
      </c>
      <c r="M6894">
        <v>2385</v>
      </c>
    </row>
    <row r="6895" spans="1:13" x14ac:dyDescent="0.25">
      <c r="A6895" t="s">
        <v>1331</v>
      </c>
      <c r="B6895">
        <v>2019</v>
      </c>
      <c r="C6895">
        <v>3760</v>
      </c>
      <c r="D6895">
        <v>0.52900000000000003</v>
      </c>
      <c r="E6895">
        <v>0.28000000000000003</v>
      </c>
      <c r="F6895">
        <v>0.45100000000000001</v>
      </c>
      <c r="G6895">
        <v>44.658999999999999</v>
      </c>
      <c r="H6895">
        <v>333.23399999999998</v>
      </c>
      <c r="I6895">
        <v>0.52500000000000002</v>
      </c>
      <c r="J6895">
        <v>0.83199999999999996</v>
      </c>
      <c r="K6895">
        <v>0.34899999999999998</v>
      </c>
      <c r="L6895">
        <v>330.41699999999997</v>
      </c>
      <c r="M6895">
        <v>2252</v>
      </c>
    </row>
    <row r="6896" spans="1:13" x14ac:dyDescent="0.25">
      <c r="A6896" t="s">
        <v>1331</v>
      </c>
      <c r="B6896">
        <v>2020</v>
      </c>
      <c r="C6896">
        <v>3670</v>
      </c>
      <c r="D6896">
        <v>0.53</v>
      </c>
      <c r="E6896">
        <v>0.26900000000000002</v>
      </c>
      <c r="F6896">
        <v>0.443</v>
      </c>
      <c r="G6896">
        <v>44.825000000000003</v>
      </c>
      <c r="H6896">
        <v>352.01100000000002</v>
      </c>
      <c r="I6896">
        <v>0.52500000000000002</v>
      </c>
      <c r="J6896">
        <v>0.82599999999999996</v>
      </c>
      <c r="K6896">
        <v>0.35099999999999998</v>
      </c>
      <c r="L6896">
        <v>347.99200000000002</v>
      </c>
      <c r="M6896">
        <v>2497</v>
      </c>
    </row>
    <row r="6897" spans="1:13" x14ac:dyDescent="0.25">
      <c r="A6897" t="s">
        <v>1331</v>
      </c>
      <c r="B6897">
        <v>2021</v>
      </c>
      <c r="C6897">
        <v>3754</v>
      </c>
      <c r="D6897">
        <v>0.53100000000000003</v>
      </c>
      <c r="E6897">
        <v>0.28799999999999998</v>
      </c>
      <c r="F6897">
        <v>0.46100000000000002</v>
      </c>
      <c r="G6897">
        <v>44.52</v>
      </c>
      <c r="H6897">
        <v>365.88299999999998</v>
      </c>
      <c r="I6897">
        <v>0.54300000000000004</v>
      </c>
      <c r="J6897">
        <v>0.82099999999999995</v>
      </c>
      <c r="K6897">
        <v>0.35699999999999998</v>
      </c>
      <c r="L6897">
        <v>349.96100000000001</v>
      </c>
      <c r="M6897">
        <v>2459</v>
      </c>
    </row>
    <row r="6898" spans="1:13" x14ac:dyDescent="0.25">
      <c r="A6898" t="s">
        <v>1331</v>
      </c>
      <c r="B6898">
        <v>2022</v>
      </c>
      <c r="C6898">
        <v>3751</v>
      </c>
      <c r="D6898">
        <v>0.52700000000000002</v>
      </c>
      <c r="E6898">
        <v>0.28599999999999998</v>
      </c>
      <c r="F6898">
        <v>0.46500000000000002</v>
      </c>
      <c r="G6898">
        <v>44.503</v>
      </c>
      <c r="H6898">
        <v>348.512</v>
      </c>
      <c r="I6898">
        <v>0.56599999999999995</v>
      </c>
      <c r="J6898">
        <v>0.84199999999999997</v>
      </c>
      <c r="K6898">
        <v>0.38500000000000001</v>
      </c>
      <c r="L6898">
        <v>338.64600000000002</v>
      </c>
      <c r="M6898">
        <v>2399</v>
      </c>
    </row>
    <row r="6899" spans="1:13" x14ac:dyDescent="0.25">
      <c r="A6899" t="s">
        <v>1323</v>
      </c>
      <c r="B6899">
        <v>1990</v>
      </c>
      <c r="C6899">
        <v>1407</v>
      </c>
      <c r="D6899">
        <v>0.54800000000000004</v>
      </c>
      <c r="E6899">
        <v>0.22700000000000001</v>
      </c>
      <c r="F6899">
        <v>0.318</v>
      </c>
      <c r="G6899">
        <v>48.78</v>
      </c>
      <c r="H6899">
        <v>204.267</v>
      </c>
      <c r="I6899">
        <v>0.27700000000000002</v>
      </c>
      <c r="J6899">
        <v>0.84</v>
      </c>
      <c r="K6899">
        <v>0.17</v>
      </c>
      <c r="L6899">
        <v>201.53800000000001</v>
      </c>
      <c r="M6899">
        <v>2853</v>
      </c>
    </row>
    <row r="6900" spans="1:13" x14ac:dyDescent="0.25">
      <c r="A6900" t="s">
        <v>1323</v>
      </c>
      <c r="B6900">
        <v>1991</v>
      </c>
      <c r="C6900">
        <v>1361</v>
      </c>
      <c r="D6900">
        <v>0.54400000000000004</v>
      </c>
      <c r="E6900">
        <v>0.22900000000000001</v>
      </c>
      <c r="F6900">
        <v>0.318</v>
      </c>
      <c r="G6900">
        <v>50.417999999999999</v>
      </c>
      <c r="H6900">
        <v>222.072</v>
      </c>
      <c r="I6900">
        <v>0.28499999999999998</v>
      </c>
      <c r="J6900">
        <v>0.79900000000000004</v>
      </c>
      <c r="K6900">
        <v>0.16700000000000001</v>
      </c>
      <c r="L6900">
        <v>210.14</v>
      </c>
      <c r="M6900">
        <v>2875</v>
      </c>
    </row>
    <row r="6901" spans="1:13" x14ac:dyDescent="0.25">
      <c r="A6901" t="s">
        <v>1323</v>
      </c>
      <c r="B6901">
        <v>1992</v>
      </c>
      <c r="C6901">
        <v>1379</v>
      </c>
      <c r="D6901">
        <v>0.54900000000000004</v>
      </c>
      <c r="E6901">
        <v>0.23499999999999999</v>
      </c>
      <c r="F6901">
        <v>0.32800000000000001</v>
      </c>
      <c r="G6901">
        <v>50.567999999999998</v>
      </c>
      <c r="H6901">
        <v>221.309</v>
      </c>
      <c r="I6901">
        <v>0.28000000000000003</v>
      </c>
      <c r="J6901">
        <v>0.77800000000000002</v>
      </c>
      <c r="K6901">
        <v>0.16700000000000001</v>
      </c>
      <c r="L6901">
        <v>206.876</v>
      </c>
      <c r="M6901">
        <v>2908</v>
      </c>
    </row>
    <row r="6902" spans="1:13" x14ac:dyDescent="0.25">
      <c r="A6902" t="s">
        <v>1323</v>
      </c>
      <c r="B6902">
        <v>1993</v>
      </c>
      <c r="C6902">
        <v>1371</v>
      </c>
      <c r="D6902">
        <v>0.54600000000000004</v>
      </c>
      <c r="E6902">
        <v>0.23499999999999999</v>
      </c>
      <c r="F6902">
        <v>0.32500000000000001</v>
      </c>
      <c r="G6902">
        <v>51.453000000000003</v>
      </c>
      <c r="H6902">
        <v>199.369</v>
      </c>
      <c r="I6902">
        <v>0.27100000000000002</v>
      </c>
      <c r="J6902">
        <v>0.72499999999999998</v>
      </c>
      <c r="K6902">
        <v>0.14799999999999999</v>
      </c>
      <c r="L6902">
        <v>197.67599999999999</v>
      </c>
      <c r="M6902">
        <v>2629</v>
      </c>
    </row>
    <row r="6903" spans="1:13" x14ac:dyDescent="0.25">
      <c r="A6903" t="s">
        <v>1323</v>
      </c>
      <c r="B6903">
        <v>1994</v>
      </c>
      <c r="C6903">
        <v>1550</v>
      </c>
      <c r="D6903">
        <v>0.55400000000000005</v>
      </c>
      <c r="E6903">
        <v>0.223</v>
      </c>
      <c r="F6903">
        <v>0.29899999999999999</v>
      </c>
      <c r="G6903">
        <v>53.881</v>
      </c>
      <c r="H6903">
        <v>202.059</v>
      </c>
      <c r="I6903">
        <v>0.29699999999999999</v>
      </c>
      <c r="J6903">
        <v>0.69199999999999995</v>
      </c>
      <c r="K6903">
        <v>0.151</v>
      </c>
      <c r="L6903">
        <v>192.72399999999999</v>
      </c>
      <c r="M6903">
        <v>2560</v>
      </c>
    </row>
    <row r="6904" spans="1:13" x14ac:dyDescent="0.25">
      <c r="A6904" t="s">
        <v>1323</v>
      </c>
      <c r="B6904">
        <v>1995</v>
      </c>
      <c r="C6904">
        <v>1533</v>
      </c>
      <c r="D6904">
        <v>0.54900000000000004</v>
      </c>
      <c r="E6904">
        <v>0.22</v>
      </c>
      <c r="F6904">
        <v>0.30299999999999999</v>
      </c>
      <c r="G6904">
        <v>54.969000000000001</v>
      </c>
      <c r="H6904">
        <v>192.66</v>
      </c>
      <c r="I6904">
        <v>0.29299999999999998</v>
      </c>
      <c r="J6904">
        <v>0.69399999999999995</v>
      </c>
      <c r="K6904">
        <v>0.14599999999999999</v>
      </c>
      <c r="L6904">
        <v>185.13499999999999</v>
      </c>
      <c r="M6904">
        <v>2476</v>
      </c>
    </row>
    <row r="6905" spans="1:13" x14ac:dyDescent="0.25">
      <c r="A6905" t="s">
        <v>1323</v>
      </c>
      <c r="B6905">
        <v>1996</v>
      </c>
      <c r="C6905">
        <v>1535</v>
      </c>
      <c r="D6905">
        <v>0.54700000000000004</v>
      </c>
      <c r="E6905">
        <v>0.22</v>
      </c>
      <c r="F6905">
        <v>0.29899999999999999</v>
      </c>
      <c r="G6905">
        <v>55.991</v>
      </c>
      <c r="H6905">
        <v>196.84100000000001</v>
      </c>
      <c r="I6905">
        <v>0.309</v>
      </c>
      <c r="J6905">
        <v>0.70199999999999996</v>
      </c>
      <c r="K6905">
        <v>0.15</v>
      </c>
      <c r="L6905">
        <v>191.482</v>
      </c>
      <c r="M6905">
        <v>2489</v>
      </c>
    </row>
    <row r="6906" spans="1:13" x14ac:dyDescent="0.25">
      <c r="A6906" t="s">
        <v>1323</v>
      </c>
      <c r="B6906">
        <v>1997</v>
      </c>
      <c r="C6906">
        <v>1546</v>
      </c>
      <c r="D6906">
        <v>0.54300000000000004</v>
      </c>
      <c r="E6906">
        <v>0.224</v>
      </c>
      <c r="F6906">
        <v>0.30099999999999999</v>
      </c>
      <c r="G6906">
        <v>56.402000000000001</v>
      </c>
      <c r="H6906">
        <v>199.614</v>
      </c>
      <c r="I6906">
        <v>0.312</v>
      </c>
      <c r="J6906">
        <v>0.68200000000000005</v>
      </c>
      <c r="K6906">
        <v>0.14799999999999999</v>
      </c>
      <c r="L6906">
        <v>193.41399999999999</v>
      </c>
      <c r="M6906">
        <v>2468</v>
      </c>
    </row>
    <row r="6907" spans="1:13" x14ac:dyDescent="0.25">
      <c r="A6907" t="s">
        <v>1323</v>
      </c>
      <c r="B6907">
        <v>1998</v>
      </c>
      <c r="C6907">
        <v>1562</v>
      </c>
      <c r="D6907">
        <v>0.53700000000000003</v>
      </c>
      <c r="E6907">
        <v>0.222</v>
      </c>
      <c r="F6907">
        <v>0.29299999999999998</v>
      </c>
      <c r="G6907">
        <v>56.917000000000002</v>
      </c>
      <c r="H6907">
        <v>204.34299999999999</v>
      </c>
      <c r="I6907">
        <v>0.313</v>
      </c>
      <c r="J6907">
        <v>0.68</v>
      </c>
      <c r="K6907">
        <v>0.159</v>
      </c>
      <c r="L6907">
        <v>193.43700000000001</v>
      </c>
      <c r="M6907">
        <v>2383</v>
      </c>
    </row>
    <row r="6908" spans="1:13" x14ac:dyDescent="0.25">
      <c r="A6908" t="s">
        <v>1323</v>
      </c>
      <c r="B6908">
        <v>1999</v>
      </c>
      <c r="C6908">
        <v>1527</v>
      </c>
      <c r="D6908">
        <v>0.54400000000000004</v>
      </c>
      <c r="E6908">
        <v>0.222</v>
      </c>
      <c r="F6908">
        <v>0.29799999999999999</v>
      </c>
      <c r="G6908">
        <v>57.557000000000002</v>
      </c>
      <c r="H6908">
        <v>217.19900000000001</v>
      </c>
      <c r="I6908">
        <v>0.32300000000000001</v>
      </c>
      <c r="J6908">
        <v>0.69899999999999995</v>
      </c>
      <c r="K6908">
        <v>0.17</v>
      </c>
      <c r="L6908">
        <v>204.89400000000001</v>
      </c>
      <c r="M6908">
        <v>2414</v>
      </c>
    </row>
    <row r="6909" spans="1:13" x14ac:dyDescent="0.25">
      <c r="A6909" t="s">
        <v>1323</v>
      </c>
      <c r="B6909">
        <v>2000</v>
      </c>
      <c r="C6909">
        <v>1528</v>
      </c>
      <c r="D6909">
        <v>0.54700000000000004</v>
      </c>
      <c r="E6909">
        <v>0.224</v>
      </c>
      <c r="F6909">
        <v>0.313</v>
      </c>
      <c r="G6909">
        <v>57.347999999999999</v>
      </c>
      <c r="H6909">
        <v>232.3</v>
      </c>
      <c r="I6909">
        <v>0.36499999999999999</v>
      </c>
      <c r="J6909">
        <v>0.70399999999999996</v>
      </c>
      <c r="K6909">
        <v>0.22</v>
      </c>
      <c r="L6909">
        <v>212.95</v>
      </c>
      <c r="M6909">
        <v>2392</v>
      </c>
    </row>
    <row r="6910" spans="1:13" x14ac:dyDescent="0.25">
      <c r="A6910" t="s">
        <v>1323</v>
      </c>
      <c r="B6910">
        <v>2001</v>
      </c>
      <c r="C6910">
        <v>1523</v>
      </c>
      <c r="D6910">
        <v>0.55900000000000005</v>
      </c>
      <c r="E6910">
        <v>0.22500000000000001</v>
      </c>
      <c r="F6910">
        <v>0.312</v>
      </c>
      <c r="G6910">
        <v>57.735999999999997</v>
      </c>
      <c r="H6910">
        <v>231.40299999999999</v>
      </c>
      <c r="I6910">
        <v>0.375</v>
      </c>
      <c r="J6910">
        <v>0.69699999999999995</v>
      </c>
      <c r="K6910">
        <v>0.22500000000000001</v>
      </c>
      <c r="L6910">
        <v>218.14</v>
      </c>
      <c r="M6910">
        <v>2344</v>
      </c>
    </row>
    <row r="6911" spans="1:13" x14ac:dyDescent="0.25">
      <c r="A6911" t="s">
        <v>1323</v>
      </c>
      <c r="B6911">
        <v>2002</v>
      </c>
      <c r="C6911">
        <v>1476</v>
      </c>
      <c r="D6911">
        <v>0.56299999999999994</v>
      </c>
      <c r="E6911">
        <v>0.22900000000000001</v>
      </c>
      <c r="F6911">
        <v>0.31900000000000001</v>
      </c>
      <c r="G6911">
        <v>58.365000000000002</v>
      </c>
      <c r="H6911">
        <v>239.92500000000001</v>
      </c>
      <c r="I6911">
        <v>0.39800000000000002</v>
      </c>
      <c r="J6911">
        <v>0.69599999999999995</v>
      </c>
      <c r="K6911">
        <v>0.23799999999999999</v>
      </c>
      <c r="L6911">
        <v>223.566</v>
      </c>
      <c r="M6911">
        <v>2411</v>
      </c>
    </row>
    <row r="6912" spans="1:13" x14ac:dyDescent="0.25">
      <c r="A6912" t="s">
        <v>1323</v>
      </c>
      <c r="B6912">
        <v>2003</v>
      </c>
      <c r="C6912">
        <v>1454</v>
      </c>
      <c r="D6912">
        <v>0.56100000000000005</v>
      </c>
      <c r="E6912">
        <v>0.23400000000000001</v>
      </c>
      <c r="F6912">
        <v>0.32300000000000001</v>
      </c>
      <c r="G6912">
        <v>59.38</v>
      </c>
      <c r="H6912">
        <v>233.81200000000001</v>
      </c>
      <c r="I6912">
        <v>0.39100000000000001</v>
      </c>
      <c r="J6912">
        <v>0.67500000000000004</v>
      </c>
      <c r="K6912">
        <v>0.23200000000000001</v>
      </c>
      <c r="L6912">
        <v>219.38800000000001</v>
      </c>
      <c r="M6912">
        <v>2187</v>
      </c>
    </row>
    <row r="6913" spans="1:13" x14ac:dyDescent="0.25">
      <c r="A6913" t="s">
        <v>1323</v>
      </c>
      <c r="B6913">
        <v>2004</v>
      </c>
      <c r="C6913">
        <v>1453</v>
      </c>
      <c r="D6913">
        <v>0.56399999999999995</v>
      </c>
      <c r="E6913">
        <v>0.23200000000000001</v>
      </c>
      <c r="F6913">
        <v>0.318</v>
      </c>
      <c r="G6913">
        <v>59.884</v>
      </c>
      <c r="H6913">
        <v>235.85300000000001</v>
      </c>
      <c r="I6913">
        <v>0.40100000000000002</v>
      </c>
      <c r="J6913">
        <v>0.67900000000000005</v>
      </c>
      <c r="K6913">
        <v>0.24299999999999999</v>
      </c>
      <c r="L6913">
        <v>215.125</v>
      </c>
      <c r="M6913">
        <v>2056</v>
      </c>
    </row>
    <row r="6914" spans="1:13" x14ac:dyDescent="0.25">
      <c r="A6914" t="s">
        <v>1323</v>
      </c>
      <c r="B6914">
        <v>2005</v>
      </c>
      <c r="C6914">
        <v>1449</v>
      </c>
      <c r="D6914">
        <v>0.56299999999999994</v>
      </c>
      <c r="E6914">
        <v>0.24199999999999999</v>
      </c>
      <c r="F6914">
        <v>0.33600000000000002</v>
      </c>
      <c r="G6914">
        <v>59.915999999999997</v>
      </c>
      <c r="H6914">
        <v>233.03899999999999</v>
      </c>
      <c r="I6914">
        <v>0.40400000000000003</v>
      </c>
      <c r="J6914">
        <v>0.66400000000000003</v>
      </c>
      <c r="K6914">
        <v>0.247</v>
      </c>
      <c r="L6914">
        <v>219.34800000000001</v>
      </c>
      <c r="M6914">
        <v>1459</v>
      </c>
    </row>
    <row r="6915" spans="1:13" x14ac:dyDescent="0.25">
      <c r="A6915" t="s">
        <v>1323</v>
      </c>
      <c r="B6915">
        <v>2006</v>
      </c>
      <c r="C6915">
        <v>1444</v>
      </c>
      <c r="D6915">
        <v>0.56499999999999995</v>
      </c>
      <c r="E6915">
        <v>0.24299999999999999</v>
      </c>
      <c r="F6915">
        <v>0.33200000000000002</v>
      </c>
      <c r="G6915">
        <v>60.615000000000002</v>
      </c>
      <c r="H6915">
        <v>252.93199999999999</v>
      </c>
      <c r="I6915">
        <v>0.40100000000000002</v>
      </c>
      <c r="J6915">
        <v>0.66200000000000003</v>
      </c>
      <c r="K6915">
        <v>0.24199999999999999</v>
      </c>
      <c r="L6915">
        <v>226.00800000000001</v>
      </c>
      <c r="M6915">
        <v>1985</v>
      </c>
    </row>
    <row r="6916" spans="1:13" x14ac:dyDescent="0.25">
      <c r="A6916" t="s">
        <v>1323</v>
      </c>
      <c r="B6916">
        <v>2007</v>
      </c>
      <c r="C6916">
        <v>1442</v>
      </c>
      <c r="D6916">
        <v>0.56000000000000005</v>
      </c>
      <c r="E6916">
        <v>0.24399999999999999</v>
      </c>
      <c r="F6916">
        <v>0.33400000000000002</v>
      </c>
      <c r="G6916">
        <v>61.024000000000001</v>
      </c>
      <c r="H6916">
        <v>267.95</v>
      </c>
      <c r="I6916">
        <v>0.40899999999999997</v>
      </c>
      <c r="J6916">
        <v>0.69099999999999995</v>
      </c>
      <c r="K6916">
        <v>0.25700000000000001</v>
      </c>
      <c r="L6916">
        <v>251.298</v>
      </c>
      <c r="M6916">
        <v>1897</v>
      </c>
    </row>
    <row r="6917" spans="1:13" x14ac:dyDescent="0.25">
      <c r="A6917" t="s">
        <v>1323</v>
      </c>
      <c r="B6917">
        <v>2008</v>
      </c>
      <c r="C6917">
        <v>1441</v>
      </c>
      <c r="D6917">
        <v>0.56100000000000005</v>
      </c>
      <c r="E6917">
        <v>0.246</v>
      </c>
      <c r="F6917">
        <v>0.33100000000000002</v>
      </c>
      <c r="G6917">
        <v>61.133000000000003</v>
      </c>
      <c r="H6917">
        <v>262.75200000000001</v>
      </c>
      <c r="I6917">
        <v>0.42099999999999999</v>
      </c>
      <c r="J6917">
        <v>0.69699999999999995</v>
      </c>
      <c r="K6917">
        <v>0.27100000000000002</v>
      </c>
      <c r="L6917">
        <v>253.15899999999999</v>
      </c>
      <c r="M6917">
        <v>1774</v>
      </c>
    </row>
    <row r="6918" spans="1:13" x14ac:dyDescent="0.25">
      <c r="A6918" t="s">
        <v>1323</v>
      </c>
      <c r="B6918">
        <v>2009</v>
      </c>
      <c r="C6918">
        <v>1456</v>
      </c>
      <c r="D6918">
        <v>0.55800000000000005</v>
      </c>
      <c r="E6918">
        <v>0.255</v>
      </c>
      <c r="F6918">
        <v>0.34200000000000003</v>
      </c>
      <c r="G6918">
        <v>61.003</v>
      </c>
      <c r="H6918">
        <v>255.37</v>
      </c>
      <c r="I6918">
        <v>0.438</v>
      </c>
      <c r="J6918">
        <v>0.65700000000000003</v>
      </c>
      <c r="K6918">
        <v>0.26400000000000001</v>
      </c>
      <c r="L6918">
        <v>249.28399999999999</v>
      </c>
      <c r="M6918">
        <v>1378</v>
      </c>
    </row>
    <row r="6919" spans="1:13" x14ac:dyDescent="0.25">
      <c r="A6919" t="s">
        <v>1323</v>
      </c>
      <c r="B6919">
        <v>2010</v>
      </c>
      <c r="C6919">
        <v>1502</v>
      </c>
      <c r="D6919">
        <v>0.56299999999999994</v>
      </c>
      <c r="E6919">
        <v>0.26100000000000001</v>
      </c>
      <c r="F6919">
        <v>0.35199999999999998</v>
      </c>
      <c r="G6919">
        <v>60.762</v>
      </c>
      <c r="H6919">
        <v>249.66499999999999</v>
      </c>
      <c r="I6919">
        <v>0.42899999999999999</v>
      </c>
      <c r="J6919">
        <v>0.66200000000000003</v>
      </c>
      <c r="K6919">
        <v>0.26500000000000001</v>
      </c>
      <c r="L6919">
        <v>241.68600000000001</v>
      </c>
      <c r="M6919">
        <v>1015</v>
      </c>
    </row>
    <row r="6920" spans="1:13" x14ac:dyDescent="0.25">
      <c r="A6920" t="s">
        <v>1323</v>
      </c>
      <c r="B6920">
        <v>2011</v>
      </c>
      <c r="C6920">
        <v>1484</v>
      </c>
      <c r="D6920">
        <v>0.56299999999999994</v>
      </c>
      <c r="E6920">
        <v>0.26100000000000001</v>
      </c>
      <c r="F6920">
        <v>0.35199999999999998</v>
      </c>
      <c r="G6920">
        <v>60.597000000000001</v>
      </c>
      <c r="H6920">
        <v>255.81700000000001</v>
      </c>
      <c r="I6920">
        <v>0.44</v>
      </c>
      <c r="J6920">
        <v>0.70899999999999996</v>
      </c>
      <c r="K6920">
        <v>0.26400000000000001</v>
      </c>
      <c r="L6920">
        <v>245.57</v>
      </c>
      <c r="M6920">
        <v>1142</v>
      </c>
    </row>
    <row r="6921" spans="1:13" x14ac:dyDescent="0.25">
      <c r="A6921" t="s">
        <v>1323</v>
      </c>
      <c r="B6921">
        <v>2012</v>
      </c>
      <c r="C6921">
        <v>1566</v>
      </c>
      <c r="D6921">
        <v>0.56799999999999995</v>
      </c>
      <c r="E6921">
        <v>0.26</v>
      </c>
      <c r="F6921">
        <v>0.35199999999999998</v>
      </c>
      <c r="G6921">
        <v>60.212000000000003</v>
      </c>
      <c r="H6921">
        <v>258.79199999999997</v>
      </c>
      <c r="I6921">
        <v>0.44400000000000001</v>
      </c>
      <c r="J6921">
        <v>0.69899999999999995</v>
      </c>
      <c r="K6921">
        <v>0.29299999999999998</v>
      </c>
      <c r="L6921">
        <v>245.00399999999999</v>
      </c>
      <c r="M6921">
        <v>1123</v>
      </c>
    </row>
    <row r="6922" spans="1:13" x14ac:dyDescent="0.25">
      <c r="A6922" t="s">
        <v>1323</v>
      </c>
      <c r="B6922">
        <v>2013</v>
      </c>
      <c r="C6922">
        <v>1755</v>
      </c>
      <c r="D6922">
        <v>0.56699999999999995</v>
      </c>
      <c r="E6922">
        <v>0.249</v>
      </c>
      <c r="F6922">
        <v>0.34899999999999998</v>
      </c>
      <c r="G6922">
        <v>59.326000000000001</v>
      </c>
      <c r="H6922">
        <v>283.03100000000001</v>
      </c>
      <c r="I6922">
        <v>0.47199999999999998</v>
      </c>
      <c r="J6922">
        <v>0.7</v>
      </c>
      <c r="K6922">
        <v>0.309</v>
      </c>
      <c r="L6922">
        <v>251.60300000000001</v>
      </c>
      <c r="M6922">
        <v>1840</v>
      </c>
    </row>
    <row r="6923" spans="1:13" x14ac:dyDescent="0.25">
      <c r="A6923" t="s">
        <v>1323</v>
      </c>
      <c r="B6923">
        <v>2014</v>
      </c>
      <c r="C6923">
        <v>1950</v>
      </c>
      <c r="D6923">
        <v>0.55600000000000005</v>
      </c>
      <c r="E6923">
        <v>0.252</v>
      </c>
      <c r="F6923">
        <v>0.35699999999999998</v>
      </c>
      <c r="G6923">
        <v>57.954999999999998</v>
      </c>
      <c r="H6923">
        <v>312.01900000000001</v>
      </c>
      <c r="I6923">
        <v>0.51400000000000001</v>
      </c>
      <c r="J6923">
        <v>0.73699999999999999</v>
      </c>
      <c r="K6923">
        <v>0.33500000000000002</v>
      </c>
      <c r="L6923">
        <v>269.47699999999998</v>
      </c>
      <c r="M6923">
        <v>2314</v>
      </c>
    </row>
    <row r="6924" spans="1:13" x14ac:dyDescent="0.25">
      <c r="A6924" t="s">
        <v>1323</v>
      </c>
      <c r="B6924">
        <v>2015</v>
      </c>
      <c r="C6924">
        <v>2308</v>
      </c>
      <c r="D6924">
        <v>0.54600000000000004</v>
      </c>
      <c r="E6924">
        <v>0.254</v>
      </c>
      <c r="F6924">
        <v>0.36699999999999999</v>
      </c>
      <c r="G6924">
        <v>55.017000000000003</v>
      </c>
      <c r="H6924">
        <v>374.37700000000001</v>
      </c>
      <c r="I6924">
        <v>0.53900000000000003</v>
      </c>
      <c r="J6924">
        <v>0.76200000000000001</v>
      </c>
      <c r="K6924">
        <v>0.372</v>
      </c>
      <c r="L6924">
        <v>298.23599999999999</v>
      </c>
      <c r="M6924">
        <v>2964</v>
      </c>
    </row>
    <row r="6925" spans="1:13" x14ac:dyDescent="0.25">
      <c r="A6925" t="s">
        <v>1323</v>
      </c>
      <c r="B6925">
        <v>2016</v>
      </c>
      <c r="C6925">
        <v>2420</v>
      </c>
      <c r="D6925">
        <v>0.54200000000000004</v>
      </c>
      <c r="E6925">
        <v>0.26200000000000001</v>
      </c>
      <c r="F6925">
        <v>0.371</v>
      </c>
      <c r="G6925">
        <v>54.365000000000002</v>
      </c>
      <c r="H6925">
        <v>361.12099999999998</v>
      </c>
      <c r="I6925">
        <v>0.54700000000000004</v>
      </c>
      <c r="J6925">
        <v>0.748</v>
      </c>
      <c r="K6925">
        <v>0.377</v>
      </c>
      <c r="L6925">
        <v>301.315</v>
      </c>
      <c r="M6925">
        <v>2812</v>
      </c>
    </row>
    <row r="6926" spans="1:13" x14ac:dyDescent="0.25">
      <c r="A6926" t="s">
        <v>1323</v>
      </c>
      <c r="B6926">
        <v>2017</v>
      </c>
      <c r="C6926">
        <v>2591</v>
      </c>
      <c r="D6926">
        <v>0.53100000000000003</v>
      </c>
      <c r="E6926">
        <v>0.27100000000000002</v>
      </c>
      <c r="F6926">
        <v>0.39600000000000002</v>
      </c>
      <c r="G6926">
        <v>52.777000000000001</v>
      </c>
      <c r="H6926">
        <v>361.15499999999997</v>
      </c>
      <c r="I6926">
        <v>0.56399999999999995</v>
      </c>
      <c r="J6926">
        <v>0.75800000000000001</v>
      </c>
      <c r="K6926">
        <v>0.38400000000000001</v>
      </c>
      <c r="L6926">
        <v>299.92899999999997</v>
      </c>
      <c r="M6926">
        <v>2758</v>
      </c>
    </row>
    <row r="6927" spans="1:13" x14ac:dyDescent="0.25">
      <c r="A6927" t="s">
        <v>1323</v>
      </c>
      <c r="B6927">
        <v>2018</v>
      </c>
      <c r="C6927">
        <v>2607</v>
      </c>
      <c r="D6927">
        <v>0.53300000000000003</v>
      </c>
      <c r="E6927">
        <v>0.28299999999999997</v>
      </c>
      <c r="F6927">
        <v>0.41199999999999998</v>
      </c>
      <c r="G6927">
        <v>52.61</v>
      </c>
      <c r="H6927">
        <v>342.899</v>
      </c>
      <c r="I6927">
        <v>0.58199999999999996</v>
      </c>
      <c r="J6927">
        <v>0.76100000000000001</v>
      </c>
      <c r="K6927">
        <v>0.39600000000000002</v>
      </c>
      <c r="L6927">
        <v>300.37</v>
      </c>
      <c r="M6927">
        <v>2531</v>
      </c>
    </row>
    <row r="6928" spans="1:13" x14ac:dyDescent="0.25">
      <c r="A6928" t="s">
        <v>1323</v>
      </c>
      <c r="B6928">
        <v>2019</v>
      </c>
      <c r="C6928">
        <v>2630</v>
      </c>
      <c r="D6928">
        <v>0.53300000000000003</v>
      </c>
      <c r="E6928">
        <v>0.28799999999999998</v>
      </c>
      <c r="F6928">
        <v>0.41699999999999998</v>
      </c>
      <c r="G6928">
        <v>53.246000000000002</v>
      </c>
      <c r="H6928">
        <v>352.005</v>
      </c>
      <c r="I6928">
        <v>0.57999999999999996</v>
      </c>
      <c r="J6928">
        <v>0.76600000000000001</v>
      </c>
      <c r="K6928">
        <v>0.40400000000000003</v>
      </c>
      <c r="L6928">
        <v>306.017</v>
      </c>
      <c r="M6928">
        <v>2588</v>
      </c>
    </row>
    <row r="6929" spans="1:13" x14ac:dyDescent="0.25">
      <c r="A6929" t="s">
        <v>1323</v>
      </c>
      <c r="B6929">
        <v>2020</v>
      </c>
      <c r="C6929">
        <v>2565</v>
      </c>
      <c r="D6929">
        <v>0.52600000000000002</v>
      </c>
      <c r="E6929">
        <v>0.28699999999999998</v>
      </c>
      <c r="F6929">
        <v>0.42</v>
      </c>
      <c r="G6929">
        <v>53.481000000000002</v>
      </c>
      <c r="H6929">
        <v>373.57100000000003</v>
      </c>
      <c r="I6929">
        <v>0.58499999999999996</v>
      </c>
      <c r="J6929">
        <v>0.74399999999999999</v>
      </c>
      <c r="K6929">
        <v>0.40600000000000003</v>
      </c>
      <c r="L6929">
        <v>309.07400000000001</v>
      </c>
      <c r="M6929">
        <v>2791</v>
      </c>
    </row>
    <row r="6930" spans="1:13" x14ac:dyDescent="0.25">
      <c r="A6930" t="s">
        <v>1323</v>
      </c>
      <c r="B6930">
        <v>2021</v>
      </c>
      <c r="C6930">
        <v>2567</v>
      </c>
      <c r="D6930">
        <v>0.52400000000000002</v>
      </c>
      <c r="E6930">
        <v>0.28100000000000003</v>
      </c>
      <c r="F6930">
        <v>0.40600000000000003</v>
      </c>
      <c r="G6930">
        <v>54.182000000000002</v>
      </c>
      <c r="H6930">
        <v>369.19299999999998</v>
      </c>
      <c r="I6930">
        <v>0.58899999999999997</v>
      </c>
      <c r="J6930">
        <v>0.77100000000000002</v>
      </c>
      <c r="K6930">
        <v>0.41799999999999998</v>
      </c>
      <c r="L6930">
        <v>322.05700000000002</v>
      </c>
      <c r="M6930">
        <v>2515</v>
      </c>
    </row>
    <row r="6931" spans="1:13" x14ac:dyDescent="0.25">
      <c r="A6931" t="s">
        <v>1323</v>
      </c>
      <c r="B6931">
        <v>2022</v>
      </c>
      <c r="C6931">
        <v>2568</v>
      </c>
      <c r="D6931">
        <v>0.52</v>
      </c>
      <c r="E6931">
        <v>0.27500000000000002</v>
      </c>
      <c r="F6931">
        <v>0.40300000000000002</v>
      </c>
      <c r="G6931">
        <v>54.643999999999998</v>
      </c>
      <c r="H6931">
        <v>352.97</v>
      </c>
      <c r="I6931">
        <v>0.61299999999999999</v>
      </c>
      <c r="J6931">
        <v>0.78800000000000003</v>
      </c>
      <c r="K6931">
        <v>0.438</v>
      </c>
      <c r="L6931">
        <v>317.28300000000002</v>
      </c>
      <c r="M6931">
        <v>2468</v>
      </c>
    </row>
    <row r="6932" spans="1:13" x14ac:dyDescent="0.25">
      <c r="A6932" t="s">
        <v>1321</v>
      </c>
      <c r="B6932">
        <v>1990</v>
      </c>
      <c r="C6932">
        <v>1424</v>
      </c>
      <c r="D6932">
        <v>0.52300000000000002</v>
      </c>
      <c r="E6932">
        <v>0.184</v>
      </c>
      <c r="F6932">
        <v>0.29099999999999998</v>
      </c>
      <c r="G6932">
        <v>44.201999999999998</v>
      </c>
      <c r="H6932">
        <v>209.38499999999999</v>
      </c>
      <c r="I6932">
        <v>0.33300000000000002</v>
      </c>
      <c r="J6932">
        <v>0.876</v>
      </c>
      <c r="K6932">
        <v>0.183</v>
      </c>
      <c r="L6932">
        <v>207.62299999999999</v>
      </c>
      <c r="M6932">
        <v>2988</v>
      </c>
    </row>
    <row r="6933" spans="1:13" x14ac:dyDescent="0.25">
      <c r="A6933" t="s">
        <v>1321</v>
      </c>
      <c r="B6933">
        <v>1991</v>
      </c>
      <c r="C6933">
        <v>1411</v>
      </c>
      <c r="D6933">
        <v>0.52400000000000002</v>
      </c>
      <c r="E6933">
        <v>0.17799999999999999</v>
      </c>
      <c r="F6933">
        <v>0.28199999999999997</v>
      </c>
      <c r="G6933">
        <v>44.753</v>
      </c>
      <c r="H6933">
        <v>227.32300000000001</v>
      </c>
      <c r="I6933">
        <v>0.33100000000000002</v>
      </c>
      <c r="J6933">
        <v>0.86299999999999999</v>
      </c>
      <c r="K6933">
        <v>0.182</v>
      </c>
      <c r="L6933">
        <v>218.899</v>
      </c>
      <c r="M6933">
        <v>2968</v>
      </c>
    </row>
    <row r="6934" spans="1:13" x14ac:dyDescent="0.25">
      <c r="A6934" t="s">
        <v>1321</v>
      </c>
      <c r="B6934">
        <v>1992</v>
      </c>
      <c r="C6934">
        <v>1411</v>
      </c>
      <c r="D6934">
        <v>0.52900000000000003</v>
      </c>
      <c r="E6934">
        <v>0.184</v>
      </c>
      <c r="F6934">
        <v>0.29299999999999998</v>
      </c>
      <c r="G6934">
        <v>45.256999999999998</v>
      </c>
      <c r="H6934">
        <v>219.863</v>
      </c>
      <c r="I6934">
        <v>0.32500000000000001</v>
      </c>
      <c r="J6934">
        <v>0.82699999999999996</v>
      </c>
      <c r="K6934">
        <v>0.17</v>
      </c>
      <c r="L6934">
        <v>214.31899999999999</v>
      </c>
      <c r="M6934">
        <v>2889</v>
      </c>
    </row>
    <row r="6935" spans="1:13" x14ac:dyDescent="0.25">
      <c r="A6935" t="s">
        <v>1321</v>
      </c>
      <c r="B6935">
        <v>1993</v>
      </c>
      <c r="C6935">
        <v>1449</v>
      </c>
      <c r="D6935">
        <v>0.53300000000000003</v>
      </c>
      <c r="E6935">
        <v>0.19500000000000001</v>
      </c>
      <c r="F6935">
        <v>0.30599999999999999</v>
      </c>
      <c r="G6935">
        <v>44.774000000000001</v>
      </c>
      <c r="H6935">
        <v>206.33</v>
      </c>
      <c r="I6935">
        <v>0.33300000000000002</v>
      </c>
      <c r="J6935">
        <v>0.78800000000000003</v>
      </c>
      <c r="K6935">
        <v>0.17299999999999999</v>
      </c>
      <c r="L6935">
        <v>204.78800000000001</v>
      </c>
      <c r="M6935">
        <v>2852</v>
      </c>
    </row>
    <row r="6936" spans="1:13" x14ac:dyDescent="0.25">
      <c r="A6936" t="s">
        <v>1321</v>
      </c>
      <c r="B6936">
        <v>1994</v>
      </c>
      <c r="C6936">
        <v>1438</v>
      </c>
      <c r="D6936">
        <v>0.52800000000000002</v>
      </c>
      <c r="E6936">
        <v>0.183</v>
      </c>
      <c r="F6936">
        <v>0.28899999999999998</v>
      </c>
      <c r="G6936">
        <v>45.55</v>
      </c>
      <c r="H6936">
        <v>203.86500000000001</v>
      </c>
      <c r="I6936">
        <v>0.34499999999999997</v>
      </c>
      <c r="J6936">
        <v>0.76500000000000001</v>
      </c>
      <c r="K6936">
        <v>0.18099999999999999</v>
      </c>
      <c r="L6936">
        <v>197.209</v>
      </c>
      <c r="M6936">
        <v>2614</v>
      </c>
    </row>
    <row r="6937" spans="1:13" x14ac:dyDescent="0.25">
      <c r="A6937" t="s">
        <v>1321</v>
      </c>
      <c r="B6937">
        <v>1995</v>
      </c>
      <c r="C6937">
        <v>1418</v>
      </c>
      <c r="D6937">
        <v>0.52900000000000003</v>
      </c>
      <c r="E6937">
        <v>0.17599999999999999</v>
      </c>
      <c r="F6937">
        <v>0.28499999999999998</v>
      </c>
      <c r="G6937">
        <v>46.003999999999998</v>
      </c>
      <c r="H6937">
        <v>201.51</v>
      </c>
      <c r="I6937">
        <v>0.34</v>
      </c>
      <c r="J6937">
        <v>0.80400000000000005</v>
      </c>
      <c r="K6937">
        <v>0.17599999999999999</v>
      </c>
      <c r="L6937">
        <v>195.88499999999999</v>
      </c>
      <c r="M6937">
        <v>2812</v>
      </c>
    </row>
    <row r="6938" spans="1:13" x14ac:dyDescent="0.25">
      <c r="A6938" t="s">
        <v>1321</v>
      </c>
      <c r="B6938">
        <v>1996</v>
      </c>
      <c r="C6938">
        <v>1421</v>
      </c>
      <c r="D6938">
        <v>0.52</v>
      </c>
      <c r="E6938">
        <v>0.18</v>
      </c>
      <c r="F6938">
        <v>0.28499999999999998</v>
      </c>
      <c r="G6938">
        <v>46.97</v>
      </c>
      <c r="H6938">
        <v>206.51900000000001</v>
      </c>
      <c r="I6938">
        <v>0.34399999999999997</v>
      </c>
      <c r="J6938">
        <v>0.78500000000000003</v>
      </c>
      <c r="K6938">
        <v>0.16600000000000001</v>
      </c>
      <c r="L6938">
        <v>201.17699999999999</v>
      </c>
      <c r="M6938">
        <v>2820</v>
      </c>
    </row>
    <row r="6939" spans="1:13" x14ac:dyDescent="0.25">
      <c r="A6939" t="s">
        <v>1321</v>
      </c>
      <c r="B6939">
        <v>1997</v>
      </c>
      <c r="C6939">
        <v>1411</v>
      </c>
      <c r="D6939">
        <v>0.51600000000000001</v>
      </c>
      <c r="E6939">
        <v>0.17199999999999999</v>
      </c>
      <c r="F6939">
        <v>0.27900000000000003</v>
      </c>
      <c r="G6939">
        <v>47.566000000000003</v>
      </c>
      <c r="H6939">
        <v>207.66499999999999</v>
      </c>
      <c r="I6939">
        <v>0.35799999999999998</v>
      </c>
      <c r="J6939">
        <v>0.76100000000000001</v>
      </c>
      <c r="K6939">
        <v>0.17899999999999999</v>
      </c>
      <c r="L6939">
        <v>201.529</v>
      </c>
      <c r="M6939">
        <v>2728</v>
      </c>
    </row>
    <row r="6940" spans="1:13" x14ac:dyDescent="0.25">
      <c r="A6940" t="s">
        <v>1321</v>
      </c>
      <c r="B6940">
        <v>1998</v>
      </c>
      <c r="C6940">
        <v>1413</v>
      </c>
      <c r="D6940">
        <v>0.51200000000000001</v>
      </c>
      <c r="E6940">
        <v>0.17499999999999999</v>
      </c>
      <c r="F6940">
        <v>0.27700000000000002</v>
      </c>
      <c r="G6940">
        <v>47.999000000000002</v>
      </c>
      <c r="H6940">
        <v>215.27600000000001</v>
      </c>
      <c r="I6940">
        <v>0.36099999999999999</v>
      </c>
      <c r="J6940">
        <v>0.78400000000000003</v>
      </c>
      <c r="K6940">
        <v>0.17699999999999999</v>
      </c>
      <c r="L6940">
        <v>205.88399999999999</v>
      </c>
      <c r="M6940">
        <v>2760</v>
      </c>
    </row>
    <row r="6941" spans="1:13" x14ac:dyDescent="0.25">
      <c r="A6941" t="s">
        <v>1321</v>
      </c>
      <c r="B6941">
        <v>1999</v>
      </c>
      <c r="C6941">
        <v>1395</v>
      </c>
      <c r="D6941">
        <v>0.51800000000000002</v>
      </c>
      <c r="E6941">
        <v>0.17399999999999999</v>
      </c>
      <c r="F6941">
        <v>0.27300000000000002</v>
      </c>
      <c r="G6941">
        <v>48.881999999999998</v>
      </c>
      <c r="H6941">
        <v>231.9</v>
      </c>
      <c r="I6941">
        <v>0.36199999999999999</v>
      </c>
      <c r="J6941">
        <v>0.77700000000000002</v>
      </c>
      <c r="K6941">
        <v>0.191</v>
      </c>
      <c r="L6941">
        <v>212.535</v>
      </c>
      <c r="M6941">
        <v>2795</v>
      </c>
    </row>
    <row r="6942" spans="1:13" x14ac:dyDescent="0.25">
      <c r="A6942" t="s">
        <v>1321</v>
      </c>
      <c r="B6942">
        <v>2000</v>
      </c>
      <c r="C6942">
        <v>1372</v>
      </c>
      <c r="D6942">
        <v>0.52100000000000002</v>
      </c>
      <c r="E6942">
        <v>0.17499999999999999</v>
      </c>
      <c r="F6942">
        <v>0.27400000000000002</v>
      </c>
      <c r="G6942">
        <v>49.113</v>
      </c>
      <c r="H6942">
        <v>240.76900000000001</v>
      </c>
      <c r="I6942">
        <v>0.374</v>
      </c>
      <c r="J6942">
        <v>0.78600000000000003</v>
      </c>
      <c r="K6942">
        <v>0.20200000000000001</v>
      </c>
      <c r="L6942">
        <v>222.285</v>
      </c>
      <c r="M6942">
        <v>2631</v>
      </c>
    </row>
    <row r="6943" spans="1:13" x14ac:dyDescent="0.25">
      <c r="A6943" t="s">
        <v>1321</v>
      </c>
      <c r="B6943">
        <v>2001</v>
      </c>
      <c r="C6943">
        <v>1373</v>
      </c>
      <c r="D6943">
        <v>0.52500000000000002</v>
      </c>
      <c r="E6943">
        <v>0.17499999999999999</v>
      </c>
      <c r="F6943">
        <v>0.26500000000000001</v>
      </c>
      <c r="G6943">
        <v>49.417999999999999</v>
      </c>
      <c r="H6943">
        <v>242.53299999999999</v>
      </c>
      <c r="I6943">
        <v>0.39700000000000002</v>
      </c>
      <c r="J6943">
        <v>0.76400000000000001</v>
      </c>
      <c r="K6943">
        <v>0.218</v>
      </c>
      <c r="L6943">
        <v>227.58500000000001</v>
      </c>
      <c r="M6943">
        <v>2655</v>
      </c>
    </row>
    <row r="6944" spans="1:13" x14ac:dyDescent="0.25">
      <c r="A6944" t="s">
        <v>1321</v>
      </c>
      <c r="B6944">
        <v>2002</v>
      </c>
      <c r="C6944">
        <v>1363</v>
      </c>
      <c r="D6944">
        <v>0.52500000000000002</v>
      </c>
      <c r="E6944">
        <v>0.184</v>
      </c>
      <c r="F6944">
        <v>0.27200000000000002</v>
      </c>
      <c r="G6944">
        <v>49.792000000000002</v>
      </c>
      <c r="H6944">
        <v>243.45400000000001</v>
      </c>
      <c r="I6944">
        <v>0.40300000000000002</v>
      </c>
      <c r="J6944">
        <v>0.754</v>
      </c>
      <c r="K6944">
        <v>0.23300000000000001</v>
      </c>
      <c r="L6944">
        <v>229.81800000000001</v>
      </c>
      <c r="M6944">
        <v>2511</v>
      </c>
    </row>
    <row r="6945" spans="1:13" x14ac:dyDescent="0.25">
      <c r="A6945" t="s">
        <v>1321</v>
      </c>
      <c r="B6945">
        <v>2003</v>
      </c>
      <c r="C6945">
        <v>1365</v>
      </c>
      <c r="D6945">
        <v>0.52200000000000002</v>
      </c>
      <c r="E6945">
        <v>0.192</v>
      </c>
      <c r="F6945">
        <v>0.28599999999999998</v>
      </c>
      <c r="G6945">
        <v>49.878999999999998</v>
      </c>
      <c r="H6945">
        <v>232.41399999999999</v>
      </c>
      <c r="I6945">
        <v>0.41199999999999998</v>
      </c>
      <c r="J6945">
        <v>0.752</v>
      </c>
      <c r="K6945">
        <v>0.24199999999999999</v>
      </c>
      <c r="L6945">
        <v>223.172</v>
      </c>
      <c r="M6945">
        <v>2114</v>
      </c>
    </row>
    <row r="6946" spans="1:13" x14ac:dyDescent="0.25">
      <c r="A6946" t="s">
        <v>1321</v>
      </c>
      <c r="B6946">
        <v>2004</v>
      </c>
      <c r="C6946">
        <v>1329</v>
      </c>
      <c r="D6946">
        <v>0.52400000000000002</v>
      </c>
      <c r="E6946">
        <v>0.193</v>
      </c>
      <c r="F6946">
        <v>0.28999999999999998</v>
      </c>
      <c r="G6946">
        <v>50.491999999999997</v>
      </c>
      <c r="H6946">
        <v>243.821</v>
      </c>
      <c r="I6946">
        <v>0.41499999999999998</v>
      </c>
      <c r="J6946">
        <v>0.76600000000000001</v>
      </c>
      <c r="K6946">
        <v>0.248</v>
      </c>
      <c r="L6946">
        <v>231.65700000000001</v>
      </c>
      <c r="M6946">
        <v>2386</v>
      </c>
    </row>
    <row r="6947" spans="1:13" x14ac:dyDescent="0.25">
      <c r="A6947" t="s">
        <v>1321</v>
      </c>
      <c r="B6947">
        <v>2005</v>
      </c>
      <c r="C6947">
        <v>1318</v>
      </c>
      <c r="D6947">
        <v>0.52500000000000002</v>
      </c>
      <c r="E6947">
        <v>0.19400000000000001</v>
      </c>
      <c r="F6947">
        <v>0.28799999999999998</v>
      </c>
      <c r="G6947">
        <v>51.045999999999999</v>
      </c>
      <c r="H6947">
        <v>255.14699999999999</v>
      </c>
      <c r="I6947">
        <v>0.41199999999999998</v>
      </c>
      <c r="J6947">
        <v>0.78200000000000003</v>
      </c>
      <c r="K6947">
        <v>0.23599999999999999</v>
      </c>
      <c r="L6947">
        <v>241.73099999999999</v>
      </c>
      <c r="M6947">
        <v>2398</v>
      </c>
    </row>
    <row r="6948" spans="1:13" x14ac:dyDescent="0.25">
      <c r="A6948" t="s">
        <v>1321</v>
      </c>
      <c r="B6948">
        <v>2006</v>
      </c>
      <c r="C6948">
        <v>1331</v>
      </c>
      <c r="D6948">
        <v>0.52800000000000002</v>
      </c>
      <c r="E6948">
        <v>0.192</v>
      </c>
      <c r="F6948">
        <v>0.29799999999999999</v>
      </c>
      <c r="G6948">
        <v>50.844000000000001</v>
      </c>
      <c r="H6948">
        <v>269.57499999999999</v>
      </c>
      <c r="I6948">
        <v>0.40699999999999997</v>
      </c>
      <c r="J6948">
        <v>0.79</v>
      </c>
      <c r="K6948">
        <v>0.23</v>
      </c>
      <c r="L6948">
        <v>244.52099999999999</v>
      </c>
      <c r="M6948">
        <v>2522</v>
      </c>
    </row>
    <row r="6949" spans="1:13" x14ac:dyDescent="0.25">
      <c r="A6949" t="s">
        <v>1321</v>
      </c>
      <c r="B6949">
        <v>2007</v>
      </c>
      <c r="C6949">
        <v>1334</v>
      </c>
      <c r="D6949">
        <v>0.53200000000000003</v>
      </c>
      <c r="E6949">
        <v>0.20200000000000001</v>
      </c>
      <c r="F6949">
        <v>0.31</v>
      </c>
      <c r="G6949">
        <v>50.951000000000001</v>
      </c>
      <c r="H6949">
        <v>265.505</v>
      </c>
      <c r="I6949">
        <v>0.40500000000000003</v>
      </c>
      <c r="J6949">
        <v>0.79</v>
      </c>
      <c r="K6949">
        <v>0.22800000000000001</v>
      </c>
      <c r="L6949">
        <v>256.01100000000002</v>
      </c>
      <c r="M6949">
        <v>1805</v>
      </c>
    </row>
    <row r="6950" spans="1:13" x14ac:dyDescent="0.25">
      <c r="A6950" t="s">
        <v>1321</v>
      </c>
      <c r="B6950">
        <v>2008</v>
      </c>
      <c r="C6950">
        <v>1334</v>
      </c>
      <c r="D6950">
        <v>0.52900000000000003</v>
      </c>
      <c r="E6950">
        <v>0.20599999999999999</v>
      </c>
      <c r="F6950">
        <v>0.312</v>
      </c>
      <c r="G6950">
        <v>51.155999999999999</v>
      </c>
      <c r="H6950">
        <v>272.30799999999999</v>
      </c>
      <c r="I6950">
        <v>0.39800000000000002</v>
      </c>
      <c r="J6950">
        <v>0.79500000000000004</v>
      </c>
      <c r="K6950">
        <v>0.22500000000000001</v>
      </c>
      <c r="L6950">
        <v>264.62700000000001</v>
      </c>
      <c r="M6950">
        <v>2121</v>
      </c>
    </row>
    <row r="6951" spans="1:13" x14ac:dyDescent="0.25">
      <c r="A6951" t="s">
        <v>1321</v>
      </c>
      <c r="B6951">
        <v>2009</v>
      </c>
      <c r="C6951">
        <v>1325</v>
      </c>
      <c r="D6951">
        <v>0.54200000000000004</v>
      </c>
      <c r="E6951">
        <v>0.21099999999999999</v>
      </c>
      <c r="F6951">
        <v>0.32700000000000001</v>
      </c>
      <c r="G6951">
        <v>51.386000000000003</v>
      </c>
      <c r="H6951">
        <v>270.26799999999997</v>
      </c>
      <c r="I6951">
        <v>0.42</v>
      </c>
      <c r="J6951">
        <v>0.76600000000000001</v>
      </c>
      <c r="K6951">
        <v>0.23499999999999999</v>
      </c>
      <c r="L6951">
        <v>266.47500000000002</v>
      </c>
      <c r="M6951">
        <v>1942</v>
      </c>
    </row>
    <row r="6952" spans="1:13" x14ac:dyDescent="0.25">
      <c r="A6952" t="s">
        <v>1321</v>
      </c>
      <c r="B6952">
        <v>2010</v>
      </c>
      <c r="C6952">
        <v>1324</v>
      </c>
      <c r="D6952">
        <v>0.54500000000000004</v>
      </c>
      <c r="E6952">
        <v>0.20799999999999999</v>
      </c>
      <c r="F6952">
        <v>0.32300000000000001</v>
      </c>
      <c r="G6952">
        <v>51.063000000000002</v>
      </c>
      <c r="H6952">
        <v>286.24200000000002</v>
      </c>
      <c r="I6952">
        <v>0.432</v>
      </c>
      <c r="J6952">
        <v>0.78800000000000003</v>
      </c>
      <c r="K6952">
        <v>0.23100000000000001</v>
      </c>
      <c r="L6952">
        <v>281.029</v>
      </c>
      <c r="M6952">
        <v>2302</v>
      </c>
    </row>
    <row r="6953" spans="1:13" x14ac:dyDescent="0.25">
      <c r="A6953" t="s">
        <v>1321</v>
      </c>
      <c r="B6953">
        <v>2011</v>
      </c>
      <c r="C6953">
        <v>1324</v>
      </c>
      <c r="D6953">
        <v>0.54600000000000004</v>
      </c>
      <c r="E6953">
        <v>0.215</v>
      </c>
      <c r="F6953">
        <v>0.32700000000000001</v>
      </c>
      <c r="G6953">
        <v>50.889000000000003</v>
      </c>
      <c r="H6953">
        <v>273.34800000000001</v>
      </c>
      <c r="I6953">
        <v>0.42199999999999999</v>
      </c>
      <c r="J6953">
        <v>0.81100000000000005</v>
      </c>
      <c r="K6953">
        <v>0.23499999999999999</v>
      </c>
      <c r="L6953">
        <v>280.39400000000001</v>
      </c>
      <c r="M6953">
        <v>1766</v>
      </c>
    </row>
    <row r="6954" spans="1:13" x14ac:dyDescent="0.25">
      <c r="A6954" t="s">
        <v>1321</v>
      </c>
      <c r="B6954">
        <v>2012</v>
      </c>
      <c r="C6954">
        <v>1346</v>
      </c>
      <c r="D6954">
        <v>0.53700000000000003</v>
      </c>
      <c r="E6954">
        <v>0.219</v>
      </c>
      <c r="F6954">
        <v>0.33400000000000002</v>
      </c>
      <c r="G6954">
        <v>50.246000000000002</v>
      </c>
      <c r="H6954">
        <v>279.62099999999998</v>
      </c>
      <c r="I6954">
        <v>0.42599999999999999</v>
      </c>
      <c r="J6954">
        <v>0.81699999999999995</v>
      </c>
      <c r="K6954">
        <v>0.248</v>
      </c>
      <c r="L6954">
        <v>284.06200000000001</v>
      </c>
      <c r="M6954">
        <v>1835</v>
      </c>
    </row>
    <row r="6955" spans="1:13" x14ac:dyDescent="0.25">
      <c r="A6955" t="s">
        <v>1321</v>
      </c>
      <c r="B6955">
        <v>2013</v>
      </c>
      <c r="C6955">
        <v>1368</v>
      </c>
      <c r="D6955">
        <v>0.53700000000000003</v>
      </c>
      <c r="E6955">
        <v>0.23</v>
      </c>
      <c r="F6955">
        <v>0.34300000000000003</v>
      </c>
      <c r="G6955">
        <v>49.822000000000003</v>
      </c>
      <c r="H6955">
        <v>289.56299999999999</v>
      </c>
      <c r="I6955">
        <v>0.42399999999999999</v>
      </c>
      <c r="J6955">
        <v>0.77700000000000002</v>
      </c>
      <c r="K6955">
        <v>0.24299999999999999</v>
      </c>
      <c r="L6955">
        <v>285.31700000000001</v>
      </c>
      <c r="M6955">
        <v>2038</v>
      </c>
    </row>
    <row r="6956" spans="1:13" x14ac:dyDescent="0.25">
      <c r="A6956" t="s">
        <v>1321</v>
      </c>
      <c r="B6956">
        <v>2014</v>
      </c>
      <c r="C6956">
        <v>1400</v>
      </c>
      <c r="D6956">
        <v>0.53600000000000003</v>
      </c>
      <c r="E6956">
        <v>0.22600000000000001</v>
      </c>
      <c r="F6956">
        <v>0.35599999999999998</v>
      </c>
      <c r="G6956">
        <v>48.954999999999998</v>
      </c>
      <c r="H6956">
        <v>310.71899999999999</v>
      </c>
      <c r="I6956">
        <v>0.432</v>
      </c>
      <c r="J6956">
        <v>0.79100000000000004</v>
      </c>
      <c r="K6956">
        <v>0.26500000000000001</v>
      </c>
      <c r="L6956">
        <v>294.59300000000002</v>
      </c>
      <c r="M6956">
        <v>2287</v>
      </c>
    </row>
    <row r="6957" spans="1:13" x14ac:dyDescent="0.25">
      <c r="A6957" t="s">
        <v>1321</v>
      </c>
      <c r="B6957">
        <v>2015</v>
      </c>
      <c r="C6957">
        <v>1417</v>
      </c>
      <c r="D6957">
        <v>0.53200000000000003</v>
      </c>
      <c r="E6957">
        <v>0.23400000000000001</v>
      </c>
      <c r="F6957">
        <v>0.372</v>
      </c>
      <c r="G6957">
        <v>48.250999999999998</v>
      </c>
      <c r="H6957">
        <v>323.31700000000001</v>
      </c>
      <c r="I6957">
        <v>0.45700000000000002</v>
      </c>
      <c r="J6957">
        <v>0.81399999999999995</v>
      </c>
      <c r="K6957">
        <v>0.29499999999999998</v>
      </c>
      <c r="L6957">
        <v>304.59800000000001</v>
      </c>
      <c r="M6957">
        <v>2283</v>
      </c>
    </row>
    <row r="6958" spans="1:13" x14ac:dyDescent="0.25">
      <c r="A6958" t="s">
        <v>1321</v>
      </c>
      <c r="B6958">
        <v>2016</v>
      </c>
      <c r="C6958">
        <v>1612</v>
      </c>
      <c r="D6958">
        <v>0.52100000000000002</v>
      </c>
      <c r="E6958">
        <v>0.21199999999999999</v>
      </c>
      <c r="F6958">
        <v>0.35299999999999998</v>
      </c>
      <c r="G6958">
        <v>48.253</v>
      </c>
      <c r="H6958">
        <v>402.18</v>
      </c>
      <c r="I6958">
        <v>0.49399999999999999</v>
      </c>
      <c r="J6958">
        <v>0.83599999999999997</v>
      </c>
      <c r="K6958">
        <v>0.316</v>
      </c>
      <c r="L6958">
        <v>326.85000000000002</v>
      </c>
      <c r="M6958">
        <v>3086</v>
      </c>
    </row>
    <row r="6959" spans="1:13" x14ac:dyDescent="0.25">
      <c r="A6959" t="s">
        <v>1321</v>
      </c>
      <c r="B6959">
        <v>2017</v>
      </c>
      <c r="C6959">
        <v>1818</v>
      </c>
      <c r="D6959">
        <v>0.52</v>
      </c>
      <c r="E6959">
        <v>0.20799999999999999</v>
      </c>
      <c r="F6959">
        <v>0.36</v>
      </c>
      <c r="G6959">
        <v>47.622999999999998</v>
      </c>
      <c r="H6959">
        <v>386.19799999999998</v>
      </c>
      <c r="I6959">
        <v>0.52700000000000002</v>
      </c>
      <c r="J6959">
        <v>0.84499999999999997</v>
      </c>
      <c r="K6959">
        <v>0.35</v>
      </c>
      <c r="L6959">
        <v>333.96</v>
      </c>
      <c r="M6959">
        <v>2980</v>
      </c>
    </row>
    <row r="6960" spans="1:13" x14ac:dyDescent="0.25">
      <c r="A6960" t="s">
        <v>1321</v>
      </c>
      <c r="B6960">
        <v>2018</v>
      </c>
      <c r="C6960">
        <v>2005</v>
      </c>
      <c r="D6960">
        <v>0.52700000000000002</v>
      </c>
      <c r="E6960">
        <v>0.215</v>
      </c>
      <c r="F6960">
        <v>0.36899999999999999</v>
      </c>
      <c r="G6960">
        <v>46.813000000000002</v>
      </c>
      <c r="H6960">
        <v>365.42899999999997</v>
      </c>
      <c r="I6960">
        <v>0.56999999999999995</v>
      </c>
      <c r="J6960">
        <v>0.84699999999999998</v>
      </c>
      <c r="K6960">
        <v>0.377</v>
      </c>
      <c r="L6960">
        <v>339.27300000000002</v>
      </c>
      <c r="M6960">
        <v>2819</v>
      </c>
    </row>
    <row r="6961" spans="1:13" x14ac:dyDescent="0.25">
      <c r="A6961" t="s">
        <v>1321</v>
      </c>
      <c r="B6961">
        <v>2019</v>
      </c>
      <c r="C6961">
        <v>1970</v>
      </c>
      <c r="D6961">
        <v>0.52800000000000002</v>
      </c>
      <c r="E6961">
        <v>0.218</v>
      </c>
      <c r="F6961">
        <v>0.371</v>
      </c>
      <c r="G6961">
        <v>47.195999999999998</v>
      </c>
      <c r="H6961">
        <v>356.75700000000001</v>
      </c>
      <c r="I6961">
        <v>0.57199999999999995</v>
      </c>
      <c r="J6961">
        <v>0.84399999999999997</v>
      </c>
      <c r="K6961">
        <v>0.376</v>
      </c>
      <c r="L6961">
        <v>341.82</v>
      </c>
      <c r="M6961">
        <v>2665</v>
      </c>
    </row>
    <row r="6962" spans="1:13" x14ac:dyDescent="0.25">
      <c r="A6962" t="s">
        <v>1321</v>
      </c>
      <c r="B6962">
        <v>2020</v>
      </c>
      <c r="C6962">
        <v>2794</v>
      </c>
      <c r="D6962">
        <v>0.51</v>
      </c>
      <c r="E6962">
        <v>0.24399999999999999</v>
      </c>
      <c r="F6962">
        <v>0.40699999999999997</v>
      </c>
      <c r="G6962">
        <v>42.134</v>
      </c>
      <c r="H6962">
        <v>408.24099999999999</v>
      </c>
      <c r="I6962">
        <v>0.60499999999999998</v>
      </c>
      <c r="J6962">
        <v>0.83899999999999997</v>
      </c>
      <c r="K6962">
        <v>0.40300000000000002</v>
      </c>
      <c r="L6962">
        <v>346.77499999999998</v>
      </c>
      <c r="M6962">
        <v>3041</v>
      </c>
    </row>
    <row r="6963" spans="1:13" x14ac:dyDescent="0.25">
      <c r="A6963" t="s">
        <v>1321</v>
      </c>
      <c r="B6963">
        <v>2021</v>
      </c>
      <c r="C6963">
        <v>3370</v>
      </c>
      <c r="D6963">
        <v>0.50800000000000001</v>
      </c>
      <c r="E6963">
        <v>0.26200000000000001</v>
      </c>
      <c r="F6963">
        <v>0.42899999999999999</v>
      </c>
      <c r="G6963">
        <v>40.384</v>
      </c>
      <c r="H6963">
        <v>379.75299999999999</v>
      </c>
      <c r="I6963">
        <v>0.61799999999999999</v>
      </c>
      <c r="J6963">
        <v>0.85599999999999998</v>
      </c>
      <c r="K6963">
        <v>0.42499999999999999</v>
      </c>
      <c r="L6963">
        <v>349.28399999999999</v>
      </c>
      <c r="M6963">
        <v>2652</v>
      </c>
    </row>
    <row r="6964" spans="1:13" x14ac:dyDescent="0.25">
      <c r="A6964" t="s">
        <v>1321</v>
      </c>
      <c r="B6964">
        <v>2022</v>
      </c>
      <c r="C6964">
        <v>3946</v>
      </c>
      <c r="D6964">
        <v>0.51100000000000001</v>
      </c>
      <c r="E6964">
        <v>0.25600000000000001</v>
      </c>
      <c r="F6964">
        <v>0.436</v>
      </c>
      <c r="G6964">
        <v>40.075000000000003</v>
      </c>
      <c r="H6964">
        <v>372.19900000000001</v>
      </c>
      <c r="I6964">
        <v>0.63300000000000001</v>
      </c>
      <c r="J6964">
        <v>0.878</v>
      </c>
      <c r="K6964">
        <v>0.42599999999999999</v>
      </c>
      <c r="L6964">
        <v>333.93400000000003</v>
      </c>
      <c r="M6964">
        <v>2724</v>
      </c>
    </row>
    <row r="6965" spans="1:13" x14ac:dyDescent="0.25">
      <c r="A6965" t="s">
        <v>1342</v>
      </c>
      <c r="B6965">
        <v>1990</v>
      </c>
      <c r="C6965">
        <v>1676</v>
      </c>
      <c r="D6965">
        <v>0.49099999999999999</v>
      </c>
      <c r="E6965">
        <v>0.11</v>
      </c>
      <c r="F6965">
        <v>0.20799999999999999</v>
      </c>
      <c r="G6965">
        <v>33.042000000000002</v>
      </c>
      <c r="H6965">
        <v>262.077</v>
      </c>
      <c r="I6965">
        <v>0.47099999999999997</v>
      </c>
      <c r="J6965">
        <v>0.92</v>
      </c>
      <c r="K6965">
        <v>0.308</v>
      </c>
      <c r="L6965">
        <v>240.19900000000001</v>
      </c>
      <c r="M6965">
        <v>3327</v>
      </c>
    </row>
    <row r="6966" spans="1:13" x14ac:dyDescent="0.25">
      <c r="A6966" t="s">
        <v>1342</v>
      </c>
      <c r="B6966">
        <v>1991</v>
      </c>
      <c r="C6966">
        <v>1680</v>
      </c>
      <c r="D6966">
        <v>0.49299999999999999</v>
      </c>
      <c r="E6966">
        <v>0.108</v>
      </c>
      <c r="F6966">
        <v>0.20799999999999999</v>
      </c>
      <c r="G6966">
        <v>33.575000000000003</v>
      </c>
      <c r="H6966">
        <v>304.714</v>
      </c>
      <c r="I6966">
        <v>0.48199999999999998</v>
      </c>
      <c r="J6966">
        <v>0.90100000000000002</v>
      </c>
      <c r="K6966">
        <v>0.318</v>
      </c>
      <c r="L6966">
        <v>257.29199999999997</v>
      </c>
      <c r="M6966">
        <v>3316</v>
      </c>
    </row>
    <row r="6967" spans="1:13" x14ac:dyDescent="0.25">
      <c r="A6967" t="s">
        <v>1342</v>
      </c>
      <c r="B6967">
        <v>1992</v>
      </c>
      <c r="C6967">
        <v>1686</v>
      </c>
      <c r="D6967">
        <v>0.502</v>
      </c>
      <c r="E6967">
        <v>0.113</v>
      </c>
      <c r="F6967">
        <v>0.20899999999999999</v>
      </c>
      <c r="G6967">
        <v>34.262999999999998</v>
      </c>
      <c r="H6967">
        <v>292.02600000000001</v>
      </c>
      <c r="I6967">
        <v>0.49299999999999999</v>
      </c>
      <c r="J6967">
        <v>0.88400000000000001</v>
      </c>
      <c r="K6967">
        <v>0.32500000000000001</v>
      </c>
      <c r="L6967">
        <v>256.17399999999998</v>
      </c>
      <c r="M6967">
        <v>3328</v>
      </c>
    </row>
    <row r="6968" spans="1:13" x14ac:dyDescent="0.25">
      <c r="A6968" t="s">
        <v>1342</v>
      </c>
      <c r="B6968">
        <v>1993</v>
      </c>
      <c r="C6968">
        <v>1669</v>
      </c>
      <c r="D6968">
        <v>0.503</v>
      </c>
      <c r="E6968">
        <v>0.11</v>
      </c>
      <c r="F6968">
        <v>0.20399999999999999</v>
      </c>
      <c r="G6968">
        <v>35.055</v>
      </c>
      <c r="H6968">
        <v>275.22000000000003</v>
      </c>
      <c r="I6968">
        <v>0.496</v>
      </c>
      <c r="J6968">
        <v>0.86299999999999999</v>
      </c>
      <c r="K6968">
        <v>0.32900000000000001</v>
      </c>
      <c r="L6968">
        <v>238.435</v>
      </c>
      <c r="M6968">
        <v>3326</v>
      </c>
    </row>
    <row r="6969" spans="1:13" x14ac:dyDescent="0.25">
      <c r="A6969" t="s">
        <v>1342</v>
      </c>
      <c r="B6969">
        <v>1994</v>
      </c>
      <c r="C6969">
        <v>1642</v>
      </c>
      <c r="D6969">
        <v>0.499</v>
      </c>
      <c r="E6969">
        <v>0.111</v>
      </c>
      <c r="F6969">
        <v>0.20799999999999999</v>
      </c>
      <c r="G6969">
        <v>35.213999999999999</v>
      </c>
      <c r="H6969">
        <v>292.88299999999998</v>
      </c>
      <c r="I6969">
        <v>0.51400000000000001</v>
      </c>
      <c r="J6969">
        <v>0.85699999999999998</v>
      </c>
      <c r="K6969">
        <v>0.34100000000000003</v>
      </c>
      <c r="L6969">
        <v>247.04400000000001</v>
      </c>
      <c r="M6969">
        <v>3312</v>
      </c>
    </row>
    <row r="6970" spans="1:13" x14ac:dyDescent="0.25">
      <c r="A6970" t="s">
        <v>1342</v>
      </c>
      <c r="B6970">
        <v>1995</v>
      </c>
      <c r="C6970">
        <v>1624</v>
      </c>
      <c r="D6970">
        <v>0.49399999999999999</v>
      </c>
      <c r="E6970">
        <v>0.10299999999999999</v>
      </c>
      <c r="F6970">
        <v>0.20399999999999999</v>
      </c>
      <c r="G6970">
        <v>35.753</v>
      </c>
      <c r="H6970">
        <v>292.61900000000003</v>
      </c>
      <c r="I6970">
        <v>0.52900000000000003</v>
      </c>
      <c r="J6970">
        <v>0.871</v>
      </c>
      <c r="K6970">
        <v>0.34799999999999998</v>
      </c>
      <c r="L6970">
        <v>247.92599999999999</v>
      </c>
      <c r="M6970">
        <v>3333</v>
      </c>
    </row>
    <row r="6971" spans="1:13" x14ac:dyDescent="0.25">
      <c r="A6971" t="s">
        <v>1342</v>
      </c>
      <c r="B6971">
        <v>1996</v>
      </c>
      <c r="C6971">
        <v>1641</v>
      </c>
      <c r="D6971">
        <v>0.497</v>
      </c>
      <c r="E6971">
        <v>0.105</v>
      </c>
      <c r="F6971">
        <v>0.20499999999999999</v>
      </c>
      <c r="G6971">
        <v>35.655000000000001</v>
      </c>
      <c r="H6971">
        <v>287.07900000000001</v>
      </c>
      <c r="I6971">
        <v>0.52300000000000002</v>
      </c>
      <c r="J6971">
        <v>0.86099999999999999</v>
      </c>
      <c r="K6971">
        <v>0.33500000000000002</v>
      </c>
      <c r="L6971">
        <v>250.46600000000001</v>
      </c>
      <c r="M6971">
        <v>3316</v>
      </c>
    </row>
    <row r="6972" spans="1:13" x14ac:dyDescent="0.25">
      <c r="A6972" t="s">
        <v>1342</v>
      </c>
      <c r="B6972">
        <v>1997</v>
      </c>
      <c r="C6972">
        <v>1664</v>
      </c>
      <c r="D6972">
        <v>0.501</v>
      </c>
      <c r="E6972">
        <v>0.108</v>
      </c>
      <c r="F6972">
        <v>0.218</v>
      </c>
      <c r="G6972">
        <v>35.661999999999999</v>
      </c>
      <c r="H6972">
        <v>311.38</v>
      </c>
      <c r="I6972">
        <v>0.54</v>
      </c>
      <c r="J6972">
        <v>0.871</v>
      </c>
      <c r="K6972">
        <v>0.35</v>
      </c>
      <c r="L6972">
        <v>250.71100000000001</v>
      </c>
      <c r="M6972">
        <v>3318</v>
      </c>
    </row>
    <row r="6973" spans="1:13" x14ac:dyDescent="0.25">
      <c r="A6973" t="s">
        <v>1342</v>
      </c>
      <c r="B6973">
        <v>1998</v>
      </c>
      <c r="C6973">
        <v>1687</v>
      </c>
      <c r="D6973">
        <v>0.498</v>
      </c>
      <c r="E6973">
        <v>0.106</v>
      </c>
      <c r="F6973">
        <v>0.218</v>
      </c>
      <c r="G6973">
        <v>35.529000000000003</v>
      </c>
      <c r="H6973">
        <v>322.71699999999998</v>
      </c>
      <c r="I6973">
        <v>0.55300000000000005</v>
      </c>
      <c r="J6973">
        <v>0.86799999999999999</v>
      </c>
      <c r="K6973">
        <v>0.34499999999999997</v>
      </c>
      <c r="L6973">
        <v>256.12799999999999</v>
      </c>
      <c r="M6973">
        <v>3313</v>
      </c>
    </row>
    <row r="6974" spans="1:13" x14ac:dyDescent="0.25">
      <c r="A6974" t="s">
        <v>1342</v>
      </c>
      <c r="B6974">
        <v>1999</v>
      </c>
      <c r="C6974">
        <v>1677</v>
      </c>
      <c r="D6974">
        <v>0.49099999999999999</v>
      </c>
      <c r="E6974">
        <v>0.1</v>
      </c>
      <c r="F6974">
        <v>0.20399999999999999</v>
      </c>
      <c r="G6974">
        <v>35.912999999999997</v>
      </c>
      <c r="H6974">
        <v>323.27300000000002</v>
      </c>
      <c r="I6974">
        <v>0.55400000000000005</v>
      </c>
      <c r="J6974">
        <v>0.86099999999999999</v>
      </c>
      <c r="K6974">
        <v>0.35299999999999998</v>
      </c>
      <c r="L6974">
        <v>267.65199999999999</v>
      </c>
      <c r="M6974">
        <v>3302</v>
      </c>
    </row>
    <row r="6975" spans="1:13" x14ac:dyDescent="0.25">
      <c r="A6975" t="s">
        <v>1342</v>
      </c>
      <c r="B6975">
        <v>2000</v>
      </c>
      <c r="C6975">
        <v>1692</v>
      </c>
      <c r="D6975">
        <v>0.48899999999999999</v>
      </c>
      <c r="E6975">
        <v>0.10299999999999999</v>
      </c>
      <c r="F6975">
        <v>0.21099999999999999</v>
      </c>
      <c r="G6975">
        <v>35.853000000000002</v>
      </c>
      <c r="H6975">
        <v>397.40300000000002</v>
      </c>
      <c r="I6975">
        <v>0.56499999999999995</v>
      </c>
      <c r="J6975">
        <v>0.86899999999999999</v>
      </c>
      <c r="K6975">
        <v>0.378</v>
      </c>
      <c r="L6975">
        <v>286.64800000000002</v>
      </c>
      <c r="M6975">
        <v>3295</v>
      </c>
    </row>
    <row r="6976" spans="1:13" x14ac:dyDescent="0.25">
      <c r="A6976" t="s">
        <v>1342</v>
      </c>
      <c r="B6976">
        <v>2001</v>
      </c>
      <c r="C6976">
        <v>1661</v>
      </c>
      <c r="D6976">
        <v>0.48699999999999999</v>
      </c>
      <c r="E6976">
        <v>0.10100000000000001</v>
      </c>
      <c r="F6976">
        <v>0.21099999999999999</v>
      </c>
      <c r="G6976">
        <v>35.802999999999997</v>
      </c>
      <c r="H6976">
        <v>397.39299999999997</v>
      </c>
      <c r="I6976">
        <v>0.56299999999999994</v>
      </c>
      <c r="J6976">
        <v>0.873</v>
      </c>
      <c r="K6976">
        <v>0.374</v>
      </c>
      <c r="L6976">
        <v>288.19</v>
      </c>
      <c r="M6976">
        <v>3325</v>
      </c>
    </row>
    <row r="6977" spans="1:13" x14ac:dyDescent="0.25">
      <c r="A6977" t="s">
        <v>1342</v>
      </c>
      <c r="B6977">
        <v>2002</v>
      </c>
      <c r="C6977">
        <v>1709</v>
      </c>
      <c r="D6977">
        <v>0.48399999999999999</v>
      </c>
      <c r="E6977">
        <v>9.9000000000000005E-2</v>
      </c>
      <c r="F6977">
        <v>0.20599999999999999</v>
      </c>
      <c r="G6977">
        <v>35.456000000000003</v>
      </c>
      <c r="H6977">
        <v>356.51600000000002</v>
      </c>
      <c r="I6977">
        <v>0.56000000000000005</v>
      </c>
      <c r="J6977">
        <v>0.86899999999999999</v>
      </c>
      <c r="K6977">
        <v>0.377</v>
      </c>
      <c r="L6977">
        <v>296.42399999999998</v>
      </c>
      <c r="M6977">
        <v>3315</v>
      </c>
    </row>
    <row r="6978" spans="1:13" x14ac:dyDescent="0.25">
      <c r="A6978" t="s">
        <v>1342</v>
      </c>
      <c r="B6978">
        <v>2003</v>
      </c>
      <c r="C6978">
        <v>1693</v>
      </c>
      <c r="D6978">
        <v>0.48299999999999998</v>
      </c>
      <c r="E6978">
        <v>0.104</v>
      </c>
      <c r="F6978">
        <v>0.21299999999999999</v>
      </c>
      <c r="G6978">
        <v>35.792000000000002</v>
      </c>
      <c r="H6978">
        <v>340.12799999999999</v>
      </c>
      <c r="I6978">
        <v>0.56999999999999995</v>
      </c>
      <c r="J6978">
        <v>0.876</v>
      </c>
      <c r="K6978">
        <v>0.38700000000000001</v>
      </c>
      <c r="L6978">
        <v>288.72699999999998</v>
      </c>
      <c r="M6978">
        <v>3304</v>
      </c>
    </row>
    <row r="6979" spans="1:13" x14ac:dyDescent="0.25">
      <c r="A6979" t="s">
        <v>1342</v>
      </c>
      <c r="B6979">
        <v>2004</v>
      </c>
      <c r="C6979">
        <v>1681</v>
      </c>
      <c r="D6979">
        <v>0.48499999999999999</v>
      </c>
      <c r="E6979">
        <v>0.10199999999999999</v>
      </c>
      <c r="F6979">
        <v>0.215</v>
      </c>
      <c r="G6979">
        <v>35.997999999999998</v>
      </c>
      <c r="H6979">
        <v>362.12299999999999</v>
      </c>
      <c r="I6979">
        <v>0.58399999999999996</v>
      </c>
      <c r="J6979">
        <v>0.86099999999999999</v>
      </c>
      <c r="K6979">
        <v>0.38400000000000001</v>
      </c>
      <c r="L6979">
        <v>293.61099999999999</v>
      </c>
      <c r="M6979">
        <v>3318</v>
      </c>
    </row>
    <row r="6980" spans="1:13" x14ac:dyDescent="0.25">
      <c r="A6980" t="s">
        <v>1342</v>
      </c>
      <c r="B6980">
        <v>2005</v>
      </c>
      <c r="C6980">
        <v>1670</v>
      </c>
      <c r="D6980">
        <v>0.48399999999999999</v>
      </c>
      <c r="E6980">
        <v>9.7000000000000003E-2</v>
      </c>
      <c r="F6980">
        <v>0.20599999999999999</v>
      </c>
      <c r="G6980">
        <v>36.204999999999998</v>
      </c>
      <c r="H6980">
        <v>373.577</v>
      </c>
      <c r="I6980">
        <v>0.59699999999999998</v>
      </c>
      <c r="J6980">
        <v>0.86499999999999999</v>
      </c>
      <c r="K6980">
        <v>0.40200000000000002</v>
      </c>
      <c r="L6980">
        <v>301.70800000000003</v>
      </c>
      <c r="M6980">
        <v>3304</v>
      </c>
    </row>
    <row r="6981" spans="1:13" x14ac:dyDescent="0.25">
      <c r="A6981" t="s">
        <v>1342</v>
      </c>
      <c r="B6981">
        <v>2006</v>
      </c>
      <c r="C6981">
        <v>1672</v>
      </c>
      <c r="D6981">
        <v>0.48099999999999998</v>
      </c>
      <c r="E6981">
        <v>0.105</v>
      </c>
      <c r="F6981">
        <v>0.222</v>
      </c>
      <c r="G6981">
        <v>35.985999999999997</v>
      </c>
      <c r="H6981">
        <v>442.89600000000002</v>
      </c>
      <c r="I6981">
        <v>0.60199999999999998</v>
      </c>
      <c r="J6981">
        <v>0.86199999999999999</v>
      </c>
      <c r="K6981">
        <v>0.40100000000000002</v>
      </c>
      <c r="L6981">
        <v>320.423</v>
      </c>
      <c r="M6981">
        <v>3318</v>
      </c>
    </row>
    <row r="6982" spans="1:13" x14ac:dyDescent="0.25">
      <c r="A6982" t="s">
        <v>1342</v>
      </c>
      <c r="B6982">
        <v>2007</v>
      </c>
      <c r="C6982">
        <v>1704</v>
      </c>
      <c r="D6982">
        <v>0.48499999999999999</v>
      </c>
      <c r="E6982">
        <v>0.108</v>
      </c>
      <c r="F6982">
        <v>0.22900000000000001</v>
      </c>
      <c r="G6982">
        <v>35.799999999999997</v>
      </c>
      <c r="H6982">
        <v>440.839</v>
      </c>
      <c r="I6982">
        <v>0.61199999999999999</v>
      </c>
      <c r="J6982">
        <v>0.88100000000000001</v>
      </c>
      <c r="K6982">
        <v>0.40799999999999997</v>
      </c>
      <c r="L6982">
        <v>348.964</v>
      </c>
      <c r="M6982">
        <v>3302</v>
      </c>
    </row>
    <row r="6983" spans="1:13" x14ac:dyDescent="0.25">
      <c r="A6983" t="s">
        <v>1342</v>
      </c>
      <c r="B6983">
        <v>2008</v>
      </c>
      <c r="C6983">
        <v>1724</v>
      </c>
      <c r="D6983">
        <v>0.48599999999999999</v>
      </c>
      <c r="E6983">
        <v>0.114</v>
      </c>
      <c r="F6983">
        <v>0.24399999999999999</v>
      </c>
      <c r="G6983">
        <v>36.162999999999997</v>
      </c>
      <c r="H6983">
        <v>425.56799999999998</v>
      </c>
      <c r="I6983">
        <v>0.621</v>
      </c>
      <c r="J6983">
        <v>0.89</v>
      </c>
      <c r="K6983">
        <v>0.41699999999999998</v>
      </c>
      <c r="L6983">
        <v>373.541</v>
      </c>
      <c r="M6983">
        <v>3295</v>
      </c>
    </row>
    <row r="6984" spans="1:13" x14ac:dyDescent="0.25">
      <c r="A6984" t="s">
        <v>1342</v>
      </c>
      <c r="B6984">
        <v>2009</v>
      </c>
      <c r="C6984">
        <v>1750</v>
      </c>
      <c r="D6984">
        <v>0.48699999999999999</v>
      </c>
      <c r="E6984">
        <v>0.11799999999999999</v>
      </c>
      <c r="F6984">
        <v>0.247</v>
      </c>
      <c r="G6984">
        <v>36.466000000000001</v>
      </c>
      <c r="H6984">
        <v>441.786</v>
      </c>
      <c r="I6984">
        <v>0.629</v>
      </c>
      <c r="J6984">
        <v>0.89500000000000002</v>
      </c>
      <c r="K6984">
        <v>0.42699999999999999</v>
      </c>
      <c r="L6984">
        <v>371.702</v>
      </c>
      <c r="M6984">
        <v>3314</v>
      </c>
    </row>
    <row r="6985" spans="1:13" x14ac:dyDescent="0.25">
      <c r="A6985" t="s">
        <v>1342</v>
      </c>
      <c r="B6985">
        <v>2010</v>
      </c>
      <c r="C6985">
        <v>1762</v>
      </c>
      <c r="D6985">
        <v>0.48799999999999999</v>
      </c>
      <c r="E6985">
        <v>0.121</v>
      </c>
      <c r="F6985">
        <v>0.25700000000000001</v>
      </c>
      <c r="G6985">
        <v>36.603999999999999</v>
      </c>
      <c r="H6985">
        <v>444.286</v>
      </c>
      <c r="I6985">
        <v>0.63700000000000001</v>
      </c>
      <c r="J6985">
        <v>0.89</v>
      </c>
      <c r="K6985">
        <v>0.438</v>
      </c>
      <c r="L6985">
        <v>386.65</v>
      </c>
      <c r="M6985">
        <v>3305</v>
      </c>
    </row>
    <row r="6986" spans="1:13" x14ac:dyDescent="0.25">
      <c r="A6986" t="s">
        <v>1342</v>
      </c>
      <c r="B6986">
        <v>2011</v>
      </c>
      <c r="C6986">
        <v>1765</v>
      </c>
      <c r="D6986">
        <v>0.48699999999999999</v>
      </c>
      <c r="E6986">
        <v>0.121</v>
      </c>
      <c r="F6986">
        <v>0.25800000000000001</v>
      </c>
      <c r="G6986">
        <v>36.728000000000002</v>
      </c>
      <c r="H6986">
        <v>445.59699999999998</v>
      </c>
      <c r="I6986">
        <v>0.63900000000000001</v>
      </c>
      <c r="J6986">
        <v>0.88900000000000001</v>
      </c>
      <c r="K6986">
        <v>0.442</v>
      </c>
      <c r="L6986">
        <v>396.803</v>
      </c>
      <c r="M6986">
        <v>3301</v>
      </c>
    </row>
    <row r="6987" spans="1:13" x14ac:dyDescent="0.25">
      <c r="A6987" t="s">
        <v>1342</v>
      </c>
      <c r="B6987">
        <v>2012</v>
      </c>
      <c r="C6987">
        <v>1788</v>
      </c>
      <c r="D6987">
        <v>0.49199999999999999</v>
      </c>
      <c r="E6987">
        <v>0.127</v>
      </c>
      <c r="F6987">
        <v>0.27</v>
      </c>
      <c r="G6987">
        <v>36.81</v>
      </c>
      <c r="H6987">
        <v>480.38900000000001</v>
      </c>
      <c r="I6987">
        <v>0.64400000000000002</v>
      </c>
      <c r="J6987">
        <v>0.89900000000000002</v>
      </c>
      <c r="K6987">
        <v>0.45100000000000001</v>
      </c>
      <c r="L6987">
        <v>413.661</v>
      </c>
      <c r="M6987">
        <v>3319</v>
      </c>
    </row>
    <row r="6988" spans="1:13" x14ac:dyDescent="0.25">
      <c r="A6988" t="s">
        <v>1342</v>
      </c>
      <c r="B6988">
        <v>2013</v>
      </c>
      <c r="C6988">
        <v>1796</v>
      </c>
      <c r="D6988">
        <v>0.48699999999999999</v>
      </c>
      <c r="E6988">
        <v>0.13800000000000001</v>
      </c>
      <c r="F6988">
        <v>0.28299999999999997</v>
      </c>
      <c r="G6988">
        <v>36.712000000000003</v>
      </c>
      <c r="H6988">
        <v>480.54899999999998</v>
      </c>
      <c r="I6988">
        <v>0.65200000000000002</v>
      </c>
      <c r="J6988">
        <v>0.90700000000000003</v>
      </c>
      <c r="K6988">
        <v>0.46700000000000003</v>
      </c>
      <c r="L6988">
        <v>438.51600000000002</v>
      </c>
      <c r="M6988">
        <v>3316</v>
      </c>
    </row>
    <row r="6989" spans="1:13" x14ac:dyDescent="0.25">
      <c r="A6989" t="s">
        <v>1342</v>
      </c>
      <c r="B6989">
        <v>2014</v>
      </c>
      <c r="C6989">
        <v>1831</v>
      </c>
      <c r="D6989">
        <v>0.48399999999999999</v>
      </c>
      <c r="E6989">
        <v>0.13900000000000001</v>
      </c>
      <c r="F6989">
        <v>0.28799999999999998</v>
      </c>
      <c r="G6989">
        <v>36.86</v>
      </c>
      <c r="H6989">
        <v>489.58800000000002</v>
      </c>
      <c r="I6989">
        <v>0.65300000000000002</v>
      </c>
      <c r="J6989">
        <v>0.91500000000000004</v>
      </c>
      <c r="K6989">
        <v>0.47499999999999998</v>
      </c>
      <c r="L6989">
        <v>444.03800000000001</v>
      </c>
      <c r="M6989">
        <v>3306</v>
      </c>
    </row>
    <row r="6990" spans="1:13" x14ac:dyDescent="0.25">
      <c r="A6990" t="s">
        <v>1342</v>
      </c>
      <c r="B6990">
        <v>2015</v>
      </c>
      <c r="C6990">
        <v>1829</v>
      </c>
      <c r="D6990">
        <v>0.48799999999999999</v>
      </c>
      <c r="E6990">
        <v>0.13600000000000001</v>
      </c>
      <c r="F6990">
        <v>0.29099999999999998</v>
      </c>
      <c r="G6990">
        <v>36.725999999999999</v>
      </c>
      <c r="H6990">
        <v>520.66899999999998</v>
      </c>
      <c r="I6990">
        <v>0.67300000000000004</v>
      </c>
      <c r="J6990">
        <v>0.91100000000000003</v>
      </c>
      <c r="K6990">
        <v>0.5</v>
      </c>
      <c r="L6990">
        <v>453.548</v>
      </c>
      <c r="M6990">
        <v>3307</v>
      </c>
    </row>
    <row r="6991" spans="1:13" x14ac:dyDescent="0.25">
      <c r="A6991" t="s">
        <v>1342</v>
      </c>
      <c r="B6991">
        <v>2016</v>
      </c>
      <c r="C6991">
        <v>1824</v>
      </c>
      <c r="D6991">
        <v>0.49099999999999999</v>
      </c>
      <c r="E6991">
        <v>0.13600000000000001</v>
      </c>
      <c r="F6991">
        <v>0.29299999999999998</v>
      </c>
      <c r="G6991">
        <v>37.037999999999997</v>
      </c>
      <c r="H6991">
        <v>526.65499999999997</v>
      </c>
      <c r="I6991">
        <v>0.69199999999999995</v>
      </c>
      <c r="J6991">
        <v>0.89600000000000002</v>
      </c>
      <c r="K6991">
        <v>0.52200000000000002</v>
      </c>
      <c r="L6991">
        <v>448.24400000000003</v>
      </c>
      <c r="M6991">
        <v>3309</v>
      </c>
    </row>
    <row r="6992" spans="1:13" x14ac:dyDescent="0.25">
      <c r="A6992" t="s">
        <v>1342</v>
      </c>
      <c r="B6992">
        <v>2017</v>
      </c>
      <c r="C6992">
        <v>1842</v>
      </c>
      <c r="D6992">
        <v>0.48599999999999999</v>
      </c>
      <c r="E6992">
        <v>0.14299999999999999</v>
      </c>
      <c r="F6992">
        <v>0.30099999999999999</v>
      </c>
      <c r="G6992">
        <v>36.89</v>
      </c>
      <c r="H6992">
        <v>487.88799999999998</v>
      </c>
      <c r="I6992">
        <v>0.69599999999999995</v>
      </c>
      <c r="J6992">
        <v>0.89700000000000002</v>
      </c>
      <c r="K6992">
        <v>0.52100000000000002</v>
      </c>
      <c r="L6992">
        <v>460.976</v>
      </c>
      <c r="M6992">
        <v>3279</v>
      </c>
    </row>
    <row r="6993" spans="1:13" x14ac:dyDescent="0.25">
      <c r="A6993" t="s">
        <v>1342</v>
      </c>
      <c r="B6993">
        <v>2018</v>
      </c>
      <c r="C6993">
        <v>1852</v>
      </c>
      <c r="D6993">
        <v>0.48899999999999999</v>
      </c>
      <c r="E6993">
        <v>0.151</v>
      </c>
      <c r="F6993">
        <v>0.308</v>
      </c>
      <c r="G6993">
        <v>37.408999999999999</v>
      </c>
      <c r="H6993">
        <v>479.99099999999999</v>
      </c>
      <c r="I6993">
        <v>0.69499999999999995</v>
      </c>
      <c r="J6993">
        <v>0.88800000000000001</v>
      </c>
      <c r="K6993">
        <v>0.51800000000000002</v>
      </c>
      <c r="L6993">
        <v>456.327</v>
      </c>
      <c r="M6993">
        <v>3280</v>
      </c>
    </row>
    <row r="6994" spans="1:13" x14ac:dyDescent="0.25">
      <c r="A6994" t="s">
        <v>1342</v>
      </c>
      <c r="B6994">
        <v>2019</v>
      </c>
      <c r="C6994">
        <v>1838</v>
      </c>
      <c r="D6994">
        <v>0.49299999999999999</v>
      </c>
      <c r="E6994">
        <v>0.152</v>
      </c>
      <c r="F6994">
        <v>0.309</v>
      </c>
      <c r="G6994">
        <v>38.045999999999999</v>
      </c>
      <c r="H6994">
        <v>513.63900000000001</v>
      </c>
      <c r="I6994">
        <v>0.69699999999999995</v>
      </c>
      <c r="J6994">
        <v>0.878</v>
      </c>
      <c r="K6994">
        <v>0.52500000000000002</v>
      </c>
      <c r="L6994">
        <v>471.48200000000003</v>
      </c>
      <c r="M6994">
        <v>3294</v>
      </c>
    </row>
    <row r="6995" spans="1:13" x14ac:dyDescent="0.25">
      <c r="A6995" t="s">
        <v>1342</v>
      </c>
      <c r="B6995">
        <v>2020</v>
      </c>
      <c r="C6995">
        <v>1835</v>
      </c>
      <c r="D6995">
        <v>0.48699999999999999</v>
      </c>
      <c r="E6995">
        <v>0.155</v>
      </c>
      <c r="F6995">
        <v>0.316</v>
      </c>
      <c r="G6995">
        <v>38.32</v>
      </c>
      <c r="H6995">
        <v>540.75800000000004</v>
      </c>
      <c r="I6995">
        <v>0.69699999999999995</v>
      </c>
      <c r="J6995">
        <v>0.877</v>
      </c>
      <c r="K6995">
        <v>0.53</v>
      </c>
      <c r="L6995">
        <v>486.28300000000002</v>
      </c>
      <c r="M6995">
        <v>3302</v>
      </c>
    </row>
    <row r="6996" spans="1:13" x14ac:dyDescent="0.25">
      <c r="A6996" t="s">
        <v>1342</v>
      </c>
      <c r="B6996">
        <v>2021</v>
      </c>
      <c r="C6996">
        <v>1829</v>
      </c>
      <c r="D6996">
        <v>0.48199999999999998</v>
      </c>
      <c r="E6996">
        <v>0.155</v>
      </c>
      <c r="F6996">
        <v>0.318</v>
      </c>
      <c r="G6996">
        <v>38.402000000000001</v>
      </c>
      <c r="H6996">
        <v>555.375</v>
      </c>
      <c r="I6996">
        <v>0.70199999999999996</v>
      </c>
      <c r="J6996">
        <v>0.89100000000000001</v>
      </c>
      <c r="K6996">
        <v>0.52900000000000003</v>
      </c>
      <c r="L6996">
        <v>500.27300000000002</v>
      </c>
      <c r="M6996">
        <v>3283</v>
      </c>
    </row>
    <row r="6997" spans="1:13" x14ac:dyDescent="0.25">
      <c r="A6997" t="s">
        <v>1342</v>
      </c>
      <c r="B6997">
        <v>2022</v>
      </c>
      <c r="C6997">
        <v>1834</v>
      </c>
      <c r="D6997">
        <v>0.47899999999999998</v>
      </c>
      <c r="E6997">
        <v>0.16</v>
      </c>
      <c r="F6997">
        <v>0.318</v>
      </c>
      <c r="G6997">
        <v>38.616999999999997</v>
      </c>
      <c r="H6997">
        <v>559.42200000000003</v>
      </c>
      <c r="I6997">
        <v>0.71399999999999997</v>
      </c>
      <c r="J6997">
        <v>0.91700000000000004</v>
      </c>
      <c r="K6997">
        <v>0.54900000000000004</v>
      </c>
      <c r="L6997">
        <v>489.19299999999998</v>
      </c>
      <c r="M6997">
        <v>3302</v>
      </c>
    </row>
    <row r="6998" spans="1:13" x14ac:dyDescent="0.25">
      <c r="A6998" t="s">
        <v>1350</v>
      </c>
      <c r="B6998">
        <v>1990</v>
      </c>
      <c r="C6998">
        <v>1595</v>
      </c>
      <c r="D6998">
        <v>0.497</v>
      </c>
      <c r="E6998">
        <v>9.2999999999999999E-2</v>
      </c>
      <c r="F6998">
        <v>0.19</v>
      </c>
      <c r="G6998">
        <v>29.815999999999999</v>
      </c>
      <c r="H6998">
        <v>240.185</v>
      </c>
      <c r="I6998">
        <v>0.433</v>
      </c>
      <c r="J6998">
        <v>0.92100000000000004</v>
      </c>
      <c r="K6998">
        <v>0.245</v>
      </c>
      <c r="L6998">
        <v>227.49100000000001</v>
      </c>
      <c r="M6998">
        <v>3296</v>
      </c>
    </row>
    <row r="6999" spans="1:13" x14ac:dyDescent="0.25">
      <c r="A6999" t="s">
        <v>1350</v>
      </c>
      <c r="B6999">
        <v>1991</v>
      </c>
      <c r="C6999">
        <v>1562</v>
      </c>
      <c r="D6999">
        <v>0.496</v>
      </c>
      <c r="E6999">
        <v>9.7000000000000003E-2</v>
      </c>
      <c r="F6999">
        <v>0.19700000000000001</v>
      </c>
      <c r="G6999">
        <v>30.702000000000002</v>
      </c>
      <c r="H6999">
        <v>272.55799999999999</v>
      </c>
      <c r="I6999">
        <v>0.442</v>
      </c>
      <c r="J6999">
        <v>0.91500000000000004</v>
      </c>
      <c r="K6999">
        <v>0.25</v>
      </c>
      <c r="L6999">
        <v>241.57499999999999</v>
      </c>
      <c r="M6999">
        <v>3292</v>
      </c>
    </row>
    <row r="7000" spans="1:13" x14ac:dyDescent="0.25">
      <c r="A7000" t="s">
        <v>1350</v>
      </c>
      <c r="B7000">
        <v>1992</v>
      </c>
      <c r="C7000">
        <v>1557</v>
      </c>
      <c r="D7000">
        <v>0.496</v>
      </c>
      <c r="E7000">
        <v>0.10100000000000001</v>
      </c>
      <c r="F7000">
        <v>0.20200000000000001</v>
      </c>
      <c r="G7000">
        <v>31.298999999999999</v>
      </c>
      <c r="H7000">
        <v>300.17099999999999</v>
      </c>
      <c r="I7000">
        <v>0.44400000000000001</v>
      </c>
      <c r="J7000">
        <v>0.89300000000000002</v>
      </c>
      <c r="K7000">
        <v>0.251</v>
      </c>
      <c r="L7000">
        <v>241.12899999999999</v>
      </c>
      <c r="M7000">
        <v>3331</v>
      </c>
    </row>
    <row r="7001" spans="1:13" x14ac:dyDescent="0.25">
      <c r="A7001" t="s">
        <v>1350</v>
      </c>
      <c r="B7001">
        <v>1993</v>
      </c>
      <c r="C7001">
        <v>1590</v>
      </c>
      <c r="D7001">
        <v>0.49399999999999999</v>
      </c>
      <c r="E7001">
        <v>9.6000000000000002E-2</v>
      </c>
      <c r="F7001">
        <v>0.20100000000000001</v>
      </c>
      <c r="G7001">
        <v>31.591999999999999</v>
      </c>
      <c r="H7001">
        <v>250.93600000000001</v>
      </c>
      <c r="I7001">
        <v>0.45700000000000002</v>
      </c>
      <c r="J7001">
        <v>0.85899999999999999</v>
      </c>
      <c r="K7001">
        <v>0.25600000000000001</v>
      </c>
      <c r="L7001">
        <v>231.70599999999999</v>
      </c>
      <c r="M7001">
        <v>3304</v>
      </c>
    </row>
    <row r="7002" spans="1:13" x14ac:dyDescent="0.25">
      <c r="A7002" t="s">
        <v>1350</v>
      </c>
      <c r="B7002">
        <v>1994</v>
      </c>
      <c r="C7002">
        <v>1568</v>
      </c>
      <c r="D7002">
        <v>0.501</v>
      </c>
      <c r="E7002">
        <v>9.0999999999999998E-2</v>
      </c>
      <c r="F7002">
        <v>0.188</v>
      </c>
      <c r="G7002">
        <v>32.195999999999998</v>
      </c>
      <c r="H7002">
        <v>262.72399999999999</v>
      </c>
      <c r="I7002">
        <v>0.46800000000000003</v>
      </c>
      <c r="J7002">
        <v>0.88200000000000001</v>
      </c>
      <c r="K7002">
        <v>0.26900000000000002</v>
      </c>
      <c r="L7002">
        <v>237.67099999999999</v>
      </c>
      <c r="M7002">
        <v>3281</v>
      </c>
    </row>
    <row r="7003" spans="1:13" x14ac:dyDescent="0.25">
      <c r="A7003" t="s">
        <v>1350</v>
      </c>
      <c r="B7003">
        <v>1995</v>
      </c>
      <c r="C7003">
        <v>1592</v>
      </c>
      <c r="D7003">
        <v>0.502</v>
      </c>
      <c r="E7003">
        <v>9.5000000000000001E-2</v>
      </c>
      <c r="F7003">
        <v>0.19400000000000001</v>
      </c>
      <c r="G7003">
        <v>32.427</v>
      </c>
      <c r="H7003">
        <v>245.935</v>
      </c>
      <c r="I7003">
        <v>0.45900000000000002</v>
      </c>
      <c r="J7003">
        <v>0.85599999999999998</v>
      </c>
      <c r="K7003">
        <v>0.26600000000000001</v>
      </c>
      <c r="L7003">
        <v>227.376</v>
      </c>
      <c r="M7003">
        <v>3283</v>
      </c>
    </row>
    <row r="7004" spans="1:13" x14ac:dyDescent="0.25">
      <c r="A7004" t="s">
        <v>1350</v>
      </c>
      <c r="B7004">
        <v>1996</v>
      </c>
      <c r="C7004">
        <v>1567</v>
      </c>
      <c r="D7004">
        <v>0.502</v>
      </c>
      <c r="E7004">
        <v>0.1</v>
      </c>
      <c r="F7004">
        <v>0.19700000000000001</v>
      </c>
      <c r="G7004">
        <v>33.055</v>
      </c>
      <c r="H7004">
        <v>252.29300000000001</v>
      </c>
      <c r="I7004">
        <v>0.46899999999999997</v>
      </c>
      <c r="J7004">
        <v>0.872</v>
      </c>
      <c r="K7004">
        <v>0.26700000000000002</v>
      </c>
      <c r="L7004">
        <v>233.99799999999999</v>
      </c>
      <c r="M7004">
        <v>3267</v>
      </c>
    </row>
    <row r="7005" spans="1:13" x14ac:dyDescent="0.25">
      <c r="A7005" t="s">
        <v>1350</v>
      </c>
      <c r="B7005">
        <v>1997</v>
      </c>
      <c r="C7005">
        <v>1561</v>
      </c>
      <c r="D7005">
        <v>0.503</v>
      </c>
      <c r="E7005">
        <v>0.113</v>
      </c>
      <c r="F7005">
        <v>0.217</v>
      </c>
      <c r="G7005">
        <v>33.323</v>
      </c>
      <c r="H7005">
        <v>258.87099999999998</v>
      </c>
      <c r="I7005">
        <v>0.48099999999999998</v>
      </c>
      <c r="J7005">
        <v>0.85399999999999998</v>
      </c>
      <c r="K7005">
        <v>0.26800000000000002</v>
      </c>
      <c r="L7005">
        <v>234.14599999999999</v>
      </c>
      <c r="M7005">
        <v>3256</v>
      </c>
    </row>
    <row r="7006" spans="1:13" x14ac:dyDescent="0.25">
      <c r="A7006" t="s">
        <v>1350</v>
      </c>
      <c r="B7006">
        <v>1998</v>
      </c>
      <c r="C7006">
        <v>1590</v>
      </c>
      <c r="D7006">
        <v>0.50800000000000001</v>
      </c>
      <c r="E7006">
        <v>0.106</v>
      </c>
      <c r="F7006">
        <v>0.214</v>
      </c>
      <c r="G7006">
        <v>33.229999999999997</v>
      </c>
      <c r="H7006">
        <v>268.79300000000001</v>
      </c>
      <c r="I7006">
        <v>0.47199999999999998</v>
      </c>
      <c r="J7006">
        <v>0.876</v>
      </c>
      <c r="K7006">
        <v>0.25900000000000001</v>
      </c>
      <c r="L7006">
        <v>239.11</v>
      </c>
      <c r="M7006">
        <v>3256</v>
      </c>
    </row>
    <row r="7007" spans="1:13" x14ac:dyDescent="0.25">
      <c r="A7007" t="s">
        <v>1350</v>
      </c>
      <c r="B7007">
        <v>1999</v>
      </c>
      <c r="C7007">
        <v>1571</v>
      </c>
      <c r="D7007">
        <v>0.51</v>
      </c>
      <c r="E7007">
        <v>0.105</v>
      </c>
      <c r="F7007">
        <v>0.219</v>
      </c>
      <c r="G7007">
        <v>33.814999999999998</v>
      </c>
      <c r="H7007">
        <v>280.33300000000003</v>
      </c>
      <c r="I7007">
        <v>0.47499999999999998</v>
      </c>
      <c r="J7007">
        <v>0.85899999999999999</v>
      </c>
      <c r="K7007">
        <v>0.25700000000000001</v>
      </c>
      <c r="L7007">
        <v>249.113</v>
      </c>
      <c r="M7007">
        <v>3195</v>
      </c>
    </row>
    <row r="7008" spans="1:13" x14ac:dyDescent="0.25">
      <c r="A7008" t="s">
        <v>1350</v>
      </c>
      <c r="B7008">
        <v>2000</v>
      </c>
      <c r="C7008">
        <v>1536</v>
      </c>
      <c r="D7008">
        <v>0.51200000000000001</v>
      </c>
      <c r="E7008">
        <v>0.107</v>
      </c>
      <c r="F7008">
        <v>0.223</v>
      </c>
      <c r="G7008">
        <v>34.337000000000003</v>
      </c>
      <c r="H7008">
        <v>321.363</v>
      </c>
      <c r="I7008">
        <v>0.47699999999999998</v>
      </c>
      <c r="J7008">
        <v>0.86499999999999999</v>
      </c>
      <c r="K7008">
        <v>0.27</v>
      </c>
      <c r="L7008">
        <v>273.279</v>
      </c>
      <c r="M7008">
        <v>3224</v>
      </c>
    </row>
    <row r="7009" spans="1:13" x14ac:dyDescent="0.25">
      <c r="A7009" t="s">
        <v>1350</v>
      </c>
      <c r="B7009">
        <v>2001</v>
      </c>
      <c r="C7009">
        <v>1561</v>
      </c>
      <c r="D7009">
        <v>0.52</v>
      </c>
      <c r="E7009">
        <v>0.10299999999999999</v>
      </c>
      <c r="F7009">
        <v>0.222</v>
      </c>
      <c r="G7009">
        <v>34.555</v>
      </c>
      <c r="H7009">
        <v>306.27499999999998</v>
      </c>
      <c r="I7009">
        <v>0.47799999999999998</v>
      </c>
      <c r="J7009">
        <v>0.85499999999999998</v>
      </c>
      <c r="K7009">
        <v>0.27400000000000002</v>
      </c>
      <c r="L7009">
        <v>270.738</v>
      </c>
      <c r="M7009">
        <v>3214</v>
      </c>
    </row>
    <row r="7010" spans="1:13" x14ac:dyDescent="0.25">
      <c r="A7010" t="s">
        <v>1350</v>
      </c>
      <c r="B7010">
        <v>2002</v>
      </c>
      <c r="C7010">
        <v>1551</v>
      </c>
      <c r="D7010">
        <v>0.51500000000000001</v>
      </c>
      <c r="E7010">
        <v>0.11600000000000001</v>
      </c>
      <c r="F7010">
        <v>0.23799999999999999</v>
      </c>
      <c r="G7010">
        <v>34.944000000000003</v>
      </c>
      <c r="H7010">
        <v>303.22000000000003</v>
      </c>
      <c r="I7010">
        <v>0.48299999999999998</v>
      </c>
      <c r="J7010">
        <v>0.84799999999999998</v>
      </c>
      <c r="K7010">
        <v>0.28000000000000003</v>
      </c>
      <c r="L7010">
        <v>276.87700000000001</v>
      </c>
      <c r="M7010">
        <v>3212</v>
      </c>
    </row>
    <row r="7011" spans="1:13" x14ac:dyDescent="0.25">
      <c r="A7011" t="s">
        <v>1350</v>
      </c>
      <c r="B7011">
        <v>2003</v>
      </c>
      <c r="C7011">
        <v>1549</v>
      </c>
      <c r="D7011">
        <v>0.52100000000000002</v>
      </c>
      <c r="E7011">
        <v>0.11899999999999999</v>
      </c>
      <c r="F7011">
        <v>0.24</v>
      </c>
      <c r="G7011">
        <v>35.145000000000003</v>
      </c>
      <c r="H7011">
        <v>291.27600000000001</v>
      </c>
      <c r="I7011">
        <v>0.48099999999999998</v>
      </c>
      <c r="J7011">
        <v>0.83899999999999997</v>
      </c>
      <c r="K7011">
        <v>0.28999999999999998</v>
      </c>
      <c r="L7011">
        <v>274.45</v>
      </c>
      <c r="M7011">
        <v>3169</v>
      </c>
    </row>
    <row r="7012" spans="1:13" x14ac:dyDescent="0.25">
      <c r="A7012" t="s">
        <v>1350</v>
      </c>
      <c r="B7012">
        <v>2004</v>
      </c>
      <c r="C7012">
        <v>1547</v>
      </c>
      <c r="D7012">
        <v>0.51800000000000002</v>
      </c>
      <c r="E7012">
        <v>0.114</v>
      </c>
      <c r="F7012">
        <v>0.23799999999999999</v>
      </c>
      <c r="G7012">
        <v>35.215000000000003</v>
      </c>
      <c r="H7012">
        <v>293.72000000000003</v>
      </c>
      <c r="I7012">
        <v>0.49199999999999999</v>
      </c>
      <c r="J7012">
        <v>0.84599999999999997</v>
      </c>
      <c r="K7012">
        <v>0.30099999999999999</v>
      </c>
      <c r="L7012">
        <v>272.41399999999999</v>
      </c>
      <c r="M7012">
        <v>3151</v>
      </c>
    </row>
    <row r="7013" spans="1:13" x14ac:dyDescent="0.25">
      <c r="A7013" t="s">
        <v>1350</v>
      </c>
      <c r="B7013">
        <v>2005</v>
      </c>
      <c r="C7013">
        <v>1520</v>
      </c>
      <c r="D7013">
        <v>0.51200000000000001</v>
      </c>
      <c r="E7013">
        <v>0.11799999999999999</v>
      </c>
      <c r="F7013">
        <v>0.23699999999999999</v>
      </c>
      <c r="G7013">
        <v>35.601999999999997</v>
      </c>
      <c r="H7013">
        <v>309.25200000000001</v>
      </c>
      <c r="I7013">
        <v>0.499</v>
      </c>
      <c r="J7013">
        <v>0.82899999999999996</v>
      </c>
      <c r="K7013">
        <v>0.308</v>
      </c>
      <c r="L7013">
        <v>286.39600000000002</v>
      </c>
      <c r="M7013">
        <v>3151</v>
      </c>
    </row>
    <row r="7014" spans="1:13" x14ac:dyDescent="0.25">
      <c r="A7014" t="s">
        <v>1350</v>
      </c>
      <c r="B7014">
        <v>2006</v>
      </c>
      <c r="C7014">
        <v>1499</v>
      </c>
      <c r="D7014">
        <v>0.503</v>
      </c>
      <c r="E7014">
        <v>0.11700000000000001</v>
      </c>
      <c r="F7014">
        <v>0.23699999999999999</v>
      </c>
      <c r="G7014">
        <v>35.619999999999997</v>
      </c>
      <c r="H7014">
        <v>334.44400000000002</v>
      </c>
      <c r="I7014">
        <v>0.503</v>
      </c>
      <c r="J7014">
        <v>0.82899999999999996</v>
      </c>
      <c r="K7014">
        <v>0.315</v>
      </c>
      <c r="L7014">
        <v>303.02999999999997</v>
      </c>
      <c r="M7014">
        <v>3182</v>
      </c>
    </row>
    <row r="7015" spans="1:13" x14ac:dyDescent="0.25">
      <c r="A7015" t="s">
        <v>1350</v>
      </c>
      <c r="B7015">
        <v>2007</v>
      </c>
      <c r="C7015">
        <v>1508</v>
      </c>
      <c r="D7015">
        <v>0.505</v>
      </c>
      <c r="E7015">
        <v>0.11799999999999999</v>
      </c>
      <c r="F7015">
        <v>0.23899999999999999</v>
      </c>
      <c r="G7015">
        <v>35.871000000000002</v>
      </c>
      <c r="H7015">
        <v>364.52300000000002</v>
      </c>
      <c r="I7015">
        <v>0.52200000000000002</v>
      </c>
      <c r="J7015">
        <v>0.83099999999999996</v>
      </c>
      <c r="K7015">
        <v>0.32</v>
      </c>
      <c r="L7015">
        <v>326.51900000000001</v>
      </c>
      <c r="M7015">
        <v>3174</v>
      </c>
    </row>
    <row r="7016" spans="1:13" x14ac:dyDescent="0.25">
      <c r="A7016" t="s">
        <v>1350</v>
      </c>
      <c r="B7016">
        <v>2008</v>
      </c>
      <c r="C7016">
        <v>1667</v>
      </c>
      <c r="D7016">
        <v>0.501</v>
      </c>
      <c r="E7016">
        <v>0.11899999999999999</v>
      </c>
      <c r="F7016">
        <v>0.23799999999999999</v>
      </c>
      <c r="G7016">
        <v>34.908999999999999</v>
      </c>
      <c r="H7016">
        <v>372.72899999999998</v>
      </c>
      <c r="I7016">
        <v>0.54200000000000004</v>
      </c>
      <c r="J7016">
        <v>0.86699999999999999</v>
      </c>
      <c r="K7016">
        <v>0.34399999999999997</v>
      </c>
      <c r="L7016">
        <v>347.78300000000002</v>
      </c>
      <c r="M7016">
        <v>3217</v>
      </c>
    </row>
    <row r="7017" spans="1:13" x14ac:dyDescent="0.25">
      <c r="A7017" t="s">
        <v>1350</v>
      </c>
      <c r="B7017">
        <v>2009</v>
      </c>
      <c r="C7017">
        <v>1722</v>
      </c>
      <c r="D7017">
        <v>0.498</v>
      </c>
      <c r="E7017">
        <v>0.124</v>
      </c>
      <c r="F7017">
        <v>0.247</v>
      </c>
      <c r="G7017">
        <v>35.034999999999997</v>
      </c>
      <c r="H7017">
        <v>384.41199999999998</v>
      </c>
      <c r="I7017">
        <v>0.54400000000000004</v>
      </c>
      <c r="J7017">
        <v>0.876</v>
      </c>
      <c r="K7017">
        <v>0.35299999999999998</v>
      </c>
      <c r="L7017">
        <v>365.98</v>
      </c>
      <c r="M7017">
        <v>3240</v>
      </c>
    </row>
    <row r="7018" spans="1:13" x14ac:dyDescent="0.25">
      <c r="A7018" t="s">
        <v>1350</v>
      </c>
      <c r="B7018">
        <v>2010</v>
      </c>
      <c r="C7018">
        <v>1865</v>
      </c>
      <c r="D7018">
        <v>0.498</v>
      </c>
      <c r="E7018">
        <v>0.13</v>
      </c>
      <c r="F7018">
        <v>0.25900000000000001</v>
      </c>
      <c r="G7018">
        <v>34.247</v>
      </c>
      <c r="H7018">
        <v>390.09399999999999</v>
      </c>
      <c r="I7018">
        <v>0.55600000000000005</v>
      </c>
      <c r="J7018">
        <v>0.88500000000000001</v>
      </c>
      <c r="K7018">
        <v>0.37</v>
      </c>
      <c r="L7018">
        <v>370.27600000000001</v>
      </c>
      <c r="M7018">
        <v>3233</v>
      </c>
    </row>
    <row r="7019" spans="1:13" x14ac:dyDescent="0.25">
      <c r="A7019" t="s">
        <v>1350</v>
      </c>
      <c r="B7019">
        <v>2011</v>
      </c>
      <c r="C7019">
        <v>1878</v>
      </c>
      <c r="D7019">
        <v>0.495</v>
      </c>
      <c r="E7019">
        <v>0.124</v>
      </c>
      <c r="F7019">
        <v>0.252</v>
      </c>
      <c r="G7019">
        <v>33.902999999999999</v>
      </c>
      <c r="H7019">
        <v>397.43</v>
      </c>
      <c r="I7019">
        <v>0.56799999999999995</v>
      </c>
      <c r="J7019">
        <v>0.88800000000000001</v>
      </c>
      <c r="K7019">
        <v>0.38500000000000001</v>
      </c>
      <c r="L7019">
        <v>379.15899999999999</v>
      </c>
      <c r="M7019">
        <v>3240</v>
      </c>
    </row>
    <row r="7020" spans="1:13" x14ac:dyDescent="0.25">
      <c r="A7020" t="s">
        <v>1350</v>
      </c>
      <c r="B7020">
        <v>2012</v>
      </c>
      <c r="C7020">
        <v>1887</v>
      </c>
      <c r="D7020">
        <v>0.495</v>
      </c>
      <c r="E7020">
        <v>0.124</v>
      </c>
      <c r="F7020">
        <v>0.246</v>
      </c>
      <c r="G7020">
        <v>34.076999999999998</v>
      </c>
      <c r="H7020">
        <v>408.315</v>
      </c>
      <c r="I7020">
        <v>0.57399999999999995</v>
      </c>
      <c r="J7020">
        <v>0.90400000000000003</v>
      </c>
      <c r="K7020">
        <v>0.38200000000000001</v>
      </c>
      <c r="L7020">
        <v>389.38299999999998</v>
      </c>
      <c r="M7020">
        <v>3246</v>
      </c>
    </row>
    <row r="7021" spans="1:13" x14ac:dyDescent="0.25">
      <c r="A7021" t="s">
        <v>1350</v>
      </c>
      <c r="B7021">
        <v>2013</v>
      </c>
      <c r="C7021">
        <v>1919</v>
      </c>
      <c r="D7021">
        <v>0.501</v>
      </c>
      <c r="E7021">
        <v>0.126</v>
      </c>
      <c r="F7021">
        <v>0.248</v>
      </c>
      <c r="G7021">
        <v>34.314</v>
      </c>
      <c r="H7021">
        <v>430.45400000000001</v>
      </c>
      <c r="I7021">
        <v>0.58099999999999996</v>
      </c>
      <c r="J7021">
        <v>0.91200000000000003</v>
      </c>
      <c r="K7021">
        <v>0.38900000000000001</v>
      </c>
      <c r="L7021">
        <v>399.346</v>
      </c>
      <c r="M7021">
        <v>3268</v>
      </c>
    </row>
    <row r="7022" spans="1:13" x14ac:dyDescent="0.25">
      <c r="A7022" t="s">
        <v>1350</v>
      </c>
      <c r="B7022">
        <v>2014</v>
      </c>
      <c r="C7022">
        <v>1945</v>
      </c>
      <c r="D7022">
        <v>0.495</v>
      </c>
      <c r="E7022">
        <v>0.13900000000000001</v>
      </c>
      <c r="F7022">
        <v>0.26800000000000002</v>
      </c>
      <c r="G7022">
        <v>34.58</v>
      </c>
      <c r="H7022">
        <v>431.33199999999999</v>
      </c>
      <c r="I7022">
        <v>0.60099999999999998</v>
      </c>
      <c r="J7022">
        <v>0.9</v>
      </c>
      <c r="K7022">
        <v>0.41299999999999998</v>
      </c>
      <c r="L7022">
        <v>414.858</v>
      </c>
      <c r="M7022">
        <v>3235</v>
      </c>
    </row>
    <row r="7023" spans="1:13" x14ac:dyDescent="0.25">
      <c r="A7023" t="s">
        <v>1350</v>
      </c>
      <c r="B7023">
        <v>2015</v>
      </c>
      <c r="C7023">
        <v>1956</v>
      </c>
      <c r="D7023">
        <v>0.498</v>
      </c>
      <c r="E7023">
        <v>0.14199999999999999</v>
      </c>
      <c r="F7023">
        <v>0.27100000000000002</v>
      </c>
      <c r="G7023">
        <v>34.942999999999998</v>
      </c>
      <c r="H7023">
        <v>444.29700000000003</v>
      </c>
      <c r="I7023">
        <v>0.60799999999999998</v>
      </c>
      <c r="J7023">
        <v>0.90700000000000003</v>
      </c>
      <c r="K7023">
        <v>0.42199999999999999</v>
      </c>
      <c r="L7023">
        <v>427.99599999999998</v>
      </c>
      <c r="M7023">
        <v>3216</v>
      </c>
    </row>
    <row r="7024" spans="1:13" x14ac:dyDescent="0.25">
      <c r="A7024" t="s">
        <v>1350</v>
      </c>
      <c r="B7024">
        <v>2016</v>
      </c>
      <c r="C7024">
        <v>1972</v>
      </c>
      <c r="D7024">
        <v>0.502</v>
      </c>
      <c r="E7024">
        <v>0.14599999999999999</v>
      </c>
      <c r="F7024">
        <v>0.27600000000000002</v>
      </c>
      <c r="G7024">
        <v>35.295000000000002</v>
      </c>
      <c r="H7024">
        <v>481.55900000000003</v>
      </c>
      <c r="I7024">
        <v>0.60599999999999998</v>
      </c>
      <c r="J7024">
        <v>0.90100000000000002</v>
      </c>
      <c r="K7024">
        <v>0.42499999999999999</v>
      </c>
      <c r="L7024">
        <v>427.95299999999997</v>
      </c>
      <c r="M7024">
        <v>3273</v>
      </c>
    </row>
    <row r="7025" spans="1:13" x14ac:dyDescent="0.25">
      <c r="A7025" t="s">
        <v>1350</v>
      </c>
      <c r="B7025">
        <v>2017</v>
      </c>
      <c r="C7025">
        <v>1990</v>
      </c>
      <c r="D7025">
        <v>0.49299999999999999</v>
      </c>
      <c r="E7025">
        <v>0.151</v>
      </c>
      <c r="F7025">
        <v>0.28000000000000003</v>
      </c>
      <c r="G7025">
        <v>35.726999999999997</v>
      </c>
      <c r="H7025">
        <v>464.959</v>
      </c>
      <c r="I7025">
        <v>0.61399999999999999</v>
      </c>
      <c r="J7025">
        <v>0.89700000000000002</v>
      </c>
      <c r="K7025">
        <v>0.439</v>
      </c>
      <c r="L7025">
        <v>434.52800000000002</v>
      </c>
      <c r="M7025">
        <v>3248</v>
      </c>
    </row>
    <row r="7026" spans="1:13" x14ac:dyDescent="0.25">
      <c r="A7026" t="s">
        <v>1350</v>
      </c>
      <c r="B7026">
        <v>2018</v>
      </c>
      <c r="C7026">
        <v>1996</v>
      </c>
      <c r="D7026">
        <v>0.49399999999999999</v>
      </c>
      <c r="E7026">
        <v>0.156</v>
      </c>
      <c r="F7026">
        <v>0.28699999999999998</v>
      </c>
      <c r="G7026">
        <v>36.152999999999999</v>
      </c>
      <c r="H7026">
        <v>466.96699999999998</v>
      </c>
      <c r="I7026">
        <v>0.63100000000000001</v>
      </c>
      <c r="J7026">
        <v>0.88400000000000001</v>
      </c>
      <c r="K7026">
        <v>0.45</v>
      </c>
      <c r="L7026">
        <v>435.45600000000002</v>
      </c>
      <c r="M7026">
        <v>3259</v>
      </c>
    </row>
    <row r="7027" spans="1:13" x14ac:dyDescent="0.25">
      <c r="A7027" t="s">
        <v>1350</v>
      </c>
      <c r="B7027">
        <v>2019</v>
      </c>
      <c r="C7027">
        <v>2004</v>
      </c>
      <c r="D7027">
        <v>0.49399999999999999</v>
      </c>
      <c r="E7027">
        <v>0.154</v>
      </c>
      <c r="F7027">
        <v>0.28499999999999998</v>
      </c>
      <c r="G7027">
        <v>36.396999999999998</v>
      </c>
      <c r="H7027">
        <v>485.22899999999998</v>
      </c>
      <c r="I7027">
        <v>0.64</v>
      </c>
      <c r="J7027">
        <v>0.85699999999999998</v>
      </c>
      <c r="K7027">
        <v>0.45800000000000002</v>
      </c>
      <c r="L7027">
        <v>452.64299999999997</v>
      </c>
      <c r="M7027">
        <v>3267</v>
      </c>
    </row>
    <row r="7028" spans="1:13" x14ac:dyDescent="0.25">
      <c r="A7028" t="s">
        <v>1350</v>
      </c>
      <c r="B7028">
        <v>2020</v>
      </c>
      <c r="C7028">
        <v>1963</v>
      </c>
      <c r="D7028">
        <v>0.499</v>
      </c>
      <c r="E7028">
        <v>0.14499999999999999</v>
      </c>
      <c r="F7028">
        <v>0.27900000000000003</v>
      </c>
      <c r="G7028">
        <v>36.787999999999997</v>
      </c>
      <c r="H7028">
        <v>508.50299999999999</v>
      </c>
      <c r="I7028">
        <v>0.64400000000000002</v>
      </c>
      <c r="J7028">
        <v>0.86899999999999999</v>
      </c>
      <c r="K7028">
        <v>0.46600000000000003</v>
      </c>
      <c r="L7028">
        <v>454.38900000000001</v>
      </c>
      <c r="M7028">
        <v>3286</v>
      </c>
    </row>
    <row r="7029" spans="1:13" x14ac:dyDescent="0.25">
      <c r="A7029" t="s">
        <v>1350</v>
      </c>
      <c r="B7029">
        <v>2021</v>
      </c>
      <c r="C7029">
        <v>1927</v>
      </c>
      <c r="D7029">
        <v>0.498</v>
      </c>
      <c r="E7029">
        <v>0.13500000000000001</v>
      </c>
      <c r="F7029">
        <v>0.27400000000000002</v>
      </c>
      <c r="G7029">
        <v>37.140999999999998</v>
      </c>
      <c r="H7029">
        <v>527.13</v>
      </c>
      <c r="I7029">
        <v>0.65700000000000003</v>
      </c>
      <c r="J7029">
        <v>0.871</v>
      </c>
      <c r="K7029">
        <v>0.48699999999999999</v>
      </c>
      <c r="L7029">
        <v>472.78500000000003</v>
      </c>
      <c r="M7029">
        <v>3255</v>
      </c>
    </row>
    <row r="7030" spans="1:13" x14ac:dyDescent="0.25">
      <c r="A7030" t="s">
        <v>1350</v>
      </c>
      <c r="B7030">
        <v>2022</v>
      </c>
      <c r="C7030">
        <v>1944</v>
      </c>
      <c r="D7030">
        <v>0.502</v>
      </c>
      <c r="E7030">
        <v>0.14399999999999999</v>
      </c>
      <c r="F7030">
        <v>0.28499999999999998</v>
      </c>
      <c r="G7030">
        <v>37.167000000000002</v>
      </c>
      <c r="H7030">
        <v>497.41699999999997</v>
      </c>
      <c r="I7030">
        <v>0.66600000000000004</v>
      </c>
      <c r="J7030">
        <v>0.88900000000000001</v>
      </c>
      <c r="K7030">
        <v>0.5</v>
      </c>
      <c r="L7030">
        <v>458.82900000000001</v>
      </c>
      <c r="M7030">
        <v>3250</v>
      </c>
    </row>
    <row r="7031" spans="1:13" x14ac:dyDescent="0.25">
      <c r="A7031" t="s">
        <v>1309</v>
      </c>
      <c r="B7031">
        <v>1990</v>
      </c>
      <c r="C7031">
        <v>1210</v>
      </c>
      <c r="D7031">
        <v>0.49399999999999999</v>
      </c>
      <c r="E7031">
        <v>9.8000000000000004E-2</v>
      </c>
      <c r="F7031">
        <v>0.19</v>
      </c>
      <c r="G7031">
        <v>36.831000000000003</v>
      </c>
      <c r="H7031">
        <v>270.36399999999998</v>
      </c>
      <c r="I7031">
        <v>0.495</v>
      </c>
      <c r="J7031">
        <v>0.82899999999999996</v>
      </c>
      <c r="K7031">
        <v>0.34499999999999997</v>
      </c>
      <c r="L7031">
        <v>223.46299999999999</v>
      </c>
      <c r="M7031">
        <v>3338</v>
      </c>
    </row>
    <row r="7032" spans="1:13" x14ac:dyDescent="0.25">
      <c r="A7032" t="s">
        <v>1309</v>
      </c>
      <c r="B7032">
        <v>1991</v>
      </c>
      <c r="C7032">
        <v>1204</v>
      </c>
      <c r="D7032">
        <v>0.48799999999999999</v>
      </c>
      <c r="E7032">
        <v>0.1</v>
      </c>
      <c r="F7032">
        <v>0.189</v>
      </c>
      <c r="G7032">
        <v>37.521000000000001</v>
      </c>
      <c r="H7032">
        <v>370.19600000000003</v>
      </c>
      <c r="I7032">
        <v>0.495</v>
      </c>
      <c r="J7032">
        <v>0.85899999999999999</v>
      </c>
      <c r="K7032">
        <v>0.34799999999999998</v>
      </c>
      <c r="L7032">
        <v>256.71899999999999</v>
      </c>
      <c r="M7032">
        <v>3341</v>
      </c>
    </row>
    <row r="7033" spans="1:13" x14ac:dyDescent="0.25">
      <c r="A7033" t="s">
        <v>1309</v>
      </c>
      <c r="B7033">
        <v>1992</v>
      </c>
      <c r="C7033">
        <v>1198</v>
      </c>
      <c r="D7033">
        <v>0.48699999999999999</v>
      </c>
      <c r="E7033">
        <v>9.2999999999999999E-2</v>
      </c>
      <c r="F7033">
        <v>0.184</v>
      </c>
      <c r="G7033">
        <v>38.332000000000001</v>
      </c>
      <c r="H7033">
        <v>311.66300000000001</v>
      </c>
      <c r="I7033">
        <v>0.504</v>
      </c>
      <c r="J7033">
        <v>0.83899999999999997</v>
      </c>
      <c r="K7033">
        <v>0.35099999999999998</v>
      </c>
      <c r="L7033">
        <v>250.732</v>
      </c>
      <c r="M7033">
        <v>3339</v>
      </c>
    </row>
    <row r="7034" spans="1:13" x14ac:dyDescent="0.25">
      <c r="A7034" t="s">
        <v>1309</v>
      </c>
      <c r="B7034">
        <v>1993</v>
      </c>
      <c r="C7034">
        <v>1191</v>
      </c>
      <c r="D7034">
        <v>0.48199999999999998</v>
      </c>
      <c r="E7034">
        <v>9.8000000000000004E-2</v>
      </c>
      <c r="F7034">
        <v>0.19400000000000001</v>
      </c>
      <c r="G7034">
        <v>38.844000000000001</v>
      </c>
      <c r="H7034">
        <v>298.87799999999999</v>
      </c>
      <c r="I7034">
        <v>0.51500000000000001</v>
      </c>
      <c r="J7034">
        <v>0.81699999999999995</v>
      </c>
      <c r="K7034">
        <v>0.35599999999999998</v>
      </c>
      <c r="L7034">
        <v>245.16499999999999</v>
      </c>
      <c r="M7034">
        <v>3342</v>
      </c>
    </row>
    <row r="7035" spans="1:13" x14ac:dyDescent="0.25">
      <c r="A7035" t="s">
        <v>1309</v>
      </c>
      <c r="B7035">
        <v>1994</v>
      </c>
      <c r="C7035">
        <v>1205</v>
      </c>
      <c r="D7035">
        <v>0.47299999999999998</v>
      </c>
      <c r="E7035">
        <v>0.105</v>
      </c>
      <c r="F7035">
        <v>0.19900000000000001</v>
      </c>
      <c r="G7035">
        <v>38.856000000000002</v>
      </c>
      <c r="H7035">
        <v>363.12099999999998</v>
      </c>
      <c r="I7035">
        <v>0.54</v>
      </c>
      <c r="J7035">
        <v>0.8</v>
      </c>
      <c r="K7035">
        <v>0.35899999999999999</v>
      </c>
      <c r="L7035">
        <v>265.72199999999998</v>
      </c>
      <c r="M7035">
        <v>3346</v>
      </c>
    </row>
    <row r="7036" spans="1:13" x14ac:dyDescent="0.25">
      <c r="A7036" t="s">
        <v>1309</v>
      </c>
      <c r="B7036">
        <v>1995</v>
      </c>
      <c r="C7036">
        <v>1242</v>
      </c>
      <c r="D7036">
        <v>0.48299999999999998</v>
      </c>
      <c r="E7036">
        <v>0.107</v>
      </c>
      <c r="F7036">
        <v>0.20300000000000001</v>
      </c>
      <c r="G7036">
        <v>38.128999999999998</v>
      </c>
      <c r="H7036">
        <v>338.98</v>
      </c>
      <c r="I7036">
        <v>0.56799999999999995</v>
      </c>
      <c r="J7036">
        <v>0.82299999999999995</v>
      </c>
      <c r="K7036">
        <v>0.38700000000000001</v>
      </c>
      <c r="L7036">
        <v>259.46100000000001</v>
      </c>
      <c r="M7036">
        <v>3351</v>
      </c>
    </row>
    <row r="7037" spans="1:13" x14ac:dyDescent="0.25">
      <c r="A7037" t="s">
        <v>1309</v>
      </c>
      <c r="B7037">
        <v>1996</v>
      </c>
      <c r="C7037">
        <v>1296</v>
      </c>
      <c r="D7037">
        <v>0.48899999999999999</v>
      </c>
      <c r="E7037">
        <v>0.106</v>
      </c>
      <c r="F7037">
        <v>0.20200000000000001</v>
      </c>
      <c r="G7037">
        <v>37.936</v>
      </c>
      <c r="H7037">
        <v>340.37900000000002</v>
      </c>
      <c r="I7037">
        <v>0.58399999999999996</v>
      </c>
      <c r="J7037">
        <v>0.82</v>
      </c>
      <c r="K7037">
        <v>0.39900000000000002</v>
      </c>
      <c r="L7037">
        <v>263.14800000000002</v>
      </c>
      <c r="M7037">
        <v>3344</v>
      </c>
    </row>
    <row r="7038" spans="1:13" x14ac:dyDescent="0.25">
      <c r="A7038" t="s">
        <v>1309</v>
      </c>
      <c r="B7038">
        <v>1997</v>
      </c>
      <c r="C7038">
        <v>1338</v>
      </c>
      <c r="D7038">
        <v>0.497</v>
      </c>
      <c r="E7038">
        <v>0.111</v>
      </c>
      <c r="F7038">
        <v>0.20399999999999999</v>
      </c>
      <c r="G7038">
        <v>37.622</v>
      </c>
      <c r="H7038">
        <v>335.137</v>
      </c>
      <c r="I7038">
        <v>0.59299999999999997</v>
      </c>
      <c r="J7038">
        <v>0.82299999999999995</v>
      </c>
      <c r="K7038">
        <v>0.40500000000000003</v>
      </c>
      <c r="L7038">
        <v>260.95100000000002</v>
      </c>
      <c r="M7038">
        <v>3331</v>
      </c>
    </row>
    <row r="7039" spans="1:13" x14ac:dyDescent="0.25">
      <c r="A7039" t="s">
        <v>1309</v>
      </c>
      <c r="B7039">
        <v>1998</v>
      </c>
      <c r="C7039">
        <v>1384</v>
      </c>
      <c r="D7039">
        <v>0.497</v>
      </c>
      <c r="E7039">
        <v>9.6000000000000002E-2</v>
      </c>
      <c r="F7039">
        <v>0.191</v>
      </c>
      <c r="G7039">
        <v>37.423999999999999</v>
      </c>
      <c r="H7039">
        <v>415.202</v>
      </c>
      <c r="I7039">
        <v>0.60699999999999998</v>
      </c>
      <c r="J7039">
        <v>0.83499999999999996</v>
      </c>
      <c r="K7039">
        <v>0.41799999999999998</v>
      </c>
      <c r="L7039">
        <v>271.976</v>
      </c>
      <c r="M7039">
        <v>3348</v>
      </c>
    </row>
    <row r="7040" spans="1:13" x14ac:dyDescent="0.25">
      <c r="A7040" t="s">
        <v>1309</v>
      </c>
      <c r="B7040">
        <v>1999</v>
      </c>
      <c r="C7040">
        <v>1380</v>
      </c>
      <c r="D7040">
        <v>0.498</v>
      </c>
      <c r="E7040">
        <v>8.6999999999999994E-2</v>
      </c>
      <c r="F7040">
        <v>0.183</v>
      </c>
      <c r="G7040">
        <v>37.731999999999999</v>
      </c>
      <c r="H7040">
        <v>421.78699999999998</v>
      </c>
      <c r="I7040">
        <v>0.60799999999999998</v>
      </c>
      <c r="J7040">
        <v>0.84</v>
      </c>
      <c r="K7040">
        <v>0.41799999999999998</v>
      </c>
      <c r="L7040">
        <v>290.53899999999999</v>
      </c>
      <c r="M7040">
        <v>3336</v>
      </c>
    </row>
    <row r="7041" spans="1:13" x14ac:dyDescent="0.25">
      <c r="A7041" t="s">
        <v>1309</v>
      </c>
      <c r="B7041">
        <v>2000</v>
      </c>
      <c r="C7041">
        <v>1410</v>
      </c>
      <c r="D7041">
        <v>0.495</v>
      </c>
      <c r="E7041">
        <v>9.0999999999999998E-2</v>
      </c>
      <c r="F7041">
        <v>0.187</v>
      </c>
      <c r="G7041">
        <v>37.597999999999999</v>
      </c>
      <c r="H7041">
        <v>500.99700000000001</v>
      </c>
      <c r="I7041">
        <v>0.621</v>
      </c>
      <c r="J7041">
        <v>0.83299999999999996</v>
      </c>
      <c r="K7041">
        <v>0.43099999999999999</v>
      </c>
      <c r="L7041">
        <v>308.14999999999998</v>
      </c>
      <c r="M7041">
        <v>3332</v>
      </c>
    </row>
    <row r="7042" spans="1:13" x14ac:dyDescent="0.25">
      <c r="A7042" t="s">
        <v>1309</v>
      </c>
      <c r="B7042">
        <v>2001</v>
      </c>
      <c r="C7042">
        <v>1401</v>
      </c>
      <c r="D7042">
        <v>0.5</v>
      </c>
      <c r="E7042">
        <v>9.7000000000000003E-2</v>
      </c>
      <c r="F7042">
        <v>0.193</v>
      </c>
      <c r="G7042">
        <v>37.612000000000002</v>
      </c>
      <c r="H7042">
        <v>439.904</v>
      </c>
      <c r="I7042">
        <v>0.623</v>
      </c>
      <c r="J7042">
        <v>0.82799999999999996</v>
      </c>
      <c r="K7042">
        <v>0.432</v>
      </c>
      <c r="L7042">
        <v>312.04599999999999</v>
      </c>
      <c r="M7042">
        <v>3335</v>
      </c>
    </row>
    <row r="7043" spans="1:13" x14ac:dyDescent="0.25">
      <c r="A7043" t="s">
        <v>1309</v>
      </c>
      <c r="B7043">
        <v>2002</v>
      </c>
      <c r="C7043">
        <v>1390</v>
      </c>
      <c r="D7043">
        <v>0.495</v>
      </c>
      <c r="E7043">
        <v>0.10199999999999999</v>
      </c>
      <c r="F7043">
        <v>0.20300000000000001</v>
      </c>
      <c r="G7043">
        <v>37.627000000000002</v>
      </c>
      <c r="H7043">
        <v>416.47699999999998</v>
      </c>
      <c r="I7043">
        <v>0.64300000000000002</v>
      </c>
      <c r="J7043">
        <v>0.82599999999999996</v>
      </c>
      <c r="K7043">
        <v>0.443</v>
      </c>
      <c r="L7043">
        <v>320.92</v>
      </c>
      <c r="M7043">
        <v>3338</v>
      </c>
    </row>
    <row r="7044" spans="1:13" x14ac:dyDescent="0.25">
      <c r="A7044" t="s">
        <v>1309</v>
      </c>
      <c r="B7044">
        <v>2003</v>
      </c>
      <c r="C7044">
        <v>1405</v>
      </c>
      <c r="D7044">
        <v>0.49099999999999999</v>
      </c>
      <c r="E7044">
        <v>9.8000000000000004E-2</v>
      </c>
      <c r="F7044">
        <v>0.19400000000000001</v>
      </c>
      <c r="G7044">
        <v>37.616999999999997</v>
      </c>
      <c r="H7044">
        <v>398.44900000000001</v>
      </c>
      <c r="I7044">
        <v>0.65600000000000003</v>
      </c>
      <c r="J7044">
        <v>0.85199999999999998</v>
      </c>
      <c r="K7044">
        <v>0.45800000000000002</v>
      </c>
      <c r="L7044">
        <v>307.851</v>
      </c>
      <c r="M7044">
        <v>3338</v>
      </c>
    </row>
    <row r="7045" spans="1:13" x14ac:dyDescent="0.25">
      <c r="A7045" t="s">
        <v>1309</v>
      </c>
      <c r="B7045">
        <v>2004</v>
      </c>
      <c r="C7045">
        <v>1435</v>
      </c>
      <c r="D7045">
        <v>0.48899999999999999</v>
      </c>
      <c r="E7045">
        <v>9.9000000000000005E-2</v>
      </c>
      <c r="F7045">
        <v>0.20499999999999999</v>
      </c>
      <c r="G7045">
        <v>37.343000000000004</v>
      </c>
      <c r="H7045">
        <v>397.01400000000001</v>
      </c>
      <c r="I7045">
        <v>0.65400000000000003</v>
      </c>
      <c r="J7045">
        <v>0.86699999999999999</v>
      </c>
      <c r="K7045">
        <v>0.45400000000000001</v>
      </c>
      <c r="L7045">
        <v>314.673</v>
      </c>
      <c r="M7045">
        <v>3333</v>
      </c>
    </row>
    <row r="7046" spans="1:13" x14ac:dyDescent="0.25">
      <c r="A7046" t="s">
        <v>1309</v>
      </c>
      <c r="B7046">
        <v>2005</v>
      </c>
      <c r="C7046">
        <v>1484</v>
      </c>
      <c r="D7046">
        <v>0.495</v>
      </c>
      <c r="E7046">
        <v>9.2999999999999999E-2</v>
      </c>
      <c r="F7046">
        <v>0.2</v>
      </c>
      <c r="G7046">
        <v>36.805</v>
      </c>
      <c r="H7046">
        <v>434.75700000000001</v>
      </c>
      <c r="I7046">
        <v>0.66900000000000004</v>
      </c>
      <c r="J7046">
        <v>0.86699999999999999</v>
      </c>
      <c r="K7046">
        <v>0.46899999999999997</v>
      </c>
      <c r="L7046">
        <v>327.15100000000001</v>
      </c>
      <c r="M7046">
        <v>3334</v>
      </c>
    </row>
    <row r="7047" spans="1:13" x14ac:dyDescent="0.25">
      <c r="A7047" t="s">
        <v>1309</v>
      </c>
      <c r="B7047">
        <v>2006</v>
      </c>
      <c r="C7047">
        <v>1535</v>
      </c>
      <c r="D7047">
        <v>0.49399999999999999</v>
      </c>
      <c r="E7047">
        <v>0.10299999999999999</v>
      </c>
      <c r="F7047">
        <v>0.21199999999999999</v>
      </c>
      <c r="G7047">
        <v>36.200000000000003</v>
      </c>
      <c r="H7047">
        <v>496.66399999999999</v>
      </c>
      <c r="I7047">
        <v>0.67400000000000004</v>
      </c>
      <c r="J7047">
        <v>0.875</v>
      </c>
      <c r="K7047">
        <v>0.47099999999999997</v>
      </c>
      <c r="L7047">
        <v>362.81299999999999</v>
      </c>
      <c r="M7047">
        <v>3330</v>
      </c>
    </row>
    <row r="7048" spans="1:13" x14ac:dyDescent="0.25">
      <c r="A7048" t="s">
        <v>1309</v>
      </c>
      <c r="B7048">
        <v>2007</v>
      </c>
      <c r="C7048">
        <v>1577</v>
      </c>
      <c r="D7048">
        <v>0.495</v>
      </c>
      <c r="E7048">
        <v>9.4E-2</v>
      </c>
      <c r="F7048">
        <v>0.20399999999999999</v>
      </c>
      <c r="G7048">
        <v>36.295000000000002</v>
      </c>
      <c r="H7048">
        <v>584.25800000000004</v>
      </c>
      <c r="I7048">
        <v>0.68500000000000005</v>
      </c>
      <c r="J7048">
        <v>0.88200000000000001</v>
      </c>
      <c r="K7048">
        <v>0.47599999999999998</v>
      </c>
      <c r="L7048">
        <v>407.5</v>
      </c>
      <c r="M7048">
        <v>3337</v>
      </c>
    </row>
    <row r="7049" spans="1:13" x14ac:dyDescent="0.25">
      <c r="A7049" t="s">
        <v>1309</v>
      </c>
      <c r="B7049">
        <v>2008</v>
      </c>
      <c r="C7049">
        <v>1602</v>
      </c>
      <c r="D7049">
        <v>0.496</v>
      </c>
      <c r="E7049">
        <v>9.6000000000000002E-2</v>
      </c>
      <c r="F7049">
        <v>0.20499999999999999</v>
      </c>
      <c r="G7049">
        <v>36.768000000000001</v>
      </c>
      <c r="H7049">
        <v>553.64200000000005</v>
      </c>
      <c r="I7049">
        <v>0.69399999999999995</v>
      </c>
      <c r="J7049">
        <v>0.89600000000000002</v>
      </c>
      <c r="K7049">
        <v>0.48799999999999999</v>
      </c>
      <c r="L7049">
        <v>434.27800000000002</v>
      </c>
      <c r="M7049">
        <v>3339</v>
      </c>
    </row>
    <row r="7050" spans="1:13" x14ac:dyDescent="0.25">
      <c r="A7050" t="s">
        <v>1309</v>
      </c>
      <c r="B7050">
        <v>2009</v>
      </c>
      <c r="C7050">
        <v>1651</v>
      </c>
      <c r="D7050">
        <v>0.49399999999999999</v>
      </c>
      <c r="E7050">
        <v>0.104</v>
      </c>
      <c r="F7050">
        <v>0.218</v>
      </c>
      <c r="G7050">
        <v>36.603000000000002</v>
      </c>
      <c r="H7050">
        <v>536.26400000000001</v>
      </c>
      <c r="I7050">
        <v>0.69499999999999995</v>
      </c>
      <c r="J7050">
        <v>0.88600000000000001</v>
      </c>
      <c r="K7050">
        <v>0.49099999999999999</v>
      </c>
      <c r="L7050">
        <v>445.55</v>
      </c>
      <c r="M7050">
        <v>3341</v>
      </c>
    </row>
    <row r="7051" spans="1:13" x14ac:dyDescent="0.25">
      <c r="A7051" t="s">
        <v>1309</v>
      </c>
      <c r="B7051">
        <v>2010</v>
      </c>
      <c r="C7051">
        <v>1704</v>
      </c>
      <c r="D7051">
        <v>0.49299999999999999</v>
      </c>
      <c r="E7051">
        <v>0.10199999999999999</v>
      </c>
      <c r="F7051">
        <v>0.21299999999999999</v>
      </c>
      <c r="G7051">
        <v>36.555</v>
      </c>
      <c r="H7051">
        <v>570.37900000000002</v>
      </c>
      <c r="I7051">
        <v>0.69699999999999995</v>
      </c>
      <c r="J7051">
        <v>0.88400000000000001</v>
      </c>
      <c r="K7051">
        <v>0.499</v>
      </c>
      <c r="L7051">
        <v>446.15</v>
      </c>
      <c r="M7051">
        <v>3341</v>
      </c>
    </row>
    <row r="7052" spans="1:13" x14ac:dyDescent="0.25">
      <c r="A7052" t="s">
        <v>1309</v>
      </c>
      <c r="B7052">
        <v>2011</v>
      </c>
      <c r="C7052">
        <v>1728</v>
      </c>
      <c r="D7052">
        <v>0.48899999999999999</v>
      </c>
      <c r="E7052">
        <v>9.5000000000000001E-2</v>
      </c>
      <c r="F7052">
        <v>0.20699999999999999</v>
      </c>
      <c r="G7052">
        <v>36.658999999999999</v>
      </c>
      <c r="H7052">
        <v>560.97500000000002</v>
      </c>
      <c r="I7052">
        <v>0.70799999999999996</v>
      </c>
      <c r="J7052">
        <v>0.89600000000000002</v>
      </c>
      <c r="K7052">
        <v>0.50600000000000001</v>
      </c>
      <c r="L7052">
        <v>445.291</v>
      </c>
      <c r="M7052">
        <v>3337</v>
      </c>
    </row>
    <row r="7053" spans="1:13" x14ac:dyDescent="0.25">
      <c r="A7053" t="s">
        <v>1309</v>
      </c>
      <c r="B7053">
        <v>2012</v>
      </c>
      <c r="C7053">
        <v>1750</v>
      </c>
      <c r="D7053">
        <v>0.49299999999999999</v>
      </c>
      <c r="E7053">
        <v>9.0999999999999998E-2</v>
      </c>
      <c r="F7053">
        <v>0.20499999999999999</v>
      </c>
      <c r="G7053">
        <v>36.290999999999997</v>
      </c>
      <c r="H7053">
        <v>619.29499999999996</v>
      </c>
      <c r="I7053">
        <v>0.73</v>
      </c>
      <c r="J7053">
        <v>0.90300000000000002</v>
      </c>
      <c r="K7053">
        <v>0.53400000000000003</v>
      </c>
      <c r="L7053">
        <v>477.22699999999998</v>
      </c>
      <c r="M7053">
        <v>3348</v>
      </c>
    </row>
    <row r="7054" spans="1:13" x14ac:dyDescent="0.25">
      <c r="A7054" t="s">
        <v>1309</v>
      </c>
      <c r="B7054">
        <v>2013</v>
      </c>
      <c r="C7054">
        <v>1722</v>
      </c>
      <c r="D7054">
        <v>0.48499999999999999</v>
      </c>
      <c r="E7054">
        <v>8.7999999999999995E-2</v>
      </c>
      <c r="F7054">
        <v>0.2</v>
      </c>
      <c r="G7054">
        <v>36.408000000000001</v>
      </c>
      <c r="H7054">
        <v>622.55200000000002</v>
      </c>
      <c r="I7054">
        <v>0.73699999999999999</v>
      </c>
      <c r="J7054">
        <v>0.91300000000000003</v>
      </c>
      <c r="K7054">
        <v>0.53800000000000003</v>
      </c>
      <c r="L7054">
        <v>478.72899999999998</v>
      </c>
      <c r="M7054">
        <v>3346</v>
      </c>
    </row>
    <row r="7055" spans="1:13" x14ac:dyDescent="0.25">
      <c r="A7055" t="s">
        <v>1309</v>
      </c>
      <c r="B7055">
        <v>2014</v>
      </c>
      <c r="C7055">
        <v>1744</v>
      </c>
      <c r="D7055">
        <v>0.49099999999999999</v>
      </c>
      <c r="E7055">
        <v>9.5000000000000001E-2</v>
      </c>
      <c r="F7055">
        <v>0.20799999999999999</v>
      </c>
      <c r="G7055">
        <v>36.475999999999999</v>
      </c>
      <c r="H7055">
        <v>666.101</v>
      </c>
      <c r="I7055">
        <v>0.74399999999999999</v>
      </c>
      <c r="J7055">
        <v>0.88800000000000001</v>
      </c>
      <c r="K7055">
        <v>0.53600000000000003</v>
      </c>
      <c r="L7055">
        <v>505.74</v>
      </c>
      <c r="M7055">
        <v>3343</v>
      </c>
    </row>
    <row r="7056" spans="1:13" x14ac:dyDescent="0.25">
      <c r="A7056" t="s">
        <v>1309</v>
      </c>
      <c r="B7056">
        <v>2015</v>
      </c>
      <c r="C7056">
        <v>1719</v>
      </c>
      <c r="D7056">
        <v>0.49099999999999999</v>
      </c>
      <c r="E7056">
        <v>9.6000000000000002E-2</v>
      </c>
      <c r="F7056">
        <v>0.21099999999999999</v>
      </c>
      <c r="G7056">
        <v>36.863999999999997</v>
      </c>
      <c r="H7056">
        <v>663.51400000000001</v>
      </c>
      <c r="I7056">
        <v>0.73399999999999999</v>
      </c>
      <c r="J7056">
        <v>0.88400000000000001</v>
      </c>
      <c r="K7056">
        <v>0.54300000000000004</v>
      </c>
      <c r="L7056">
        <v>510.23099999999999</v>
      </c>
      <c r="M7056">
        <v>3338</v>
      </c>
    </row>
    <row r="7057" spans="1:13" x14ac:dyDescent="0.25">
      <c r="A7057" t="s">
        <v>1309</v>
      </c>
      <c r="B7057">
        <v>2016</v>
      </c>
      <c r="C7057">
        <v>1750</v>
      </c>
      <c r="D7057">
        <v>0.49</v>
      </c>
      <c r="E7057">
        <v>0.1</v>
      </c>
      <c r="F7057">
        <v>0.218</v>
      </c>
      <c r="G7057">
        <v>36.874000000000002</v>
      </c>
      <c r="H7057">
        <v>699.27</v>
      </c>
      <c r="I7057">
        <v>0.752</v>
      </c>
      <c r="J7057">
        <v>0.89500000000000002</v>
      </c>
      <c r="K7057">
        <v>0.55400000000000005</v>
      </c>
      <c r="L7057">
        <v>506.05599999999998</v>
      </c>
      <c r="M7057">
        <v>3342</v>
      </c>
    </row>
    <row r="7058" spans="1:13" x14ac:dyDescent="0.25">
      <c r="A7058" t="s">
        <v>1309</v>
      </c>
      <c r="B7058">
        <v>2017</v>
      </c>
      <c r="C7058">
        <v>1799</v>
      </c>
      <c r="D7058">
        <v>0.48599999999999999</v>
      </c>
      <c r="E7058">
        <v>0.127</v>
      </c>
      <c r="F7058">
        <v>0.245</v>
      </c>
      <c r="G7058">
        <v>36.942999999999998</v>
      </c>
      <c r="H7058">
        <v>697.58</v>
      </c>
      <c r="I7058">
        <v>0.76700000000000002</v>
      </c>
      <c r="J7058">
        <v>0.89200000000000002</v>
      </c>
      <c r="K7058">
        <v>0.57099999999999995</v>
      </c>
      <c r="L7058">
        <v>496.065</v>
      </c>
      <c r="M7058">
        <v>3341</v>
      </c>
    </row>
    <row r="7059" spans="1:13" x14ac:dyDescent="0.25">
      <c r="A7059" t="s">
        <v>1309</v>
      </c>
      <c r="B7059">
        <v>2018</v>
      </c>
      <c r="C7059">
        <v>1809</v>
      </c>
      <c r="D7059">
        <v>0.48499999999999999</v>
      </c>
      <c r="E7059">
        <v>0.124</v>
      </c>
      <c r="F7059">
        <v>0.245</v>
      </c>
      <c r="G7059">
        <v>37.378999999999998</v>
      </c>
      <c r="H7059">
        <v>715.34400000000005</v>
      </c>
      <c r="I7059">
        <v>0.76</v>
      </c>
      <c r="J7059">
        <v>0.89100000000000001</v>
      </c>
      <c r="K7059">
        <v>0.56799999999999995</v>
      </c>
      <c r="L7059">
        <v>494.03800000000001</v>
      </c>
      <c r="M7059">
        <v>3347</v>
      </c>
    </row>
    <row r="7060" spans="1:13" x14ac:dyDescent="0.25">
      <c r="A7060" t="s">
        <v>1309</v>
      </c>
      <c r="B7060">
        <v>2019</v>
      </c>
      <c r="C7060">
        <v>1784</v>
      </c>
      <c r="D7060">
        <v>0.48599999999999999</v>
      </c>
      <c r="E7060">
        <v>0.121</v>
      </c>
      <c r="F7060">
        <v>0.24299999999999999</v>
      </c>
      <c r="G7060">
        <v>37.822000000000003</v>
      </c>
      <c r="H7060">
        <v>675.39700000000005</v>
      </c>
      <c r="I7060">
        <v>0.76400000000000001</v>
      </c>
      <c r="J7060">
        <v>0.86199999999999999</v>
      </c>
      <c r="K7060">
        <v>0.58499999999999996</v>
      </c>
      <c r="L7060">
        <v>506.214</v>
      </c>
      <c r="M7060">
        <v>3333</v>
      </c>
    </row>
    <row r="7061" spans="1:13" x14ac:dyDescent="0.25">
      <c r="A7061" t="s">
        <v>1309</v>
      </c>
      <c r="B7061">
        <v>2020</v>
      </c>
      <c r="C7061">
        <v>1758</v>
      </c>
      <c r="D7061">
        <v>0.48599999999999999</v>
      </c>
      <c r="E7061">
        <v>0.11700000000000001</v>
      </c>
      <c r="F7061">
        <v>0.248</v>
      </c>
      <c r="G7061">
        <v>38.323</v>
      </c>
      <c r="H7061">
        <v>705.93700000000001</v>
      </c>
      <c r="I7061">
        <v>0.75800000000000001</v>
      </c>
      <c r="J7061">
        <v>0.84699999999999998</v>
      </c>
      <c r="K7061">
        <v>0.59199999999999997</v>
      </c>
      <c r="L7061">
        <v>526.84</v>
      </c>
      <c r="M7061">
        <v>3337</v>
      </c>
    </row>
    <row r="7062" spans="1:13" x14ac:dyDescent="0.25">
      <c r="A7062" t="s">
        <v>1309</v>
      </c>
      <c r="B7062">
        <v>2021</v>
      </c>
      <c r="C7062">
        <v>1732</v>
      </c>
      <c r="D7062">
        <v>0.48899999999999999</v>
      </c>
      <c r="E7062">
        <v>0.113</v>
      </c>
      <c r="F7062">
        <v>0.24199999999999999</v>
      </c>
      <c r="G7062">
        <v>38.994999999999997</v>
      </c>
      <c r="H7062">
        <v>866.05200000000002</v>
      </c>
      <c r="I7062">
        <v>0.754</v>
      </c>
      <c r="J7062">
        <v>0.86599999999999999</v>
      </c>
      <c r="K7062">
        <v>0.58899999999999997</v>
      </c>
      <c r="L7062">
        <v>545.995</v>
      </c>
      <c r="M7062">
        <v>3340</v>
      </c>
    </row>
    <row r="7063" spans="1:13" x14ac:dyDescent="0.25">
      <c r="A7063" t="s">
        <v>1309</v>
      </c>
      <c r="B7063">
        <v>2022</v>
      </c>
      <c r="C7063">
        <v>1743</v>
      </c>
      <c r="D7063">
        <v>0.49399999999999999</v>
      </c>
      <c r="E7063">
        <v>0.12</v>
      </c>
      <c r="F7063">
        <v>0.249</v>
      </c>
      <c r="G7063">
        <v>39.155000000000001</v>
      </c>
      <c r="H7063">
        <v>794.2</v>
      </c>
      <c r="I7063">
        <v>0.76200000000000001</v>
      </c>
      <c r="J7063">
        <v>0.89900000000000002</v>
      </c>
      <c r="K7063">
        <v>0.59699999999999998</v>
      </c>
      <c r="L7063">
        <v>524.34400000000005</v>
      </c>
      <c r="M7063">
        <v>3338</v>
      </c>
    </row>
    <row r="7064" spans="1:13" x14ac:dyDescent="0.25">
      <c r="A7064" t="s">
        <v>1352</v>
      </c>
      <c r="B7064">
        <v>1990</v>
      </c>
      <c r="C7064">
        <v>1728</v>
      </c>
      <c r="D7064">
        <v>0.49399999999999999</v>
      </c>
      <c r="E7064">
        <v>8.3000000000000004E-2</v>
      </c>
      <c r="F7064">
        <v>0.189</v>
      </c>
      <c r="G7064">
        <v>26.632999999999999</v>
      </c>
      <c r="H7064">
        <v>251.77500000000001</v>
      </c>
      <c r="I7064">
        <v>0.45700000000000002</v>
      </c>
      <c r="J7064">
        <v>0.95399999999999996</v>
      </c>
      <c r="K7064">
        <v>0.23599999999999999</v>
      </c>
      <c r="L7064">
        <v>246.911</v>
      </c>
      <c r="M7064">
        <v>3314</v>
      </c>
    </row>
    <row r="7065" spans="1:13" x14ac:dyDescent="0.25">
      <c r="A7065" t="s">
        <v>1352</v>
      </c>
      <c r="B7065">
        <v>1991</v>
      </c>
      <c r="C7065">
        <v>1727</v>
      </c>
      <c r="D7065">
        <v>0.49199999999999999</v>
      </c>
      <c r="E7065">
        <v>8.3000000000000004E-2</v>
      </c>
      <c r="F7065">
        <v>0.189</v>
      </c>
      <c r="G7065">
        <v>26.931000000000001</v>
      </c>
      <c r="H7065">
        <v>275.108</v>
      </c>
      <c r="I7065">
        <v>0.46200000000000002</v>
      </c>
      <c r="J7065">
        <v>0.95199999999999996</v>
      </c>
      <c r="K7065">
        <v>0.24099999999999999</v>
      </c>
      <c r="L7065">
        <v>259.01100000000002</v>
      </c>
      <c r="M7065">
        <v>3296</v>
      </c>
    </row>
    <row r="7066" spans="1:13" x14ac:dyDescent="0.25">
      <c r="A7066" t="s">
        <v>1352</v>
      </c>
      <c r="B7066">
        <v>1992</v>
      </c>
      <c r="C7066">
        <v>1726</v>
      </c>
      <c r="D7066">
        <v>0.49</v>
      </c>
      <c r="E7066">
        <v>8.5999999999999993E-2</v>
      </c>
      <c r="F7066">
        <v>0.193</v>
      </c>
      <c r="G7066">
        <v>27.506</v>
      </c>
      <c r="H7066">
        <v>275.57600000000002</v>
      </c>
      <c r="I7066">
        <v>0.47299999999999998</v>
      </c>
      <c r="J7066">
        <v>0.93100000000000005</v>
      </c>
      <c r="K7066">
        <v>0.245</v>
      </c>
      <c r="L7066">
        <v>263.77699999999999</v>
      </c>
      <c r="M7066">
        <v>3313</v>
      </c>
    </row>
    <row r="7067" spans="1:13" x14ac:dyDescent="0.25">
      <c r="A7067" t="s">
        <v>1352</v>
      </c>
      <c r="B7067">
        <v>1993</v>
      </c>
      <c r="C7067">
        <v>1754</v>
      </c>
      <c r="D7067">
        <v>0.49299999999999999</v>
      </c>
      <c r="E7067">
        <v>8.4000000000000005E-2</v>
      </c>
      <c r="F7067">
        <v>0.19700000000000001</v>
      </c>
      <c r="G7067">
        <v>27.939</v>
      </c>
      <c r="H7067">
        <v>258.589</v>
      </c>
      <c r="I7067">
        <v>0.47899999999999998</v>
      </c>
      <c r="J7067">
        <v>0.90400000000000003</v>
      </c>
      <c r="K7067">
        <v>0.24299999999999999</v>
      </c>
      <c r="L7067">
        <v>247</v>
      </c>
      <c r="M7067">
        <v>3312</v>
      </c>
    </row>
    <row r="7068" spans="1:13" x14ac:dyDescent="0.25">
      <c r="A7068" t="s">
        <v>1352</v>
      </c>
      <c r="B7068">
        <v>1994</v>
      </c>
      <c r="C7068">
        <v>1770</v>
      </c>
      <c r="D7068">
        <v>0.503</v>
      </c>
      <c r="E7068">
        <v>8.5000000000000006E-2</v>
      </c>
      <c r="F7068">
        <v>0.19900000000000001</v>
      </c>
      <c r="G7068">
        <v>28.123999999999999</v>
      </c>
      <c r="H7068">
        <v>276.40600000000001</v>
      </c>
      <c r="I7068">
        <v>0.49099999999999999</v>
      </c>
      <c r="J7068">
        <v>0.90800000000000003</v>
      </c>
      <c r="K7068">
        <v>0.24399999999999999</v>
      </c>
      <c r="L7068">
        <v>249.83099999999999</v>
      </c>
      <c r="M7068">
        <v>3302</v>
      </c>
    </row>
    <row r="7069" spans="1:13" x14ac:dyDescent="0.25">
      <c r="A7069" t="s">
        <v>1352</v>
      </c>
      <c r="B7069">
        <v>1995</v>
      </c>
      <c r="C7069">
        <v>1752</v>
      </c>
      <c r="D7069">
        <v>0.501</v>
      </c>
      <c r="E7069">
        <v>8.4000000000000005E-2</v>
      </c>
      <c r="F7069">
        <v>0.19400000000000001</v>
      </c>
      <c r="G7069">
        <v>28.587</v>
      </c>
      <c r="H7069">
        <v>263.83100000000002</v>
      </c>
      <c r="I7069">
        <v>0.499</v>
      </c>
      <c r="J7069">
        <v>0.90500000000000003</v>
      </c>
      <c r="K7069">
        <v>0.246</v>
      </c>
      <c r="L7069">
        <v>247.20099999999999</v>
      </c>
      <c r="M7069">
        <v>3315</v>
      </c>
    </row>
    <row r="7070" spans="1:13" x14ac:dyDescent="0.25">
      <c r="A7070" t="s">
        <v>1352</v>
      </c>
      <c r="B7070">
        <v>1996</v>
      </c>
      <c r="C7070">
        <v>1777</v>
      </c>
      <c r="D7070">
        <v>0.503</v>
      </c>
      <c r="E7070">
        <v>8.5999999999999993E-2</v>
      </c>
      <c r="F7070">
        <v>0.19900000000000001</v>
      </c>
      <c r="G7070">
        <v>29.016999999999999</v>
      </c>
      <c r="H7070">
        <v>269.61500000000001</v>
      </c>
      <c r="I7070">
        <v>0.497</v>
      </c>
      <c r="J7070">
        <v>0.91</v>
      </c>
      <c r="K7070">
        <v>0.252</v>
      </c>
      <c r="L7070">
        <v>248.87700000000001</v>
      </c>
      <c r="M7070">
        <v>3301</v>
      </c>
    </row>
    <row r="7071" spans="1:13" x14ac:dyDescent="0.25">
      <c r="A7071" t="s">
        <v>1352</v>
      </c>
      <c r="B7071">
        <v>1997</v>
      </c>
      <c r="C7071">
        <v>1767</v>
      </c>
      <c r="D7071">
        <v>0.503</v>
      </c>
      <c r="E7071">
        <v>8.8999999999999996E-2</v>
      </c>
      <c r="F7071">
        <v>0.20399999999999999</v>
      </c>
      <c r="G7071">
        <v>29.486000000000001</v>
      </c>
      <c r="H7071">
        <v>269.01100000000002</v>
      </c>
      <c r="I7071">
        <v>0.50900000000000001</v>
      </c>
      <c r="J7071">
        <v>0.89100000000000001</v>
      </c>
      <c r="K7071">
        <v>0.25700000000000001</v>
      </c>
      <c r="L7071">
        <v>248.23500000000001</v>
      </c>
      <c r="M7071">
        <v>3273</v>
      </c>
    </row>
    <row r="7072" spans="1:13" x14ac:dyDescent="0.25">
      <c r="A7072" t="s">
        <v>1352</v>
      </c>
      <c r="B7072">
        <v>1998</v>
      </c>
      <c r="C7072">
        <v>1751</v>
      </c>
      <c r="D7072">
        <v>0.501</v>
      </c>
      <c r="E7072">
        <v>8.7999999999999995E-2</v>
      </c>
      <c r="F7072">
        <v>0.20599999999999999</v>
      </c>
      <c r="G7072">
        <v>29.94</v>
      </c>
      <c r="H7072">
        <v>280.80500000000001</v>
      </c>
      <c r="I7072">
        <v>0.51300000000000001</v>
      </c>
      <c r="J7072">
        <v>0.89700000000000002</v>
      </c>
      <c r="K7072">
        <v>0.27</v>
      </c>
      <c r="L7072">
        <v>260.39299999999997</v>
      </c>
      <c r="M7072">
        <v>3275</v>
      </c>
    </row>
    <row r="7073" spans="1:13" x14ac:dyDescent="0.25">
      <c r="A7073" t="s">
        <v>1352</v>
      </c>
      <c r="B7073">
        <v>1999</v>
      </c>
      <c r="C7073">
        <v>1700</v>
      </c>
      <c r="D7073">
        <v>0.502</v>
      </c>
      <c r="E7073">
        <v>9.1999999999999998E-2</v>
      </c>
      <c r="F7073">
        <v>0.20200000000000001</v>
      </c>
      <c r="G7073">
        <v>30.614000000000001</v>
      </c>
      <c r="H7073">
        <v>305.49900000000002</v>
      </c>
      <c r="I7073">
        <v>0.50800000000000001</v>
      </c>
      <c r="J7073">
        <v>0.90600000000000003</v>
      </c>
      <c r="K7073">
        <v>0.26100000000000001</v>
      </c>
      <c r="L7073">
        <v>268.48500000000001</v>
      </c>
      <c r="M7073">
        <v>3268</v>
      </c>
    </row>
    <row r="7074" spans="1:13" x14ac:dyDescent="0.25">
      <c r="A7074" t="s">
        <v>1352</v>
      </c>
      <c r="B7074">
        <v>2000</v>
      </c>
      <c r="C7074">
        <v>1703</v>
      </c>
      <c r="D7074">
        <v>0.504</v>
      </c>
      <c r="E7074">
        <v>9.5000000000000001E-2</v>
      </c>
      <c r="F7074">
        <v>0.20599999999999999</v>
      </c>
      <c r="G7074">
        <v>31.207000000000001</v>
      </c>
      <c r="H7074">
        <v>524.77200000000005</v>
      </c>
      <c r="I7074">
        <v>0.51800000000000002</v>
      </c>
      <c r="J7074">
        <v>0.91400000000000003</v>
      </c>
      <c r="K7074">
        <v>0.27800000000000002</v>
      </c>
      <c r="L7074">
        <v>288.52999999999997</v>
      </c>
      <c r="M7074">
        <v>3338</v>
      </c>
    </row>
    <row r="7075" spans="1:13" x14ac:dyDescent="0.25">
      <c r="A7075" t="s">
        <v>1352</v>
      </c>
      <c r="B7075">
        <v>2001</v>
      </c>
      <c r="C7075">
        <v>1715</v>
      </c>
      <c r="D7075">
        <v>0.501</v>
      </c>
      <c r="E7075">
        <v>9.6000000000000002E-2</v>
      </c>
      <c r="F7075">
        <v>0.21199999999999999</v>
      </c>
      <c r="G7075">
        <v>31.478999999999999</v>
      </c>
      <c r="H7075">
        <v>383.80500000000001</v>
      </c>
      <c r="I7075">
        <v>0.53200000000000003</v>
      </c>
      <c r="J7075">
        <v>0.91300000000000003</v>
      </c>
      <c r="K7075">
        <v>0.28599999999999998</v>
      </c>
      <c r="L7075">
        <v>289.45400000000001</v>
      </c>
      <c r="M7075">
        <v>3316</v>
      </c>
    </row>
    <row r="7076" spans="1:13" x14ac:dyDescent="0.25">
      <c r="A7076" t="s">
        <v>1352</v>
      </c>
      <c r="B7076">
        <v>2002</v>
      </c>
      <c r="C7076">
        <v>1688</v>
      </c>
      <c r="D7076">
        <v>0.504</v>
      </c>
      <c r="E7076">
        <v>9.8000000000000004E-2</v>
      </c>
      <c r="F7076">
        <v>0.216</v>
      </c>
      <c r="G7076">
        <v>32.082999999999998</v>
      </c>
      <c r="H7076">
        <v>318.82600000000002</v>
      </c>
      <c r="I7076">
        <v>0.54300000000000004</v>
      </c>
      <c r="J7076">
        <v>0.90300000000000002</v>
      </c>
      <c r="K7076">
        <v>0.28899999999999998</v>
      </c>
      <c r="L7076">
        <v>294.14499999999998</v>
      </c>
      <c r="M7076">
        <v>3268</v>
      </c>
    </row>
    <row r="7077" spans="1:13" x14ac:dyDescent="0.25">
      <c r="A7077" t="s">
        <v>1352</v>
      </c>
      <c r="B7077">
        <v>2003</v>
      </c>
      <c r="C7077">
        <v>1669</v>
      </c>
      <c r="D7077">
        <v>0.503</v>
      </c>
      <c r="E7077">
        <v>9.9000000000000005E-2</v>
      </c>
      <c r="F7077">
        <v>0.22</v>
      </c>
      <c r="G7077">
        <v>32.384999999999998</v>
      </c>
      <c r="H7077">
        <v>306.89499999999998</v>
      </c>
      <c r="I7077">
        <v>0.55100000000000005</v>
      </c>
      <c r="J7077">
        <v>0.90100000000000002</v>
      </c>
      <c r="K7077">
        <v>0.31</v>
      </c>
      <c r="L7077">
        <v>290.988</v>
      </c>
      <c r="M7077">
        <v>3244</v>
      </c>
    </row>
    <row r="7078" spans="1:13" x14ac:dyDescent="0.25">
      <c r="A7078" t="s">
        <v>1352</v>
      </c>
      <c r="B7078">
        <v>2004</v>
      </c>
      <c r="C7078">
        <v>1659</v>
      </c>
      <c r="D7078">
        <v>0.505</v>
      </c>
      <c r="E7078">
        <v>0.10100000000000001</v>
      </c>
      <c r="F7078">
        <v>0.219</v>
      </c>
      <c r="G7078">
        <v>32.725000000000001</v>
      </c>
      <c r="H7078">
        <v>308.12400000000002</v>
      </c>
      <c r="I7078">
        <v>0.56599999999999995</v>
      </c>
      <c r="J7078">
        <v>0.89800000000000002</v>
      </c>
      <c r="K7078">
        <v>0.32400000000000001</v>
      </c>
      <c r="L7078">
        <v>284.447</v>
      </c>
      <c r="M7078">
        <v>3226</v>
      </c>
    </row>
    <row r="7079" spans="1:13" x14ac:dyDescent="0.25">
      <c r="A7079" t="s">
        <v>1352</v>
      </c>
      <c r="B7079">
        <v>2005</v>
      </c>
      <c r="C7079">
        <v>1643</v>
      </c>
      <c r="D7079">
        <v>0.495</v>
      </c>
      <c r="E7079">
        <v>0.105</v>
      </c>
      <c r="F7079">
        <v>0.224</v>
      </c>
      <c r="G7079">
        <v>32.837000000000003</v>
      </c>
      <c r="H7079">
        <v>330.04599999999999</v>
      </c>
      <c r="I7079">
        <v>0.57199999999999995</v>
      </c>
      <c r="J7079">
        <v>0.90100000000000002</v>
      </c>
      <c r="K7079">
        <v>0.34</v>
      </c>
      <c r="L7079">
        <v>304.49400000000003</v>
      </c>
      <c r="M7079">
        <v>3233</v>
      </c>
    </row>
    <row r="7080" spans="1:13" x14ac:dyDescent="0.25">
      <c r="A7080" t="s">
        <v>1352</v>
      </c>
      <c r="B7080">
        <v>2006</v>
      </c>
      <c r="C7080">
        <v>1640</v>
      </c>
      <c r="D7080">
        <v>0.501</v>
      </c>
      <c r="E7080">
        <v>0.104</v>
      </c>
      <c r="F7080">
        <v>0.223</v>
      </c>
      <c r="G7080">
        <v>33.259</v>
      </c>
      <c r="H7080">
        <v>346.80599999999998</v>
      </c>
      <c r="I7080">
        <v>0.58099999999999996</v>
      </c>
      <c r="J7080">
        <v>0.90500000000000003</v>
      </c>
      <c r="K7080">
        <v>0.35199999999999998</v>
      </c>
      <c r="L7080">
        <v>315.95299999999997</v>
      </c>
      <c r="M7080">
        <v>3230</v>
      </c>
    </row>
    <row r="7081" spans="1:13" x14ac:dyDescent="0.25">
      <c r="A7081" t="s">
        <v>1352</v>
      </c>
      <c r="B7081">
        <v>2007</v>
      </c>
      <c r="C7081">
        <v>1625</v>
      </c>
      <c r="D7081">
        <v>0.5</v>
      </c>
      <c r="E7081">
        <v>0.105</v>
      </c>
      <c r="F7081">
        <v>0.22600000000000001</v>
      </c>
      <c r="G7081">
        <v>33.872999999999998</v>
      </c>
      <c r="H7081">
        <v>377.79300000000001</v>
      </c>
      <c r="I7081">
        <v>0.59099999999999997</v>
      </c>
      <c r="J7081">
        <v>0.91300000000000003</v>
      </c>
      <c r="K7081">
        <v>0.36099999999999999</v>
      </c>
      <c r="L7081">
        <v>344.08300000000003</v>
      </c>
      <c r="M7081">
        <v>3212</v>
      </c>
    </row>
    <row r="7082" spans="1:13" x14ac:dyDescent="0.25">
      <c r="A7082" t="s">
        <v>1352</v>
      </c>
      <c r="B7082">
        <v>2008</v>
      </c>
      <c r="C7082">
        <v>1621</v>
      </c>
      <c r="D7082">
        <v>0.504</v>
      </c>
      <c r="E7082">
        <v>0.106</v>
      </c>
      <c r="F7082">
        <v>0.22800000000000001</v>
      </c>
      <c r="G7082">
        <v>34.179000000000002</v>
      </c>
      <c r="H7082">
        <v>397.13299999999998</v>
      </c>
      <c r="I7082">
        <v>0.59699999999999998</v>
      </c>
      <c r="J7082">
        <v>0.92400000000000004</v>
      </c>
      <c r="K7082">
        <v>0.375</v>
      </c>
      <c r="L7082">
        <v>359.44</v>
      </c>
      <c r="M7082">
        <v>3269</v>
      </c>
    </row>
    <row r="7083" spans="1:13" x14ac:dyDescent="0.25">
      <c r="A7083" t="s">
        <v>1352</v>
      </c>
      <c r="B7083">
        <v>2009</v>
      </c>
      <c r="C7083">
        <v>1615</v>
      </c>
      <c r="D7083">
        <v>0.503</v>
      </c>
      <c r="E7083">
        <v>0.106</v>
      </c>
      <c r="F7083">
        <v>0.224</v>
      </c>
      <c r="G7083">
        <v>34.545000000000002</v>
      </c>
      <c r="H7083">
        <v>396.33800000000002</v>
      </c>
      <c r="I7083">
        <v>0.60199999999999998</v>
      </c>
      <c r="J7083">
        <v>0.90500000000000003</v>
      </c>
      <c r="K7083">
        <v>0.38600000000000001</v>
      </c>
      <c r="L7083">
        <v>368.81400000000002</v>
      </c>
      <c r="M7083">
        <v>3267</v>
      </c>
    </row>
    <row r="7084" spans="1:13" x14ac:dyDescent="0.25">
      <c r="A7084" t="s">
        <v>1352</v>
      </c>
      <c r="B7084">
        <v>2010</v>
      </c>
      <c r="C7084">
        <v>1602</v>
      </c>
      <c r="D7084">
        <v>0.50600000000000001</v>
      </c>
      <c r="E7084">
        <v>0.107</v>
      </c>
      <c r="F7084">
        <v>0.23100000000000001</v>
      </c>
      <c r="G7084">
        <v>34.683</v>
      </c>
      <c r="H7084">
        <v>393.33499999999998</v>
      </c>
      <c r="I7084">
        <v>0.60599999999999998</v>
      </c>
      <c r="J7084">
        <v>0.90300000000000002</v>
      </c>
      <c r="K7084">
        <v>0.38400000000000001</v>
      </c>
      <c r="L7084">
        <v>374.78899999999999</v>
      </c>
      <c r="M7084">
        <v>3244</v>
      </c>
    </row>
    <row r="7085" spans="1:13" x14ac:dyDescent="0.25">
      <c r="A7085" t="s">
        <v>1352</v>
      </c>
      <c r="B7085">
        <v>2011</v>
      </c>
      <c r="C7085">
        <v>1616</v>
      </c>
      <c r="D7085">
        <v>0.503</v>
      </c>
      <c r="E7085">
        <v>0.111</v>
      </c>
      <c r="F7085">
        <v>0.23499999999999999</v>
      </c>
      <c r="G7085">
        <v>34.975999999999999</v>
      </c>
      <c r="H7085">
        <v>397.86399999999998</v>
      </c>
      <c r="I7085">
        <v>0.61899999999999999</v>
      </c>
      <c r="J7085">
        <v>0.91500000000000004</v>
      </c>
      <c r="K7085">
        <v>0.4</v>
      </c>
      <c r="L7085">
        <v>372.31799999999998</v>
      </c>
      <c r="M7085">
        <v>3242</v>
      </c>
    </row>
    <row r="7086" spans="1:13" x14ac:dyDescent="0.25">
      <c r="A7086" t="s">
        <v>1352</v>
      </c>
      <c r="B7086">
        <v>2012</v>
      </c>
      <c r="C7086">
        <v>1598</v>
      </c>
      <c r="D7086">
        <v>0.502</v>
      </c>
      <c r="E7086">
        <v>0.109</v>
      </c>
      <c r="F7086">
        <v>0.23699999999999999</v>
      </c>
      <c r="G7086">
        <v>35.212000000000003</v>
      </c>
      <c r="H7086">
        <v>411.73899999999998</v>
      </c>
      <c r="I7086">
        <v>0.61699999999999999</v>
      </c>
      <c r="J7086">
        <v>0.91700000000000004</v>
      </c>
      <c r="K7086">
        <v>0.40500000000000003</v>
      </c>
      <c r="L7086">
        <v>388.15300000000002</v>
      </c>
      <c r="M7086">
        <v>3254</v>
      </c>
    </row>
    <row r="7087" spans="1:13" x14ac:dyDescent="0.25">
      <c r="A7087" t="s">
        <v>1352</v>
      </c>
      <c r="B7087">
        <v>2013</v>
      </c>
      <c r="C7087">
        <v>1573</v>
      </c>
      <c r="D7087">
        <v>0.496</v>
      </c>
      <c r="E7087">
        <v>9.9000000000000005E-2</v>
      </c>
      <c r="F7087">
        <v>0.22700000000000001</v>
      </c>
      <c r="G7087">
        <v>35.716000000000001</v>
      </c>
      <c r="H7087">
        <v>417.88299999999998</v>
      </c>
      <c r="I7087">
        <v>0.622</v>
      </c>
      <c r="J7087">
        <v>0.93</v>
      </c>
      <c r="K7087">
        <v>0.40699999999999997</v>
      </c>
      <c r="L7087">
        <v>392.91</v>
      </c>
      <c r="M7087">
        <v>3247</v>
      </c>
    </row>
    <row r="7088" spans="1:13" x14ac:dyDescent="0.25">
      <c r="A7088" t="s">
        <v>1352</v>
      </c>
      <c r="B7088">
        <v>2014</v>
      </c>
      <c r="C7088">
        <v>1578</v>
      </c>
      <c r="D7088">
        <v>0.5</v>
      </c>
      <c r="E7088">
        <v>0.11</v>
      </c>
      <c r="F7088">
        <v>0.24099999999999999</v>
      </c>
      <c r="G7088">
        <v>36.08</v>
      </c>
      <c r="H7088">
        <v>432.65899999999999</v>
      </c>
      <c r="I7088">
        <v>0.63</v>
      </c>
      <c r="J7088">
        <v>0.92</v>
      </c>
      <c r="K7088">
        <v>0.42699999999999999</v>
      </c>
      <c r="L7088">
        <v>408.22199999999998</v>
      </c>
      <c r="M7088">
        <v>3239</v>
      </c>
    </row>
    <row r="7089" spans="1:13" x14ac:dyDescent="0.25">
      <c r="A7089" t="s">
        <v>1352</v>
      </c>
      <c r="B7089">
        <v>2015</v>
      </c>
      <c r="C7089">
        <v>1569</v>
      </c>
      <c r="D7089">
        <v>0.5</v>
      </c>
      <c r="E7089">
        <v>0.12</v>
      </c>
      <c r="F7089">
        <v>0.252</v>
      </c>
      <c r="G7089">
        <v>36.539000000000001</v>
      </c>
      <c r="H7089">
        <v>472.846</v>
      </c>
      <c r="I7089">
        <v>0.64400000000000002</v>
      </c>
      <c r="J7089">
        <v>0.90900000000000003</v>
      </c>
      <c r="K7089">
        <v>0.43099999999999999</v>
      </c>
      <c r="L7089">
        <v>419.03300000000002</v>
      </c>
      <c r="M7089">
        <v>3262</v>
      </c>
    </row>
    <row r="7090" spans="1:13" x14ac:dyDescent="0.25">
      <c r="A7090" t="s">
        <v>1352</v>
      </c>
      <c r="B7090">
        <v>2016</v>
      </c>
      <c r="C7090">
        <v>1575</v>
      </c>
      <c r="D7090">
        <v>0.498</v>
      </c>
      <c r="E7090">
        <v>0.127</v>
      </c>
      <c r="F7090">
        <v>0.25800000000000001</v>
      </c>
      <c r="G7090">
        <v>36.780999999999999</v>
      </c>
      <c r="H7090">
        <v>483.779</v>
      </c>
      <c r="I7090">
        <v>0.64200000000000002</v>
      </c>
      <c r="J7090">
        <v>0.90900000000000003</v>
      </c>
      <c r="K7090">
        <v>0.43</v>
      </c>
      <c r="L7090">
        <v>421.60300000000001</v>
      </c>
      <c r="M7090">
        <v>3277</v>
      </c>
    </row>
    <row r="7091" spans="1:13" x14ac:dyDescent="0.25">
      <c r="A7091" t="s">
        <v>1352</v>
      </c>
      <c r="B7091">
        <v>2017</v>
      </c>
      <c r="C7091">
        <v>1573</v>
      </c>
      <c r="D7091">
        <v>0.49</v>
      </c>
      <c r="E7091">
        <v>0.128</v>
      </c>
      <c r="F7091">
        <v>0.26600000000000001</v>
      </c>
      <c r="G7091">
        <v>37.113</v>
      </c>
      <c r="H7091">
        <v>560.65899999999999</v>
      </c>
      <c r="I7091">
        <v>0.64600000000000002</v>
      </c>
      <c r="J7091">
        <v>0.90300000000000002</v>
      </c>
      <c r="K7091">
        <v>0.437</v>
      </c>
      <c r="L7091">
        <v>426.93900000000002</v>
      </c>
      <c r="M7091">
        <v>3319</v>
      </c>
    </row>
    <row r="7092" spans="1:13" x14ac:dyDescent="0.25">
      <c r="A7092" t="s">
        <v>1352</v>
      </c>
      <c r="B7092">
        <v>2018</v>
      </c>
      <c r="C7092">
        <v>1589</v>
      </c>
      <c r="D7092">
        <v>0.495</v>
      </c>
      <c r="E7092">
        <v>0.13500000000000001</v>
      </c>
      <c r="F7092">
        <v>0.27300000000000002</v>
      </c>
      <c r="G7092">
        <v>37.298000000000002</v>
      </c>
      <c r="H7092">
        <v>513.73400000000004</v>
      </c>
      <c r="I7092">
        <v>0.65700000000000003</v>
      </c>
      <c r="J7092">
        <v>0.90900000000000003</v>
      </c>
      <c r="K7092">
        <v>0.442</v>
      </c>
      <c r="L7092">
        <v>432.77100000000002</v>
      </c>
      <c r="M7092">
        <v>3303</v>
      </c>
    </row>
    <row r="7093" spans="1:13" x14ac:dyDescent="0.25">
      <c r="A7093" t="s">
        <v>1352</v>
      </c>
      <c r="B7093">
        <v>2019</v>
      </c>
      <c r="C7093">
        <v>1579</v>
      </c>
      <c r="D7093">
        <v>0.49299999999999999</v>
      </c>
      <c r="E7093">
        <v>0.13600000000000001</v>
      </c>
      <c r="F7093">
        <v>0.28000000000000003</v>
      </c>
      <c r="G7093">
        <v>37.741999999999997</v>
      </c>
      <c r="H7093">
        <v>459.911</v>
      </c>
      <c r="I7093">
        <v>0.64900000000000002</v>
      </c>
      <c r="J7093">
        <v>0.874</v>
      </c>
      <c r="K7093">
        <v>0.442</v>
      </c>
      <c r="L7093">
        <v>440.899</v>
      </c>
      <c r="M7093">
        <v>3237</v>
      </c>
    </row>
    <row r="7094" spans="1:13" x14ac:dyDescent="0.25">
      <c r="A7094" t="s">
        <v>1352</v>
      </c>
      <c r="B7094">
        <v>2020</v>
      </c>
      <c r="C7094">
        <v>1584</v>
      </c>
      <c r="D7094">
        <v>0.49399999999999999</v>
      </c>
      <c r="E7094">
        <v>0.13800000000000001</v>
      </c>
      <c r="F7094">
        <v>0.28499999999999998</v>
      </c>
      <c r="G7094">
        <v>38.085999999999999</v>
      </c>
      <c r="H7094">
        <v>472.01799999999997</v>
      </c>
      <c r="I7094">
        <v>0.65900000000000003</v>
      </c>
      <c r="J7094">
        <v>0.86599999999999999</v>
      </c>
      <c r="K7094">
        <v>0.46</v>
      </c>
      <c r="L7094">
        <v>446.214</v>
      </c>
      <c r="M7094">
        <v>3233</v>
      </c>
    </row>
    <row r="7095" spans="1:13" x14ac:dyDescent="0.25">
      <c r="A7095" t="s">
        <v>1352</v>
      </c>
      <c r="B7095">
        <v>2021</v>
      </c>
      <c r="C7095">
        <v>1566</v>
      </c>
      <c r="D7095">
        <v>0.48899999999999999</v>
      </c>
      <c r="E7095">
        <v>0.13900000000000001</v>
      </c>
      <c r="F7095">
        <v>0.28299999999999997</v>
      </c>
      <c r="G7095">
        <v>38.779000000000003</v>
      </c>
      <c r="H7095">
        <v>533.00900000000001</v>
      </c>
      <c r="I7095">
        <v>0.65900000000000003</v>
      </c>
      <c r="J7095">
        <v>0.88300000000000001</v>
      </c>
      <c r="K7095">
        <v>0.46800000000000003</v>
      </c>
      <c r="L7095">
        <v>454.19499999999999</v>
      </c>
      <c r="M7095">
        <v>3259</v>
      </c>
    </row>
    <row r="7096" spans="1:13" x14ac:dyDescent="0.25">
      <c r="A7096" t="s">
        <v>1352</v>
      </c>
      <c r="B7096">
        <v>2022</v>
      </c>
      <c r="C7096">
        <v>1531</v>
      </c>
      <c r="D7096">
        <v>0.48599999999999999</v>
      </c>
      <c r="E7096">
        <v>0.14599999999999999</v>
      </c>
      <c r="F7096">
        <v>0.29399999999999998</v>
      </c>
      <c r="G7096">
        <v>39.723999999999997</v>
      </c>
      <c r="H7096">
        <v>464.32299999999998</v>
      </c>
      <c r="I7096">
        <v>0.67300000000000004</v>
      </c>
      <c r="J7096">
        <v>0.88300000000000001</v>
      </c>
      <c r="K7096">
        <v>0.49199999999999999</v>
      </c>
      <c r="L7096">
        <v>444.31700000000001</v>
      </c>
      <c r="M7096">
        <v>3198</v>
      </c>
    </row>
    <row r="7097" spans="1:13" x14ac:dyDescent="0.25">
      <c r="A7097" t="s">
        <v>1329</v>
      </c>
      <c r="B7097">
        <v>1990</v>
      </c>
      <c r="C7097">
        <v>2833</v>
      </c>
      <c r="D7097">
        <v>0.50600000000000001</v>
      </c>
      <c r="E7097">
        <v>0.12</v>
      </c>
      <c r="F7097">
        <v>0.20899999999999999</v>
      </c>
      <c r="G7097">
        <v>37.996000000000002</v>
      </c>
      <c r="H7097">
        <v>235.22800000000001</v>
      </c>
      <c r="I7097">
        <v>0.40100000000000002</v>
      </c>
      <c r="J7097">
        <v>0.88200000000000001</v>
      </c>
      <c r="K7097">
        <v>0.25</v>
      </c>
      <c r="L7097">
        <v>213.88800000000001</v>
      </c>
      <c r="M7097">
        <v>3273</v>
      </c>
    </row>
    <row r="7098" spans="1:13" x14ac:dyDescent="0.25">
      <c r="A7098" t="s">
        <v>1329</v>
      </c>
      <c r="B7098">
        <v>1991</v>
      </c>
      <c r="C7098">
        <v>2830</v>
      </c>
      <c r="D7098">
        <v>0.50700000000000001</v>
      </c>
      <c r="E7098">
        <v>0.12</v>
      </c>
      <c r="F7098">
        <v>0.20799999999999999</v>
      </c>
      <c r="G7098">
        <v>38.655999999999999</v>
      </c>
      <c r="H7098">
        <v>261.50799999999998</v>
      </c>
      <c r="I7098">
        <v>0.40699999999999997</v>
      </c>
      <c r="J7098">
        <v>0.86</v>
      </c>
      <c r="K7098">
        <v>0.26200000000000001</v>
      </c>
      <c r="L7098">
        <v>225.12100000000001</v>
      </c>
      <c r="M7098">
        <v>3263</v>
      </c>
    </row>
    <row r="7099" spans="1:13" x14ac:dyDescent="0.25">
      <c r="A7099" t="s">
        <v>1329</v>
      </c>
      <c r="B7099">
        <v>1992</v>
      </c>
      <c r="C7099">
        <v>2848</v>
      </c>
      <c r="D7099">
        <v>0.5</v>
      </c>
      <c r="E7099">
        <v>0.127</v>
      </c>
      <c r="F7099">
        <v>0.223</v>
      </c>
      <c r="G7099">
        <v>38.783999999999999</v>
      </c>
      <c r="H7099">
        <v>247.85300000000001</v>
      </c>
      <c r="I7099">
        <v>0.41899999999999998</v>
      </c>
      <c r="J7099">
        <v>0.83599999999999997</v>
      </c>
      <c r="K7099">
        <v>0.26700000000000002</v>
      </c>
      <c r="L7099">
        <v>220.40100000000001</v>
      </c>
      <c r="M7099">
        <v>3229</v>
      </c>
    </row>
    <row r="7100" spans="1:13" x14ac:dyDescent="0.25">
      <c r="A7100" t="s">
        <v>1329</v>
      </c>
      <c r="B7100">
        <v>1993</v>
      </c>
      <c r="C7100">
        <v>2873</v>
      </c>
      <c r="D7100">
        <v>0.502</v>
      </c>
      <c r="E7100">
        <v>0.124</v>
      </c>
      <c r="F7100">
        <v>0.221</v>
      </c>
      <c r="G7100">
        <v>38.826999999999998</v>
      </c>
      <c r="H7100">
        <v>232.16499999999999</v>
      </c>
      <c r="I7100">
        <v>0.42299999999999999</v>
      </c>
      <c r="J7100">
        <v>0.79500000000000004</v>
      </c>
      <c r="K7100">
        <v>0.26100000000000001</v>
      </c>
      <c r="L7100">
        <v>206.929</v>
      </c>
      <c r="M7100">
        <v>3224</v>
      </c>
    </row>
    <row r="7101" spans="1:13" x14ac:dyDescent="0.25">
      <c r="A7101" t="s">
        <v>1329</v>
      </c>
      <c r="B7101">
        <v>1994</v>
      </c>
      <c r="C7101">
        <v>2908</v>
      </c>
      <c r="D7101">
        <v>0.5</v>
      </c>
      <c r="E7101">
        <v>0.129</v>
      </c>
      <c r="F7101">
        <v>0.23100000000000001</v>
      </c>
      <c r="G7101">
        <v>38.463000000000001</v>
      </c>
      <c r="H7101">
        <v>257.33199999999999</v>
      </c>
      <c r="I7101">
        <v>0.436</v>
      </c>
      <c r="J7101">
        <v>0.79600000000000004</v>
      </c>
      <c r="K7101">
        <v>0.26600000000000001</v>
      </c>
      <c r="L7101">
        <v>213.93700000000001</v>
      </c>
      <c r="M7101">
        <v>3271</v>
      </c>
    </row>
    <row r="7102" spans="1:13" x14ac:dyDescent="0.25">
      <c r="A7102" t="s">
        <v>1329</v>
      </c>
      <c r="B7102">
        <v>1995</v>
      </c>
      <c r="C7102">
        <v>2874</v>
      </c>
      <c r="D7102">
        <v>0.497</v>
      </c>
      <c r="E7102">
        <v>0.128</v>
      </c>
      <c r="F7102">
        <v>0.22800000000000001</v>
      </c>
      <c r="G7102">
        <v>38.9</v>
      </c>
      <c r="H7102">
        <v>245.488</v>
      </c>
      <c r="I7102">
        <v>0.435</v>
      </c>
      <c r="J7102">
        <v>0.80500000000000005</v>
      </c>
      <c r="K7102">
        <v>0.26400000000000001</v>
      </c>
      <c r="L7102">
        <v>209.58600000000001</v>
      </c>
      <c r="M7102">
        <v>3281</v>
      </c>
    </row>
    <row r="7103" spans="1:13" x14ac:dyDescent="0.25">
      <c r="A7103" t="s">
        <v>1329</v>
      </c>
      <c r="B7103">
        <v>1996</v>
      </c>
      <c r="C7103">
        <v>2900</v>
      </c>
      <c r="D7103">
        <v>0.498</v>
      </c>
      <c r="E7103">
        <v>0.126</v>
      </c>
      <c r="F7103">
        <v>0.23</v>
      </c>
      <c r="G7103">
        <v>39.29</v>
      </c>
      <c r="H7103">
        <v>252.58199999999999</v>
      </c>
      <c r="I7103">
        <v>0.45500000000000002</v>
      </c>
      <c r="J7103">
        <v>0.80900000000000005</v>
      </c>
      <c r="K7103">
        <v>0.26800000000000002</v>
      </c>
      <c r="L7103">
        <v>214.94800000000001</v>
      </c>
      <c r="M7103">
        <v>3269</v>
      </c>
    </row>
    <row r="7104" spans="1:13" x14ac:dyDescent="0.25">
      <c r="A7104" t="s">
        <v>1329</v>
      </c>
      <c r="B7104">
        <v>1997</v>
      </c>
      <c r="C7104">
        <v>2984</v>
      </c>
      <c r="D7104">
        <v>0.501</v>
      </c>
      <c r="E7104">
        <v>0.122</v>
      </c>
      <c r="F7104">
        <v>0.23300000000000001</v>
      </c>
      <c r="G7104">
        <v>39.128</v>
      </c>
      <c r="H7104">
        <v>256.09899999999999</v>
      </c>
      <c r="I7104">
        <v>0.45800000000000002</v>
      </c>
      <c r="J7104">
        <v>0.80500000000000005</v>
      </c>
      <c r="K7104">
        <v>0.27300000000000002</v>
      </c>
      <c r="L7104">
        <v>221.87299999999999</v>
      </c>
      <c r="M7104">
        <v>3247</v>
      </c>
    </row>
    <row r="7105" spans="1:13" x14ac:dyDescent="0.25">
      <c r="A7105" t="s">
        <v>1329</v>
      </c>
      <c r="B7105">
        <v>1998</v>
      </c>
      <c r="C7105">
        <v>2973</v>
      </c>
      <c r="D7105">
        <v>0.498</v>
      </c>
      <c r="E7105">
        <v>0.122</v>
      </c>
      <c r="F7105">
        <v>0.23400000000000001</v>
      </c>
      <c r="G7105">
        <v>39.700000000000003</v>
      </c>
      <c r="H7105">
        <v>276.39800000000002</v>
      </c>
      <c r="I7105">
        <v>0.46800000000000003</v>
      </c>
      <c r="J7105">
        <v>0.81499999999999995</v>
      </c>
      <c r="K7105">
        <v>0.28199999999999997</v>
      </c>
      <c r="L7105">
        <v>226.351</v>
      </c>
      <c r="M7105">
        <v>3270</v>
      </c>
    </row>
    <row r="7106" spans="1:13" x14ac:dyDescent="0.25">
      <c r="A7106" t="s">
        <v>1329</v>
      </c>
      <c r="B7106">
        <v>1999</v>
      </c>
      <c r="C7106">
        <v>2940</v>
      </c>
      <c r="D7106">
        <v>0.496</v>
      </c>
      <c r="E7106">
        <v>0.12</v>
      </c>
      <c r="F7106">
        <v>0.23599999999999999</v>
      </c>
      <c r="G7106">
        <v>40.164999999999999</v>
      </c>
      <c r="H7106">
        <v>308.28500000000003</v>
      </c>
      <c r="I7106">
        <v>0.47199999999999998</v>
      </c>
      <c r="J7106">
        <v>0.81899999999999995</v>
      </c>
      <c r="K7106">
        <v>0.29099999999999998</v>
      </c>
      <c r="L7106">
        <v>240.61699999999999</v>
      </c>
      <c r="M7106">
        <v>3278</v>
      </c>
    </row>
    <row r="7107" spans="1:13" x14ac:dyDescent="0.25">
      <c r="A7107" t="s">
        <v>1329</v>
      </c>
      <c r="B7107">
        <v>2000</v>
      </c>
      <c r="C7107">
        <v>2935</v>
      </c>
      <c r="D7107">
        <v>0.498</v>
      </c>
      <c r="E7107">
        <v>0.122</v>
      </c>
      <c r="F7107">
        <v>0.23400000000000001</v>
      </c>
      <c r="G7107">
        <v>40.774999999999999</v>
      </c>
      <c r="H7107">
        <v>347.94</v>
      </c>
      <c r="I7107">
        <v>0.48699999999999999</v>
      </c>
      <c r="J7107">
        <v>0.81599999999999995</v>
      </c>
      <c r="K7107">
        <v>0.316</v>
      </c>
      <c r="L7107">
        <v>251.786</v>
      </c>
      <c r="M7107">
        <v>3263</v>
      </c>
    </row>
    <row r="7108" spans="1:13" x14ac:dyDescent="0.25">
      <c r="A7108" t="s">
        <v>1329</v>
      </c>
      <c r="B7108">
        <v>2001</v>
      </c>
      <c r="C7108">
        <v>2890</v>
      </c>
      <c r="D7108">
        <v>0.5</v>
      </c>
      <c r="E7108">
        <v>0.127</v>
      </c>
      <c r="F7108">
        <v>0.23699999999999999</v>
      </c>
      <c r="G7108">
        <v>41.517000000000003</v>
      </c>
      <c r="H7108">
        <v>322.298</v>
      </c>
      <c r="I7108">
        <v>0.48899999999999999</v>
      </c>
      <c r="J7108">
        <v>0.81899999999999995</v>
      </c>
      <c r="K7108">
        <v>0.31</v>
      </c>
      <c r="L7108">
        <v>254.15799999999999</v>
      </c>
      <c r="M7108">
        <v>3264</v>
      </c>
    </row>
    <row r="7109" spans="1:13" x14ac:dyDescent="0.25">
      <c r="A7109" t="s">
        <v>1329</v>
      </c>
      <c r="B7109">
        <v>2002</v>
      </c>
      <c r="C7109">
        <v>2888</v>
      </c>
      <c r="D7109">
        <v>0.501</v>
      </c>
      <c r="E7109">
        <v>0.11899999999999999</v>
      </c>
      <c r="F7109">
        <v>0.23200000000000001</v>
      </c>
      <c r="G7109">
        <v>41.795000000000002</v>
      </c>
      <c r="H7109">
        <v>342.42599999999999</v>
      </c>
      <c r="I7109">
        <v>0.49299999999999999</v>
      </c>
      <c r="J7109">
        <v>0.83399999999999996</v>
      </c>
      <c r="K7109">
        <v>0.316</v>
      </c>
      <c r="L7109">
        <v>264.24400000000003</v>
      </c>
      <c r="M7109">
        <v>3307</v>
      </c>
    </row>
    <row r="7110" spans="1:13" x14ac:dyDescent="0.25">
      <c r="A7110" t="s">
        <v>1329</v>
      </c>
      <c r="B7110">
        <v>2003</v>
      </c>
      <c r="C7110">
        <v>2871</v>
      </c>
      <c r="D7110">
        <v>0.5</v>
      </c>
      <c r="E7110">
        <v>0.11700000000000001</v>
      </c>
      <c r="F7110">
        <v>0.23</v>
      </c>
      <c r="G7110">
        <v>42.08</v>
      </c>
      <c r="H7110">
        <v>305.97800000000001</v>
      </c>
      <c r="I7110">
        <v>0.504</v>
      </c>
      <c r="J7110">
        <v>0.82599999999999996</v>
      </c>
      <c r="K7110">
        <v>0.32</v>
      </c>
      <c r="L7110">
        <v>256.524</v>
      </c>
      <c r="M7110">
        <v>3241</v>
      </c>
    </row>
    <row r="7111" spans="1:13" x14ac:dyDescent="0.25">
      <c r="A7111" t="s">
        <v>1329</v>
      </c>
      <c r="B7111">
        <v>2004</v>
      </c>
      <c r="C7111">
        <v>2871</v>
      </c>
      <c r="D7111">
        <v>0.504</v>
      </c>
      <c r="E7111">
        <v>0.115</v>
      </c>
      <c r="F7111">
        <v>0.22900000000000001</v>
      </c>
      <c r="G7111">
        <v>42.622999999999998</v>
      </c>
      <c r="H7111">
        <v>308.428</v>
      </c>
      <c r="I7111">
        <v>0.51500000000000001</v>
      </c>
      <c r="J7111">
        <v>0.81799999999999995</v>
      </c>
      <c r="K7111">
        <v>0.32500000000000001</v>
      </c>
      <c r="L7111">
        <v>256.34199999999998</v>
      </c>
      <c r="M7111">
        <v>3229</v>
      </c>
    </row>
    <row r="7112" spans="1:13" x14ac:dyDescent="0.25">
      <c r="A7112" t="s">
        <v>1329</v>
      </c>
      <c r="B7112">
        <v>2005</v>
      </c>
      <c r="C7112">
        <v>2850</v>
      </c>
      <c r="D7112">
        <v>0.5</v>
      </c>
      <c r="E7112">
        <v>0.109</v>
      </c>
      <c r="F7112">
        <v>0.221</v>
      </c>
      <c r="G7112">
        <v>43.094000000000001</v>
      </c>
      <c r="H7112">
        <v>342.30599999999998</v>
      </c>
      <c r="I7112">
        <v>0.53500000000000003</v>
      </c>
      <c r="J7112">
        <v>0.81599999999999995</v>
      </c>
      <c r="K7112">
        <v>0.34</v>
      </c>
      <c r="L7112">
        <v>268.45</v>
      </c>
      <c r="M7112">
        <v>3263</v>
      </c>
    </row>
    <row r="7113" spans="1:13" x14ac:dyDescent="0.25">
      <c r="A7113" t="s">
        <v>1329</v>
      </c>
      <c r="B7113">
        <v>2006</v>
      </c>
      <c r="C7113">
        <v>2861</v>
      </c>
      <c r="D7113">
        <v>0.504</v>
      </c>
      <c r="E7113">
        <v>0.11</v>
      </c>
      <c r="F7113">
        <v>0.222</v>
      </c>
      <c r="G7113">
        <v>42.838999999999999</v>
      </c>
      <c r="H7113">
        <v>364.48</v>
      </c>
      <c r="I7113">
        <v>0.54500000000000004</v>
      </c>
      <c r="J7113">
        <v>0.84099999999999997</v>
      </c>
      <c r="K7113">
        <v>0.35299999999999998</v>
      </c>
      <c r="L7113">
        <v>288.45999999999998</v>
      </c>
      <c r="M7113">
        <v>3265</v>
      </c>
    </row>
    <row r="7114" spans="1:13" x14ac:dyDescent="0.25">
      <c r="A7114" t="s">
        <v>1329</v>
      </c>
      <c r="B7114">
        <v>2007</v>
      </c>
      <c r="C7114">
        <v>2868</v>
      </c>
      <c r="D7114">
        <v>0.502</v>
      </c>
      <c r="E7114">
        <v>0.108</v>
      </c>
      <c r="F7114">
        <v>0.221</v>
      </c>
      <c r="G7114">
        <v>42.978999999999999</v>
      </c>
      <c r="H7114">
        <v>433.779</v>
      </c>
      <c r="I7114">
        <v>0.55000000000000004</v>
      </c>
      <c r="J7114">
        <v>0.85399999999999998</v>
      </c>
      <c r="K7114">
        <v>0.35699999999999998</v>
      </c>
      <c r="L7114">
        <v>314.161</v>
      </c>
      <c r="M7114">
        <v>3297</v>
      </c>
    </row>
    <row r="7115" spans="1:13" x14ac:dyDescent="0.25">
      <c r="A7115" t="s">
        <v>1329</v>
      </c>
      <c r="B7115">
        <v>2008</v>
      </c>
      <c r="C7115">
        <v>2852</v>
      </c>
      <c r="D7115">
        <v>0.5</v>
      </c>
      <c r="E7115">
        <v>0.112</v>
      </c>
      <c r="F7115">
        <v>0.22500000000000001</v>
      </c>
      <c r="G7115">
        <v>43.323999999999998</v>
      </c>
      <c r="H7115">
        <v>413.31799999999998</v>
      </c>
      <c r="I7115">
        <v>0.55600000000000005</v>
      </c>
      <c r="J7115">
        <v>0.85099999999999998</v>
      </c>
      <c r="K7115">
        <v>0.35799999999999998</v>
      </c>
      <c r="L7115">
        <v>329.24099999999999</v>
      </c>
      <c r="M7115">
        <v>3285</v>
      </c>
    </row>
    <row r="7116" spans="1:13" x14ac:dyDescent="0.25">
      <c r="A7116" t="s">
        <v>1329</v>
      </c>
      <c r="B7116">
        <v>2009</v>
      </c>
      <c r="C7116">
        <v>2886</v>
      </c>
      <c r="D7116">
        <v>0.499</v>
      </c>
      <c r="E7116">
        <v>0.115</v>
      </c>
      <c r="F7116">
        <v>0.23</v>
      </c>
      <c r="G7116">
        <v>42.975000000000001</v>
      </c>
      <c r="H7116">
        <v>392.26499999999999</v>
      </c>
      <c r="I7116">
        <v>0.56299999999999994</v>
      </c>
      <c r="J7116">
        <v>0.84</v>
      </c>
      <c r="K7116">
        <v>0.36899999999999999</v>
      </c>
      <c r="L7116">
        <v>324.63499999999999</v>
      </c>
      <c r="M7116">
        <v>3261</v>
      </c>
    </row>
    <row r="7117" spans="1:13" x14ac:dyDescent="0.25">
      <c r="A7117" t="s">
        <v>1329</v>
      </c>
      <c r="B7117">
        <v>2010</v>
      </c>
      <c r="C7117">
        <v>2846</v>
      </c>
      <c r="D7117">
        <v>0.496</v>
      </c>
      <c r="E7117">
        <v>0.111</v>
      </c>
      <c r="F7117">
        <v>0.222</v>
      </c>
      <c r="G7117">
        <v>43.692999999999998</v>
      </c>
      <c r="H7117">
        <v>445.76900000000001</v>
      </c>
      <c r="I7117">
        <v>0.56899999999999995</v>
      </c>
      <c r="J7117">
        <v>0.85199999999999998</v>
      </c>
      <c r="K7117">
        <v>0.36599999999999999</v>
      </c>
      <c r="L7117">
        <v>340.27199999999999</v>
      </c>
      <c r="M7117">
        <v>3309</v>
      </c>
    </row>
    <row r="7118" spans="1:13" x14ac:dyDescent="0.25">
      <c r="A7118" t="s">
        <v>1329</v>
      </c>
      <c r="B7118">
        <v>2011</v>
      </c>
      <c r="C7118">
        <v>2980</v>
      </c>
      <c r="D7118">
        <v>0.497</v>
      </c>
      <c r="E7118">
        <v>0.114</v>
      </c>
      <c r="F7118">
        <v>0.22800000000000001</v>
      </c>
      <c r="G7118">
        <v>43.398000000000003</v>
      </c>
      <c r="H7118">
        <v>428.21</v>
      </c>
      <c r="I7118">
        <v>0.58699999999999997</v>
      </c>
      <c r="J7118">
        <v>0.85499999999999998</v>
      </c>
      <c r="K7118">
        <v>0.38700000000000001</v>
      </c>
      <c r="L7118">
        <v>338.26100000000002</v>
      </c>
      <c r="M7118">
        <v>3280</v>
      </c>
    </row>
    <row r="7119" spans="1:13" x14ac:dyDescent="0.25">
      <c r="A7119" t="s">
        <v>1329</v>
      </c>
      <c r="B7119">
        <v>2012</v>
      </c>
      <c r="C7119">
        <v>3023</v>
      </c>
      <c r="D7119">
        <v>0.505</v>
      </c>
      <c r="E7119">
        <v>0.123</v>
      </c>
      <c r="F7119">
        <v>0.23699999999999999</v>
      </c>
      <c r="G7119">
        <v>43.457000000000001</v>
      </c>
      <c r="H7119">
        <v>432.25799999999998</v>
      </c>
      <c r="I7119">
        <v>0.58899999999999997</v>
      </c>
      <c r="J7119">
        <v>0.86</v>
      </c>
      <c r="K7119">
        <v>0.39200000000000002</v>
      </c>
      <c r="L7119">
        <v>334.41699999999997</v>
      </c>
      <c r="M7119">
        <v>3283</v>
      </c>
    </row>
    <row r="7120" spans="1:13" x14ac:dyDescent="0.25">
      <c r="A7120" t="s">
        <v>1329</v>
      </c>
      <c r="B7120">
        <v>2013</v>
      </c>
      <c r="C7120">
        <v>3058</v>
      </c>
      <c r="D7120">
        <v>0.505</v>
      </c>
      <c r="E7120">
        <v>0.124</v>
      </c>
      <c r="F7120">
        <v>0.24399999999999999</v>
      </c>
      <c r="G7120">
        <v>42.996000000000002</v>
      </c>
      <c r="H7120">
        <v>454.11500000000001</v>
      </c>
      <c r="I7120">
        <v>0.60299999999999998</v>
      </c>
      <c r="J7120">
        <v>0.85799999999999998</v>
      </c>
      <c r="K7120">
        <v>0.4</v>
      </c>
      <c r="L7120">
        <v>342.642</v>
      </c>
      <c r="M7120">
        <v>3296</v>
      </c>
    </row>
    <row r="7121" spans="1:13" x14ac:dyDescent="0.25">
      <c r="A7121" t="s">
        <v>1329</v>
      </c>
      <c r="B7121">
        <v>2014</v>
      </c>
      <c r="C7121">
        <v>3065</v>
      </c>
      <c r="D7121">
        <v>0.50600000000000001</v>
      </c>
      <c r="E7121">
        <v>0.123</v>
      </c>
      <c r="F7121">
        <v>0.247</v>
      </c>
      <c r="G7121">
        <v>42.917000000000002</v>
      </c>
      <c r="H7121">
        <v>435.22699999999998</v>
      </c>
      <c r="I7121">
        <v>0.60099999999999998</v>
      </c>
      <c r="J7121">
        <v>0.87</v>
      </c>
      <c r="K7121">
        <v>0.40500000000000003</v>
      </c>
      <c r="L7121">
        <v>357.53199999999998</v>
      </c>
      <c r="M7121">
        <v>3245</v>
      </c>
    </row>
    <row r="7122" spans="1:13" x14ac:dyDescent="0.25">
      <c r="A7122" t="s">
        <v>1329</v>
      </c>
      <c r="B7122">
        <v>2015</v>
      </c>
      <c r="C7122">
        <v>3097</v>
      </c>
      <c r="D7122">
        <v>0.502</v>
      </c>
      <c r="E7122">
        <v>0.127</v>
      </c>
      <c r="F7122">
        <v>0.245</v>
      </c>
      <c r="G7122">
        <v>42.601999999999997</v>
      </c>
      <c r="H7122">
        <v>478.5</v>
      </c>
      <c r="I7122">
        <v>0.61799999999999999</v>
      </c>
      <c r="J7122">
        <v>0.876</v>
      </c>
      <c r="K7122">
        <v>0.42199999999999999</v>
      </c>
      <c r="L7122">
        <v>372.75099999999998</v>
      </c>
      <c r="M7122">
        <v>3267</v>
      </c>
    </row>
    <row r="7123" spans="1:13" x14ac:dyDescent="0.25">
      <c r="A7123" t="s">
        <v>1329</v>
      </c>
      <c r="B7123">
        <v>2016</v>
      </c>
      <c r="C7123">
        <v>3131</v>
      </c>
      <c r="D7123">
        <v>0.498</v>
      </c>
      <c r="E7123">
        <v>0.13300000000000001</v>
      </c>
      <c r="F7123">
        <v>0.253</v>
      </c>
      <c r="G7123">
        <v>42.451999999999998</v>
      </c>
      <c r="H7123">
        <v>469.18299999999999</v>
      </c>
      <c r="I7123">
        <v>0.61699999999999999</v>
      </c>
      <c r="J7123">
        <v>0.86799999999999999</v>
      </c>
      <c r="K7123">
        <v>0.42299999999999999</v>
      </c>
      <c r="L7123">
        <v>377.95299999999997</v>
      </c>
      <c r="M7123">
        <v>3257</v>
      </c>
    </row>
    <row r="7124" spans="1:13" x14ac:dyDescent="0.25">
      <c r="A7124" t="s">
        <v>1329</v>
      </c>
      <c r="B7124">
        <v>2017</v>
      </c>
      <c r="C7124">
        <v>3115</v>
      </c>
      <c r="D7124">
        <v>0.497</v>
      </c>
      <c r="E7124">
        <v>0.13200000000000001</v>
      </c>
      <c r="F7124">
        <v>0.25700000000000001</v>
      </c>
      <c r="G7124">
        <v>42.593000000000004</v>
      </c>
      <c r="H7124">
        <v>474.541</v>
      </c>
      <c r="I7124">
        <v>0.64</v>
      </c>
      <c r="J7124">
        <v>0.88400000000000001</v>
      </c>
      <c r="K7124">
        <v>0.436</v>
      </c>
      <c r="L7124">
        <v>375.31099999999998</v>
      </c>
      <c r="M7124">
        <v>3261</v>
      </c>
    </row>
    <row r="7125" spans="1:13" x14ac:dyDescent="0.25">
      <c r="A7125" t="s">
        <v>1329</v>
      </c>
      <c r="B7125">
        <v>2018</v>
      </c>
      <c r="C7125">
        <v>3118</v>
      </c>
      <c r="D7125">
        <v>0.499</v>
      </c>
      <c r="E7125">
        <v>0.13600000000000001</v>
      </c>
      <c r="F7125">
        <v>0.26500000000000001</v>
      </c>
      <c r="G7125">
        <v>42.908999999999999</v>
      </c>
      <c r="H7125">
        <v>455.58</v>
      </c>
      <c r="I7125">
        <v>0.64600000000000002</v>
      </c>
      <c r="J7125">
        <v>0.875</v>
      </c>
      <c r="K7125">
        <v>0.442</v>
      </c>
      <c r="L7125">
        <v>388.238</v>
      </c>
      <c r="M7125">
        <v>3243</v>
      </c>
    </row>
    <row r="7126" spans="1:13" x14ac:dyDescent="0.25">
      <c r="A7126" t="s">
        <v>1329</v>
      </c>
      <c r="B7126">
        <v>2019</v>
      </c>
      <c r="C7126">
        <v>3164</v>
      </c>
      <c r="D7126">
        <v>0.501</v>
      </c>
      <c r="E7126">
        <v>0.14299999999999999</v>
      </c>
      <c r="F7126">
        <v>0.27700000000000002</v>
      </c>
      <c r="G7126">
        <v>42.359000000000002</v>
      </c>
      <c r="H7126">
        <v>462.19400000000002</v>
      </c>
      <c r="I7126">
        <v>0.65600000000000003</v>
      </c>
      <c r="J7126">
        <v>0.86199999999999999</v>
      </c>
      <c r="K7126">
        <v>0.44800000000000001</v>
      </c>
      <c r="L7126">
        <v>393.13400000000001</v>
      </c>
      <c r="M7126">
        <v>3240</v>
      </c>
    </row>
    <row r="7127" spans="1:13" x14ac:dyDescent="0.25">
      <c r="A7127" t="s">
        <v>1329</v>
      </c>
      <c r="B7127">
        <v>2020</v>
      </c>
      <c r="C7127">
        <v>3160</v>
      </c>
      <c r="D7127">
        <v>0.502</v>
      </c>
      <c r="E7127">
        <v>0.13900000000000001</v>
      </c>
      <c r="F7127">
        <v>0.27100000000000002</v>
      </c>
      <c r="G7127">
        <v>42.531999999999996</v>
      </c>
      <c r="H7127">
        <v>482.24400000000003</v>
      </c>
      <c r="I7127">
        <v>0.67</v>
      </c>
      <c r="J7127">
        <v>0.85199999999999998</v>
      </c>
      <c r="K7127">
        <v>0.47499999999999998</v>
      </c>
      <c r="L7127">
        <v>407.37</v>
      </c>
      <c r="M7127">
        <v>3253</v>
      </c>
    </row>
    <row r="7128" spans="1:13" x14ac:dyDescent="0.25">
      <c r="A7128" t="s">
        <v>1329</v>
      </c>
      <c r="B7128">
        <v>2021</v>
      </c>
      <c r="C7128">
        <v>3208</v>
      </c>
      <c r="D7128">
        <v>0.503</v>
      </c>
      <c r="E7128">
        <v>0.14799999999999999</v>
      </c>
      <c r="F7128">
        <v>0.28399999999999997</v>
      </c>
      <c r="G7128">
        <v>42.070999999999998</v>
      </c>
      <c r="H7128">
        <v>520.85199999999998</v>
      </c>
      <c r="I7128">
        <v>0.67700000000000005</v>
      </c>
      <c r="J7128">
        <v>0.85299999999999998</v>
      </c>
      <c r="K7128">
        <v>0.48699999999999999</v>
      </c>
      <c r="L7128">
        <v>423.00799999999998</v>
      </c>
      <c r="M7128">
        <v>3249</v>
      </c>
    </row>
    <row r="7129" spans="1:13" x14ac:dyDescent="0.25">
      <c r="A7129" t="s">
        <v>1329</v>
      </c>
      <c r="B7129">
        <v>2022</v>
      </c>
      <c r="C7129">
        <v>3199</v>
      </c>
      <c r="D7129">
        <v>0.504</v>
      </c>
      <c r="E7129">
        <v>0.14399999999999999</v>
      </c>
      <c r="F7129">
        <v>0.28299999999999997</v>
      </c>
      <c r="G7129">
        <v>42.305999999999997</v>
      </c>
      <c r="H7129">
        <v>537.36400000000003</v>
      </c>
      <c r="I7129">
        <v>0.67900000000000005</v>
      </c>
      <c r="J7129">
        <v>0.877</v>
      </c>
      <c r="K7129">
        <v>0.48799999999999999</v>
      </c>
      <c r="L7129">
        <v>405.23200000000003</v>
      </c>
      <c r="M7129">
        <v>3288</v>
      </c>
    </row>
    <row r="7130" spans="1:13" x14ac:dyDescent="0.25">
      <c r="A7130" t="s">
        <v>1325</v>
      </c>
      <c r="B7130">
        <v>1990</v>
      </c>
      <c r="C7130">
        <v>2575</v>
      </c>
      <c r="D7130">
        <v>0.48899999999999999</v>
      </c>
      <c r="E7130">
        <v>0.14499999999999999</v>
      </c>
      <c r="F7130">
        <v>0.26300000000000001</v>
      </c>
      <c r="G7130">
        <v>36.536999999999999</v>
      </c>
      <c r="H7130">
        <v>202.08099999999999</v>
      </c>
      <c r="I7130">
        <v>0.27900000000000003</v>
      </c>
      <c r="J7130">
        <v>0.86899999999999999</v>
      </c>
      <c r="K7130">
        <v>0.13700000000000001</v>
      </c>
      <c r="L7130">
        <v>201.71700000000001</v>
      </c>
      <c r="M7130">
        <v>2779</v>
      </c>
    </row>
    <row r="7131" spans="1:13" x14ac:dyDescent="0.25">
      <c r="A7131" t="s">
        <v>1325</v>
      </c>
      <c r="B7131">
        <v>1991</v>
      </c>
      <c r="C7131">
        <v>2529</v>
      </c>
      <c r="D7131">
        <v>0.48799999999999999</v>
      </c>
      <c r="E7131">
        <v>0.14599999999999999</v>
      </c>
      <c r="F7131">
        <v>0.25900000000000001</v>
      </c>
      <c r="G7131">
        <v>36.843000000000004</v>
      </c>
      <c r="H7131">
        <v>216.077</v>
      </c>
      <c r="I7131">
        <v>0.28199999999999997</v>
      </c>
      <c r="J7131">
        <v>0.85399999999999998</v>
      </c>
      <c r="K7131">
        <v>0.13800000000000001</v>
      </c>
      <c r="L7131">
        <v>211.04</v>
      </c>
      <c r="M7131">
        <v>2728</v>
      </c>
    </row>
    <row r="7132" spans="1:13" x14ac:dyDescent="0.25">
      <c r="A7132" t="s">
        <v>1325</v>
      </c>
      <c r="B7132">
        <v>1992</v>
      </c>
      <c r="C7132">
        <v>2548</v>
      </c>
      <c r="D7132">
        <v>0.48199999999999998</v>
      </c>
      <c r="E7132">
        <v>0.155</v>
      </c>
      <c r="F7132">
        <v>0.27400000000000002</v>
      </c>
      <c r="G7132">
        <v>36.911999999999999</v>
      </c>
      <c r="H7132">
        <v>213.05199999999999</v>
      </c>
      <c r="I7132">
        <v>0.28699999999999998</v>
      </c>
      <c r="J7132">
        <v>0.81699999999999995</v>
      </c>
      <c r="K7132">
        <v>0.13700000000000001</v>
      </c>
      <c r="L7132">
        <v>209.67699999999999</v>
      </c>
      <c r="M7132">
        <v>2686</v>
      </c>
    </row>
    <row r="7133" spans="1:13" x14ac:dyDescent="0.25">
      <c r="A7133" t="s">
        <v>1325</v>
      </c>
      <c r="B7133">
        <v>1993</v>
      </c>
      <c r="C7133">
        <v>2547</v>
      </c>
      <c r="D7133">
        <v>0.48599999999999999</v>
      </c>
      <c r="E7133">
        <v>0.154</v>
      </c>
      <c r="F7133">
        <v>0.26900000000000002</v>
      </c>
      <c r="G7133">
        <v>36.963000000000001</v>
      </c>
      <c r="H7133">
        <v>196.393</v>
      </c>
      <c r="I7133">
        <v>0.28799999999999998</v>
      </c>
      <c r="J7133">
        <v>0.77</v>
      </c>
      <c r="K7133">
        <v>0.13200000000000001</v>
      </c>
      <c r="L7133">
        <v>196.529</v>
      </c>
      <c r="M7133">
        <v>2475</v>
      </c>
    </row>
    <row r="7134" spans="1:13" x14ac:dyDescent="0.25">
      <c r="A7134" t="s">
        <v>1325</v>
      </c>
      <c r="B7134">
        <v>1994</v>
      </c>
      <c r="C7134">
        <v>2609</v>
      </c>
      <c r="D7134">
        <v>0.49299999999999999</v>
      </c>
      <c r="E7134">
        <v>0.159</v>
      </c>
      <c r="F7134">
        <v>0.27800000000000002</v>
      </c>
      <c r="G7134">
        <v>36.99</v>
      </c>
      <c r="H7134">
        <v>197.72499999999999</v>
      </c>
      <c r="I7134">
        <v>0.28899999999999998</v>
      </c>
      <c r="J7134">
        <v>0.77600000000000002</v>
      </c>
      <c r="K7134">
        <v>0.13700000000000001</v>
      </c>
      <c r="L7134">
        <v>194.38</v>
      </c>
      <c r="M7134">
        <v>2368</v>
      </c>
    </row>
    <row r="7135" spans="1:13" x14ac:dyDescent="0.25">
      <c r="A7135" t="s">
        <v>1325</v>
      </c>
      <c r="B7135">
        <v>1995</v>
      </c>
      <c r="C7135">
        <v>2619</v>
      </c>
      <c r="D7135">
        <v>0.497</v>
      </c>
      <c r="E7135">
        <v>0.159</v>
      </c>
      <c r="F7135">
        <v>0.28199999999999997</v>
      </c>
      <c r="G7135">
        <v>37.402000000000001</v>
      </c>
      <c r="H7135">
        <v>196.26300000000001</v>
      </c>
      <c r="I7135">
        <v>0.29499999999999998</v>
      </c>
      <c r="J7135">
        <v>0.77</v>
      </c>
      <c r="K7135">
        <v>0.128</v>
      </c>
      <c r="L7135">
        <v>193.35599999999999</v>
      </c>
      <c r="M7135">
        <v>2647</v>
      </c>
    </row>
    <row r="7136" spans="1:13" x14ac:dyDescent="0.25">
      <c r="A7136" t="s">
        <v>1325</v>
      </c>
      <c r="B7136">
        <v>1996</v>
      </c>
      <c r="C7136">
        <v>2599</v>
      </c>
      <c r="D7136">
        <v>0.49399999999999999</v>
      </c>
      <c r="E7136">
        <v>0.18</v>
      </c>
      <c r="F7136">
        <v>0.30199999999999999</v>
      </c>
      <c r="G7136">
        <v>38.128</v>
      </c>
      <c r="H7136">
        <v>200.21100000000001</v>
      </c>
      <c r="I7136">
        <v>0.3</v>
      </c>
      <c r="J7136">
        <v>0.76</v>
      </c>
      <c r="K7136">
        <v>0.127</v>
      </c>
      <c r="L7136">
        <v>195.87299999999999</v>
      </c>
      <c r="M7136">
        <v>2630</v>
      </c>
    </row>
    <row r="7137" spans="1:13" x14ac:dyDescent="0.25">
      <c r="A7137" t="s">
        <v>1325</v>
      </c>
      <c r="B7137">
        <v>1997</v>
      </c>
      <c r="C7137">
        <v>2545</v>
      </c>
      <c r="D7137">
        <v>0.48799999999999999</v>
      </c>
      <c r="E7137">
        <v>0.18099999999999999</v>
      </c>
      <c r="F7137">
        <v>0.308</v>
      </c>
      <c r="G7137">
        <v>39.137</v>
      </c>
      <c r="H7137">
        <v>204.96100000000001</v>
      </c>
      <c r="I7137">
        <v>0.30399999999999999</v>
      </c>
      <c r="J7137">
        <v>0.749</v>
      </c>
      <c r="K7137">
        <v>0.13700000000000001</v>
      </c>
      <c r="L7137">
        <v>197.75399999999999</v>
      </c>
      <c r="M7137">
        <v>2644</v>
      </c>
    </row>
    <row r="7138" spans="1:13" x14ac:dyDescent="0.25">
      <c r="A7138" t="s">
        <v>1325</v>
      </c>
      <c r="B7138">
        <v>1998</v>
      </c>
      <c r="C7138">
        <v>2522</v>
      </c>
      <c r="D7138">
        <v>0.49099999999999999</v>
      </c>
      <c r="E7138">
        <v>0.193</v>
      </c>
      <c r="F7138">
        <v>0.314</v>
      </c>
      <c r="G7138">
        <v>39.798999999999999</v>
      </c>
      <c r="H7138">
        <v>210.65600000000001</v>
      </c>
      <c r="I7138">
        <v>0.308</v>
      </c>
      <c r="J7138">
        <v>0.76</v>
      </c>
      <c r="K7138">
        <v>0.14399999999999999</v>
      </c>
      <c r="L7138">
        <v>202.387</v>
      </c>
      <c r="M7138">
        <v>2614</v>
      </c>
    </row>
    <row r="7139" spans="1:13" x14ac:dyDescent="0.25">
      <c r="A7139" t="s">
        <v>1325</v>
      </c>
      <c r="B7139">
        <v>1999</v>
      </c>
      <c r="C7139">
        <v>2551</v>
      </c>
      <c r="D7139">
        <v>0.49199999999999999</v>
      </c>
      <c r="E7139">
        <v>0.20200000000000001</v>
      </c>
      <c r="F7139">
        <v>0.33</v>
      </c>
      <c r="G7139">
        <v>39.924999999999997</v>
      </c>
      <c r="H7139">
        <v>217.73400000000001</v>
      </c>
      <c r="I7139">
        <v>0.32200000000000001</v>
      </c>
      <c r="J7139">
        <v>0.76700000000000002</v>
      </c>
      <c r="K7139">
        <v>0.16</v>
      </c>
      <c r="L7139">
        <v>208.43</v>
      </c>
      <c r="M7139">
        <v>2436</v>
      </c>
    </row>
    <row r="7140" spans="1:13" x14ac:dyDescent="0.25">
      <c r="A7140" t="s">
        <v>1325</v>
      </c>
      <c r="B7140">
        <v>2000</v>
      </c>
      <c r="C7140">
        <v>2566</v>
      </c>
      <c r="D7140">
        <v>0.499</v>
      </c>
      <c r="E7140">
        <v>0.21</v>
      </c>
      <c r="F7140">
        <v>0.33600000000000002</v>
      </c>
      <c r="G7140">
        <v>39.994999999999997</v>
      </c>
      <c r="H7140">
        <v>256.43400000000003</v>
      </c>
      <c r="I7140">
        <v>0.32700000000000001</v>
      </c>
      <c r="J7140">
        <v>0.77400000000000002</v>
      </c>
      <c r="K7140">
        <v>0.17699999999999999</v>
      </c>
      <c r="L7140">
        <v>215.77099999999999</v>
      </c>
      <c r="M7140">
        <v>2890</v>
      </c>
    </row>
    <row r="7141" spans="1:13" x14ac:dyDescent="0.25">
      <c r="A7141" t="s">
        <v>1325</v>
      </c>
      <c r="B7141">
        <v>2001</v>
      </c>
      <c r="C7141">
        <v>2545</v>
      </c>
      <c r="D7141">
        <v>0.49199999999999999</v>
      </c>
      <c r="E7141">
        <v>0.22</v>
      </c>
      <c r="F7141">
        <v>0.35</v>
      </c>
      <c r="G7141">
        <v>39.909999999999997</v>
      </c>
      <c r="H7141">
        <v>229.68199999999999</v>
      </c>
      <c r="I7141">
        <v>0.32700000000000001</v>
      </c>
      <c r="J7141">
        <v>0.78</v>
      </c>
      <c r="K7141">
        <v>0.17899999999999999</v>
      </c>
      <c r="L7141">
        <v>223.72800000000001</v>
      </c>
      <c r="M7141">
        <v>2269</v>
      </c>
    </row>
    <row r="7142" spans="1:13" x14ac:dyDescent="0.25">
      <c r="A7142" t="s">
        <v>1325</v>
      </c>
      <c r="B7142">
        <v>2002</v>
      </c>
      <c r="C7142">
        <v>2521</v>
      </c>
      <c r="D7142">
        <v>0.48699999999999999</v>
      </c>
      <c r="E7142">
        <v>0.22900000000000001</v>
      </c>
      <c r="F7142">
        <v>0.36099999999999999</v>
      </c>
      <c r="G7142">
        <v>40.520000000000003</v>
      </c>
      <c r="H7142">
        <v>234.036</v>
      </c>
      <c r="I7142">
        <v>0.34399999999999997</v>
      </c>
      <c r="J7142">
        <v>0.77900000000000003</v>
      </c>
      <c r="K7142">
        <v>0.19600000000000001</v>
      </c>
      <c r="L7142">
        <v>227.999</v>
      </c>
      <c r="M7142">
        <v>2195</v>
      </c>
    </row>
    <row r="7143" spans="1:13" x14ac:dyDescent="0.25">
      <c r="A7143" t="s">
        <v>1325</v>
      </c>
      <c r="B7143">
        <v>2003</v>
      </c>
      <c r="C7143">
        <v>2507</v>
      </c>
      <c r="D7143">
        <v>0.49199999999999999</v>
      </c>
      <c r="E7143">
        <v>0.22600000000000001</v>
      </c>
      <c r="F7143">
        <v>0.36499999999999999</v>
      </c>
      <c r="G7143">
        <v>41.17</v>
      </c>
      <c r="H7143">
        <v>229.92099999999999</v>
      </c>
      <c r="I7143">
        <v>0.33600000000000002</v>
      </c>
      <c r="J7143">
        <v>0.77</v>
      </c>
      <c r="K7143">
        <v>0.19600000000000001</v>
      </c>
      <c r="L7143">
        <v>221.25200000000001</v>
      </c>
      <c r="M7143">
        <v>2011</v>
      </c>
    </row>
    <row r="7144" spans="1:13" x14ac:dyDescent="0.25">
      <c r="A7144" t="s">
        <v>1325</v>
      </c>
      <c r="B7144">
        <v>2004</v>
      </c>
      <c r="C7144">
        <v>2650</v>
      </c>
      <c r="D7144">
        <v>0.49399999999999999</v>
      </c>
      <c r="E7144">
        <v>0.218</v>
      </c>
      <c r="F7144">
        <v>0.35499999999999998</v>
      </c>
      <c r="G7144">
        <v>41.588999999999999</v>
      </c>
      <c r="H7144">
        <v>234.90700000000001</v>
      </c>
      <c r="I7144">
        <v>0.34</v>
      </c>
      <c r="J7144">
        <v>0.755</v>
      </c>
      <c r="K7144">
        <v>0.20399999999999999</v>
      </c>
      <c r="L7144">
        <v>222.982</v>
      </c>
      <c r="M7144">
        <v>2011</v>
      </c>
    </row>
    <row r="7145" spans="1:13" x14ac:dyDescent="0.25">
      <c r="A7145" t="s">
        <v>1325</v>
      </c>
      <c r="B7145">
        <v>2005</v>
      </c>
      <c r="C7145">
        <v>2757</v>
      </c>
      <c r="D7145">
        <v>0.499</v>
      </c>
      <c r="E7145">
        <v>0.21</v>
      </c>
      <c r="F7145">
        <v>0.34899999999999998</v>
      </c>
      <c r="G7145">
        <v>42.03</v>
      </c>
      <c r="H7145">
        <v>245.62200000000001</v>
      </c>
      <c r="I7145">
        <v>0.36099999999999999</v>
      </c>
      <c r="J7145">
        <v>0.77100000000000002</v>
      </c>
      <c r="K7145">
        <v>0.217</v>
      </c>
      <c r="L7145">
        <v>229.96700000000001</v>
      </c>
      <c r="M7145">
        <v>2057</v>
      </c>
    </row>
    <row r="7146" spans="1:13" x14ac:dyDescent="0.25">
      <c r="A7146" t="s">
        <v>1325</v>
      </c>
      <c r="B7146">
        <v>2006</v>
      </c>
      <c r="C7146">
        <v>2983</v>
      </c>
      <c r="D7146">
        <v>0.504</v>
      </c>
      <c r="E7146">
        <v>0.216</v>
      </c>
      <c r="F7146">
        <v>0.35399999999999998</v>
      </c>
      <c r="G7146">
        <v>42.634999999999998</v>
      </c>
      <c r="H7146">
        <v>272.60500000000002</v>
      </c>
      <c r="I7146">
        <v>0.371</v>
      </c>
      <c r="J7146">
        <v>0.77100000000000002</v>
      </c>
      <c r="K7146">
        <v>0.222</v>
      </c>
      <c r="L7146">
        <v>245.251</v>
      </c>
      <c r="M7146">
        <v>2597</v>
      </c>
    </row>
    <row r="7147" spans="1:13" x14ac:dyDescent="0.25">
      <c r="A7147" t="s">
        <v>1325</v>
      </c>
      <c r="B7147">
        <v>2007</v>
      </c>
      <c r="C7147">
        <v>3066</v>
      </c>
      <c r="D7147">
        <v>0.505</v>
      </c>
      <c r="E7147">
        <v>0.214</v>
      </c>
      <c r="F7147">
        <v>0.35199999999999998</v>
      </c>
      <c r="G7147">
        <v>43.372999999999998</v>
      </c>
      <c r="H7147">
        <v>303.31599999999997</v>
      </c>
      <c r="I7147">
        <v>0.38300000000000001</v>
      </c>
      <c r="J7147">
        <v>0.79300000000000004</v>
      </c>
      <c r="K7147">
        <v>0.23</v>
      </c>
      <c r="L7147">
        <v>266.685</v>
      </c>
      <c r="M7147">
        <v>2777</v>
      </c>
    </row>
    <row r="7148" spans="1:13" x14ac:dyDescent="0.25">
      <c r="A7148" t="s">
        <v>1325</v>
      </c>
      <c r="B7148">
        <v>2008</v>
      </c>
      <c r="C7148">
        <v>3304</v>
      </c>
      <c r="D7148">
        <v>0.50600000000000001</v>
      </c>
      <c r="E7148">
        <v>0.22500000000000001</v>
      </c>
      <c r="F7148">
        <v>0.36599999999999999</v>
      </c>
      <c r="G7148">
        <v>42.95</v>
      </c>
      <c r="H7148">
        <v>288.64400000000001</v>
      </c>
      <c r="I7148">
        <v>0.39400000000000002</v>
      </c>
      <c r="J7148">
        <v>0.78500000000000003</v>
      </c>
      <c r="K7148">
        <v>0.24399999999999999</v>
      </c>
      <c r="L7148">
        <v>268.685</v>
      </c>
      <c r="M7148">
        <v>2573</v>
      </c>
    </row>
    <row r="7149" spans="1:13" x14ac:dyDescent="0.25">
      <c r="A7149" t="s">
        <v>1325</v>
      </c>
      <c r="B7149">
        <v>2009</v>
      </c>
      <c r="C7149">
        <v>3486</v>
      </c>
      <c r="D7149">
        <v>0.499</v>
      </c>
      <c r="E7149">
        <v>0.216</v>
      </c>
      <c r="F7149">
        <v>0.36499999999999999</v>
      </c>
      <c r="G7149">
        <v>42.936999999999998</v>
      </c>
      <c r="H7149">
        <v>305.45999999999998</v>
      </c>
      <c r="I7149">
        <v>0.40500000000000003</v>
      </c>
      <c r="J7149">
        <v>0.77800000000000002</v>
      </c>
      <c r="K7149">
        <v>0.25</v>
      </c>
      <c r="L7149">
        <v>278.58600000000001</v>
      </c>
      <c r="M7149">
        <v>2782</v>
      </c>
    </row>
    <row r="7150" spans="1:13" x14ac:dyDescent="0.25">
      <c r="A7150" t="s">
        <v>1325</v>
      </c>
      <c r="B7150">
        <v>2010</v>
      </c>
      <c r="C7150">
        <v>3764</v>
      </c>
      <c r="D7150">
        <v>0.498</v>
      </c>
      <c r="E7150">
        <v>0.216</v>
      </c>
      <c r="F7150">
        <v>0.37</v>
      </c>
      <c r="G7150">
        <v>42.726999999999997</v>
      </c>
      <c r="H7150">
        <v>305.32299999999998</v>
      </c>
      <c r="I7150">
        <v>0.42099999999999999</v>
      </c>
      <c r="J7150">
        <v>0.79700000000000004</v>
      </c>
      <c r="K7150">
        <v>0.26</v>
      </c>
      <c r="L7150">
        <v>278.79000000000002</v>
      </c>
      <c r="M7150">
        <v>2691</v>
      </c>
    </row>
    <row r="7151" spans="1:13" x14ac:dyDescent="0.25">
      <c r="A7151" t="s">
        <v>1325</v>
      </c>
      <c r="B7151">
        <v>2011</v>
      </c>
      <c r="C7151">
        <v>3790</v>
      </c>
      <c r="D7151">
        <v>0.498</v>
      </c>
      <c r="E7151">
        <v>0.22900000000000001</v>
      </c>
      <c r="F7151">
        <v>0.379</v>
      </c>
      <c r="G7151">
        <v>42.936</v>
      </c>
      <c r="H7151">
        <v>301.60599999999999</v>
      </c>
      <c r="I7151">
        <v>0.435</v>
      </c>
      <c r="J7151">
        <v>0.80900000000000005</v>
      </c>
      <c r="K7151">
        <v>0.26700000000000002</v>
      </c>
      <c r="L7151">
        <v>279.20800000000003</v>
      </c>
      <c r="M7151">
        <v>2549</v>
      </c>
    </row>
    <row r="7152" spans="1:13" x14ac:dyDescent="0.25">
      <c r="A7152" t="s">
        <v>1325</v>
      </c>
      <c r="B7152">
        <v>2012</v>
      </c>
      <c r="C7152">
        <v>3954</v>
      </c>
      <c r="D7152">
        <v>0.5</v>
      </c>
      <c r="E7152">
        <v>0.224</v>
      </c>
      <c r="F7152">
        <v>0.377</v>
      </c>
      <c r="G7152">
        <v>43.021999999999998</v>
      </c>
      <c r="H7152">
        <v>314.53300000000002</v>
      </c>
      <c r="I7152">
        <v>0.443</v>
      </c>
      <c r="J7152">
        <v>0.82499999999999996</v>
      </c>
      <c r="K7152">
        <v>0.28000000000000003</v>
      </c>
      <c r="L7152">
        <v>286.31900000000002</v>
      </c>
      <c r="M7152">
        <v>2684</v>
      </c>
    </row>
    <row r="7153" spans="1:13" x14ac:dyDescent="0.25">
      <c r="A7153" t="s">
        <v>1325</v>
      </c>
      <c r="B7153">
        <v>2013</v>
      </c>
      <c r="C7153">
        <v>4147</v>
      </c>
      <c r="D7153">
        <v>0.50700000000000001</v>
      </c>
      <c r="E7153">
        <v>0.221</v>
      </c>
      <c r="F7153">
        <v>0.376</v>
      </c>
      <c r="G7153">
        <v>42.996000000000002</v>
      </c>
      <c r="H7153">
        <v>324.75099999999998</v>
      </c>
      <c r="I7153">
        <v>0.46600000000000003</v>
      </c>
      <c r="J7153">
        <v>0.81699999999999995</v>
      </c>
      <c r="K7153">
        <v>0.28699999999999998</v>
      </c>
      <c r="L7153">
        <v>292.22899999999998</v>
      </c>
      <c r="M7153">
        <v>2727</v>
      </c>
    </row>
    <row r="7154" spans="1:13" x14ac:dyDescent="0.25">
      <c r="A7154" t="s">
        <v>1325</v>
      </c>
      <c r="B7154">
        <v>2014</v>
      </c>
      <c r="C7154">
        <v>4182</v>
      </c>
      <c r="D7154">
        <v>0.50600000000000001</v>
      </c>
      <c r="E7154">
        <v>0.223</v>
      </c>
      <c r="F7154">
        <v>0.38</v>
      </c>
      <c r="G7154">
        <v>43.468000000000004</v>
      </c>
      <c r="H7154">
        <v>341.28100000000001</v>
      </c>
      <c r="I7154">
        <v>0.47</v>
      </c>
      <c r="J7154">
        <v>0.80600000000000005</v>
      </c>
      <c r="K7154">
        <v>0.28999999999999998</v>
      </c>
      <c r="L7154">
        <v>304.91399999999999</v>
      </c>
      <c r="M7154">
        <v>2777</v>
      </c>
    </row>
    <row r="7155" spans="1:13" x14ac:dyDescent="0.25">
      <c r="A7155" t="s">
        <v>1325</v>
      </c>
      <c r="B7155">
        <v>2015</v>
      </c>
      <c r="C7155">
        <v>4150</v>
      </c>
      <c r="D7155">
        <v>0.505</v>
      </c>
      <c r="E7155">
        <v>0.22500000000000001</v>
      </c>
      <c r="F7155">
        <v>0.38200000000000001</v>
      </c>
      <c r="G7155">
        <v>43.72</v>
      </c>
      <c r="H7155">
        <v>353.94900000000001</v>
      </c>
      <c r="I7155">
        <v>0.48499999999999999</v>
      </c>
      <c r="J7155">
        <v>0.82299999999999995</v>
      </c>
      <c r="K7155">
        <v>0.29699999999999999</v>
      </c>
      <c r="L7155">
        <v>311.3</v>
      </c>
      <c r="M7155">
        <v>2767</v>
      </c>
    </row>
    <row r="7156" spans="1:13" x14ac:dyDescent="0.25">
      <c r="A7156" t="s">
        <v>1325</v>
      </c>
      <c r="B7156">
        <v>2016</v>
      </c>
      <c r="C7156">
        <v>4169</v>
      </c>
      <c r="D7156">
        <v>0.503</v>
      </c>
      <c r="E7156">
        <v>0.23799999999999999</v>
      </c>
      <c r="F7156">
        <v>0.39500000000000002</v>
      </c>
      <c r="G7156">
        <v>44.064</v>
      </c>
      <c r="H7156">
        <v>358.78800000000001</v>
      </c>
      <c r="I7156">
        <v>0.48299999999999998</v>
      </c>
      <c r="J7156">
        <v>0.82199999999999995</v>
      </c>
      <c r="K7156">
        <v>0.29599999999999999</v>
      </c>
      <c r="L7156">
        <v>314.08800000000002</v>
      </c>
      <c r="M7156">
        <v>2784</v>
      </c>
    </row>
    <row r="7157" spans="1:13" x14ac:dyDescent="0.25">
      <c r="A7157" t="s">
        <v>1325</v>
      </c>
      <c r="B7157">
        <v>2017</v>
      </c>
      <c r="C7157">
        <v>4213</v>
      </c>
      <c r="D7157">
        <v>0.501</v>
      </c>
      <c r="E7157">
        <v>0.24399999999999999</v>
      </c>
      <c r="F7157">
        <v>0.40699999999999997</v>
      </c>
      <c r="G7157">
        <v>43.994999999999997</v>
      </c>
      <c r="H7157">
        <v>360.053</v>
      </c>
      <c r="I7157">
        <v>0.48399999999999999</v>
      </c>
      <c r="J7157">
        <v>0.82599999999999996</v>
      </c>
      <c r="K7157">
        <v>0.29899999999999999</v>
      </c>
      <c r="L7157">
        <v>316.99299999999999</v>
      </c>
      <c r="M7157">
        <v>2747</v>
      </c>
    </row>
    <row r="7158" spans="1:13" x14ac:dyDescent="0.25">
      <c r="A7158" t="s">
        <v>1325</v>
      </c>
      <c r="B7158">
        <v>2018</v>
      </c>
      <c r="C7158">
        <v>4329</v>
      </c>
      <c r="D7158">
        <v>0.499</v>
      </c>
      <c r="E7158">
        <v>0.251</v>
      </c>
      <c r="F7158">
        <v>0.41799999999999998</v>
      </c>
      <c r="G7158">
        <v>43.813000000000002</v>
      </c>
      <c r="H7158">
        <v>359.589</v>
      </c>
      <c r="I7158">
        <v>0.48699999999999999</v>
      </c>
      <c r="J7158">
        <v>0.82599999999999996</v>
      </c>
      <c r="K7158">
        <v>0.3</v>
      </c>
      <c r="L7158">
        <v>320.42399999999998</v>
      </c>
      <c r="M7158">
        <v>2764</v>
      </c>
    </row>
    <row r="7159" spans="1:13" x14ac:dyDescent="0.25">
      <c r="A7159" t="s">
        <v>1325</v>
      </c>
      <c r="B7159">
        <v>2019</v>
      </c>
      <c r="C7159">
        <v>4391</v>
      </c>
      <c r="D7159">
        <v>0.50600000000000001</v>
      </c>
      <c r="E7159">
        <v>0.26700000000000002</v>
      </c>
      <c r="F7159">
        <v>0.438</v>
      </c>
      <c r="G7159">
        <v>43.609000000000002</v>
      </c>
      <c r="H7159">
        <v>354.28100000000001</v>
      </c>
      <c r="I7159">
        <v>0.48299999999999998</v>
      </c>
      <c r="J7159">
        <v>0.82399999999999995</v>
      </c>
      <c r="K7159">
        <v>0.29899999999999999</v>
      </c>
      <c r="L7159">
        <v>322.51900000000001</v>
      </c>
      <c r="M7159">
        <v>2619</v>
      </c>
    </row>
    <row r="7160" spans="1:13" x14ac:dyDescent="0.25">
      <c r="A7160" t="s">
        <v>1325</v>
      </c>
      <c r="B7160">
        <v>2020</v>
      </c>
      <c r="C7160">
        <v>4427</v>
      </c>
      <c r="D7160">
        <v>0.505</v>
      </c>
      <c r="E7160">
        <v>0.27400000000000002</v>
      </c>
      <c r="F7160">
        <v>0.44500000000000001</v>
      </c>
      <c r="G7160">
        <v>43.905999999999999</v>
      </c>
      <c r="H7160">
        <v>352.11599999999999</v>
      </c>
      <c r="I7160">
        <v>0.48299999999999998</v>
      </c>
      <c r="J7160">
        <v>0.82299999999999995</v>
      </c>
      <c r="K7160">
        <v>0.30499999999999999</v>
      </c>
      <c r="L7160">
        <v>325.83199999999999</v>
      </c>
      <c r="M7160">
        <v>2502</v>
      </c>
    </row>
    <row r="7161" spans="1:13" x14ac:dyDescent="0.25">
      <c r="A7161" t="s">
        <v>1325</v>
      </c>
      <c r="B7161">
        <v>2021</v>
      </c>
      <c r="C7161">
        <v>4381</v>
      </c>
      <c r="D7161">
        <v>0.503</v>
      </c>
      <c r="E7161">
        <v>0.28299999999999997</v>
      </c>
      <c r="F7161">
        <v>0.45300000000000001</v>
      </c>
      <c r="G7161">
        <v>44.405000000000001</v>
      </c>
      <c r="H7161">
        <v>364.38099999999997</v>
      </c>
      <c r="I7161">
        <v>0.48299999999999998</v>
      </c>
      <c r="J7161">
        <v>0.82099999999999995</v>
      </c>
      <c r="K7161">
        <v>0.30199999999999999</v>
      </c>
      <c r="L7161">
        <v>330.553</v>
      </c>
      <c r="M7161">
        <v>2442</v>
      </c>
    </row>
    <row r="7162" spans="1:13" x14ac:dyDescent="0.25">
      <c r="A7162" t="s">
        <v>1325</v>
      </c>
      <c r="B7162">
        <v>2022</v>
      </c>
      <c r="C7162">
        <v>4401</v>
      </c>
      <c r="D7162">
        <v>0.497</v>
      </c>
      <c r="E7162">
        <v>0.28100000000000003</v>
      </c>
      <c r="F7162">
        <v>0.45200000000000001</v>
      </c>
      <c r="G7162">
        <v>44.546999999999997</v>
      </c>
      <c r="H7162">
        <v>358.74299999999999</v>
      </c>
      <c r="I7162">
        <v>0.503</v>
      </c>
      <c r="J7162">
        <v>0.84399999999999997</v>
      </c>
      <c r="K7162">
        <v>0.32200000000000001</v>
      </c>
      <c r="L7162">
        <v>324.25400000000002</v>
      </c>
      <c r="M7162">
        <v>2551</v>
      </c>
    </row>
    <row r="7163" spans="1:13" x14ac:dyDescent="0.25">
      <c r="A7163" t="s">
        <v>1374</v>
      </c>
      <c r="B7163">
        <v>1990</v>
      </c>
      <c r="C7163">
        <v>4832</v>
      </c>
      <c r="D7163">
        <v>0.56499999999999995</v>
      </c>
      <c r="E7163">
        <v>0.129</v>
      </c>
      <c r="F7163">
        <v>0.216</v>
      </c>
      <c r="G7163">
        <v>42.91</v>
      </c>
      <c r="H7163">
        <v>222.15899999999999</v>
      </c>
      <c r="I7163">
        <v>0.42099999999999999</v>
      </c>
      <c r="J7163">
        <v>0.89100000000000001</v>
      </c>
      <c r="K7163">
        <v>0.26600000000000001</v>
      </c>
      <c r="L7163">
        <v>199.56899999999999</v>
      </c>
      <c r="M7163">
        <v>3175</v>
      </c>
    </row>
    <row r="7164" spans="1:13" x14ac:dyDescent="0.25">
      <c r="A7164" t="s">
        <v>1374</v>
      </c>
      <c r="B7164">
        <v>1991</v>
      </c>
      <c r="C7164">
        <v>4880</v>
      </c>
      <c r="D7164">
        <v>0.56399999999999995</v>
      </c>
      <c r="E7164">
        <v>0.13500000000000001</v>
      </c>
      <c r="F7164">
        <v>0.22600000000000001</v>
      </c>
      <c r="G7164">
        <v>42.765000000000001</v>
      </c>
      <c r="H7164">
        <v>260.101</v>
      </c>
      <c r="I7164">
        <v>0.42199999999999999</v>
      </c>
      <c r="J7164">
        <v>0.877</v>
      </c>
      <c r="K7164">
        <v>0.26800000000000002</v>
      </c>
      <c r="L7164">
        <v>212.923</v>
      </c>
      <c r="M7164">
        <v>3257</v>
      </c>
    </row>
    <row r="7165" spans="1:13" x14ac:dyDescent="0.25">
      <c r="A7165" t="s">
        <v>1374</v>
      </c>
      <c r="B7165">
        <v>1992</v>
      </c>
      <c r="C7165">
        <v>4873</v>
      </c>
      <c r="D7165">
        <v>0.56599999999999995</v>
      </c>
      <c r="E7165">
        <v>0.13800000000000001</v>
      </c>
      <c r="F7165">
        <v>0.22600000000000001</v>
      </c>
      <c r="G7165">
        <v>43.043999999999997</v>
      </c>
      <c r="H7165">
        <v>244.83699999999999</v>
      </c>
      <c r="I7165">
        <v>0.433</v>
      </c>
      <c r="J7165">
        <v>0.85599999999999998</v>
      </c>
      <c r="K7165">
        <v>0.26900000000000002</v>
      </c>
      <c r="L7165">
        <v>214.15899999999999</v>
      </c>
      <c r="M7165">
        <v>3217</v>
      </c>
    </row>
    <row r="7166" spans="1:13" x14ac:dyDescent="0.25">
      <c r="A7166" t="s">
        <v>1374</v>
      </c>
      <c r="B7166">
        <v>1993</v>
      </c>
      <c r="C7166">
        <v>4981</v>
      </c>
      <c r="D7166">
        <v>0.56100000000000005</v>
      </c>
      <c r="E7166">
        <v>0.14199999999999999</v>
      </c>
      <c r="F7166">
        <v>0.23400000000000001</v>
      </c>
      <c r="G7166">
        <v>43.573</v>
      </c>
      <c r="H7166">
        <v>229.87</v>
      </c>
      <c r="I7166">
        <v>0.44500000000000001</v>
      </c>
      <c r="J7166">
        <v>0.81100000000000005</v>
      </c>
      <c r="K7166">
        <v>0.27400000000000002</v>
      </c>
      <c r="L7166">
        <v>203.25899999999999</v>
      </c>
      <c r="M7166">
        <v>3206</v>
      </c>
    </row>
    <row r="7167" spans="1:13" x14ac:dyDescent="0.25">
      <c r="A7167" t="s">
        <v>1374</v>
      </c>
      <c r="B7167">
        <v>1994</v>
      </c>
      <c r="C7167">
        <v>5177</v>
      </c>
      <c r="D7167">
        <v>0.55400000000000005</v>
      </c>
      <c r="E7167">
        <v>0.16300000000000001</v>
      </c>
      <c r="F7167">
        <v>0.252</v>
      </c>
      <c r="G7167">
        <v>43.234000000000002</v>
      </c>
      <c r="H7167">
        <v>244.18899999999999</v>
      </c>
      <c r="I7167">
        <v>0.47899999999999998</v>
      </c>
      <c r="J7167">
        <v>0.78200000000000003</v>
      </c>
      <c r="K7167">
        <v>0.28899999999999998</v>
      </c>
      <c r="L7167">
        <v>200.15100000000001</v>
      </c>
      <c r="M7167">
        <v>3225</v>
      </c>
    </row>
    <row r="7168" spans="1:13" x14ac:dyDescent="0.25">
      <c r="A7168" t="s">
        <v>1374</v>
      </c>
      <c r="B7168">
        <v>1995</v>
      </c>
      <c r="C7168">
        <v>5222</v>
      </c>
      <c r="D7168">
        <v>0.55600000000000005</v>
      </c>
      <c r="E7168">
        <v>0.16300000000000001</v>
      </c>
      <c r="F7168">
        <v>0.26</v>
      </c>
      <c r="G7168">
        <v>43.341000000000001</v>
      </c>
      <c r="H7168">
        <v>223.125</v>
      </c>
      <c r="I7168">
        <v>0.49399999999999999</v>
      </c>
      <c r="J7168">
        <v>0.75900000000000001</v>
      </c>
      <c r="K7168">
        <v>0.29399999999999998</v>
      </c>
      <c r="L7168">
        <v>193.274</v>
      </c>
      <c r="M7168">
        <v>3169</v>
      </c>
    </row>
    <row r="7169" spans="1:13" x14ac:dyDescent="0.25">
      <c r="A7169" t="s">
        <v>1374</v>
      </c>
      <c r="B7169">
        <v>1996</v>
      </c>
      <c r="C7169">
        <v>5138</v>
      </c>
      <c r="D7169">
        <v>0.55500000000000005</v>
      </c>
      <c r="E7169">
        <v>0.159</v>
      </c>
      <c r="F7169">
        <v>0.252</v>
      </c>
      <c r="G7169">
        <v>44.011000000000003</v>
      </c>
      <c r="H7169">
        <v>242.96199999999999</v>
      </c>
      <c r="I7169">
        <v>0.50800000000000001</v>
      </c>
      <c r="J7169">
        <v>0.77700000000000002</v>
      </c>
      <c r="K7169">
        <v>0.30199999999999999</v>
      </c>
      <c r="L7169">
        <v>200.72800000000001</v>
      </c>
      <c r="M7169">
        <v>3235</v>
      </c>
    </row>
    <row r="7170" spans="1:13" x14ac:dyDescent="0.25">
      <c r="A7170" t="s">
        <v>1374</v>
      </c>
      <c r="B7170">
        <v>1997</v>
      </c>
      <c r="C7170">
        <v>5227</v>
      </c>
      <c r="D7170">
        <v>0.55300000000000005</v>
      </c>
      <c r="E7170">
        <v>0.161</v>
      </c>
      <c r="F7170">
        <v>0.25600000000000001</v>
      </c>
      <c r="G7170">
        <v>44.085999999999999</v>
      </c>
      <c r="H7170">
        <v>250.76900000000001</v>
      </c>
      <c r="I7170">
        <v>0.51900000000000002</v>
      </c>
      <c r="J7170">
        <v>0.77300000000000002</v>
      </c>
      <c r="K7170">
        <v>0.30599999999999999</v>
      </c>
      <c r="L7170">
        <v>204.54400000000001</v>
      </c>
      <c r="M7170">
        <v>3234</v>
      </c>
    </row>
    <row r="7171" spans="1:13" x14ac:dyDescent="0.25">
      <c r="A7171" t="s">
        <v>1374</v>
      </c>
      <c r="B7171">
        <v>1998</v>
      </c>
      <c r="C7171">
        <v>5231</v>
      </c>
      <c r="D7171">
        <v>0.55000000000000004</v>
      </c>
      <c r="E7171">
        <v>0.156</v>
      </c>
      <c r="F7171">
        <v>0.25700000000000001</v>
      </c>
      <c r="G7171">
        <v>44.24</v>
      </c>
      <c r="H7171">
        <v>254.42500000000001</v>
      </c>
      <c r="I7171">
        <v>0.53100000000000003</v>
      </c>
      <c r="J7171">
        <v>0.79500000000000004</v>
      </c>
      <c r="K7171">
        <v>0.32</v>
      </c>
      <c r="L7171">
        <v>212.16</v>
      </c>
      <c r="M7171">
        <v>3203</v>
      </c>
    </row>
    <row r="7172" spans="1:13" x14ac:dyDescent="0.25">
      <c r="A7172" t="s">
        <v>1374</v>
      </c>
      <c r="B7172">
        <v>1999</v>
      </c>
      <c r="C7172">
        <v>5209</v>
      </c>
      <c r="D7172">
        <v>0.54800000000000004</v>
      </c>
      <c r="E7172">
        <v>0.16300000000000001</v>
      </c>
      <c r="F7172">
        <v>0.26700000000000002</v>
      </c>
      <c r="G7172">
        <v>44.420999999999999</v>
      </c>
      <c r="H7172">
        <v>287.86700000000002</v>
      </c>
      <c r="I7172">
        <v>0.53200000000000003</v>
      </c>
      <c r="J7172">
        <v>0.80300000000000005</v>
      </c>
      <c r="K7172">
        <v>0.31900000000000001</v>
      </c>
      <c r="L7172">
        <v>222.624</v>
      </c>
      <c r="M7172">
        <v>3218</v>
      </c>
    </row>
    <row r="7173" spans="1:13" x14ac:dyDescent="0.25">
      <c r="A7173" t="s">
        <v>1374</v>
      </c>
      <c r="B7173">
        <v>2000</v>
      </c>
      <c r="C7173">
        <v>5141</v>
      </c>
      <c r="D7173">
        <v>0.55200000000000005</v>
      </c>
      <c r="E7173">
        <v>0.16500000000000001</v>
      </c>
      <c r="F7173">
        <v>0.27</v>
      </c>
      <c r="G7173">
        <v>44.664000000000001</v>
      </c>
      <c r="H7173">
        <v>374.04599999999999</v>
      </c>
      <c r="I7173">
        <v>0.54100000000000004</v>
      </c>
      <c r="J7173">
        <v>0.80900000000000005</v>
      </c>
      <c r="K7173">
        <v>0.36499999999999999</v>
      </c>
      <c r="L7173">
        <v>235.81899999999999</v>
      </c>
      <c r="M7173">
        <v>3283</v>
      </c>
    </row>
    <row r="7174" spans="1:13" x14ac:dyDescent="0.25">
      <c r="A7174" t="s">
        <v>1374</v>
      </c>
      <c r="B7174">
        <v>2001</v>
      </c>
      <c r="C7174">
        <v>5143</v>
      </c>
      <c r="D7174">
        <v>0.54600000000000004</v>
      </c>
      <c r="E7174">
        <v>0.16600000000000001</v>
      </c>
      <c r="F7174">
        <v>0.27500000000000002</v>
      </c>
      <c r="G7174">
        <v>44.640999999999998</v>
      </c>
      <c r="H7174">
        <v>319.21199999999999</v>
      </c>
      <c r="I7174">
        <v>0.54900000000000004</v>
      </c>
      <c r="J7174">
        <v>0.80300000000000005</v>
      </c>
      <c r="K7174">
        <v>0.38400000000000001</v>
      </c>
      <c r="L7174">
        <v>242.44399999999999</v>
      </c>
      <c r="M7174">
        <v>3253</v>
      </c>
    </row>
    <row r="7175" spans="1:13" x14ac:dyDescent="0.25">
      <c r="A7175" t="s">
        <v>1374</v>
      </c>
      <c r="B7175">
        <v>2002</v>
      </c>
      <c r="C7175">
        <v>5086</v>
      </c>
      <c r="D7175">
        <v>0.53900000000000003</v>
      </c>
      <c r="E7175">
        <v>0.16200000000000001</v>
      </c>
      <c r="F7175">
        <v>0.27100000000000002</v>
      </c>
      <c r="G7175">
        <v>44.798000000000002</v>
      </c>
      <c r="H7175">
        <v>298.76400000000001</v>
      </c>
      <c r="I7175">
        <v>0.55500000000000005</v>
      </c>
      <c r="J7175">
        <v>0.8</v>
      </c>
      <c r="K7175">
        <v>0.39200000000000002</v>
      </c>
      <c r="L7175">
        <v>251.71</v>
      </c>
      <c r="M7175">
        <v>3192</v>
      </c>
    </row>
    <row r="7176" spans="1:13" x14ac:dyDescent="0.25">
      <c r="A7176" t="s">
        <v>1374</v>
      </c>
      <c r="B7176">
        <v>2003</v>
      </c>
      <c r="C7176">
        <v>5121</v>
      </c>
      <c r="D7176">
        <v>0.54400000000000004</v>
      </c>
      <c r="E7176">
        <v>0.16600000000000001</v>
      </c>
      <c r="F7176">
        <v>0.28000000000000003</v>
      </c>
      <c r="G7176">
        <v>44.84</v>
      </c>
      <c r="H7176">
        <v>292.41899999999998</v>
      </c>
      <c r="I7176">
        <v>0.56899999999999995</v>
      </c>
      <c r="J7176">
        <v>0.79100000000000004</v>
      </c>
      <c r="K7176">
        <v>0.40400000000000003</v>
      </c>
      <c r="L7176">
        <v>241.685</v>
      </c>
      <c r="M7176">
        <v>3177</v>
      </c>
    </row>
    <row r="7177" spans="1:13" x14ac:dyDescent="0.25">
      <c r="A7177" t="s">
        <v>1374</v>
      </c>
      <c r="B7177">
        <v>2004</v>
      </c>
      <c r="C7177">
        <v>5143</v>
      </c>
      <c r="D7177">
        <v>0.54500000000000004</v>
      </c>
      <c r="E7177">
        <v>0.16200000000000001</v>
      </c>
      <c r="F7177">
        <v>0.28299999999999997</v>
      </c>
      <c r="G7177">
        <v>44.804000000000002</v>
      </c>
      <c r="H7177">
        <v>309.44099999999997</v>
      </c>
      <c r="I7177">
        <v>0.56399999999999995</v>
      </c>
      <c r="J7177">
        <v>0.79900000000000004</v>
      </c>
      <c r="K7177">
        <v>0.40799999999999997</v>
      </c>
      <c r="L7177">
        <v>244.43700000000001</v>
      </c>
      <c r="M7177">
        <v>3234</v>
      </c>
    </row>
    <row r="7178" spans="1:13" x14ac:dyDescent="0.25">
      <c r="A7178" t="s">
        <v>1374</v>
      </c>
      <c r="B7178">
        <v>2005</v>
      </c>
      <c r="C7178">
        <v>5187</v>
      </c>
      <c r="D7178">
        <v>0.54100000000000004</v>
      </c>
      <c r="E7178">
        <v>0.16600000000000001</v>
      </c>
      <c r="F7178">
        <v>0.28599999999999998</v>
      </c>
      <c r="G7178">
        <v>44.802999999999997</v>
      </c>
      <c r="H7178">
        <v>331.27699999999999</v>
      </c>
      <c r="I7178">
        <v>0.57799999999999996</v>
      </c>
      <c r="J7178">
        <v>0.80400000000000005</v>
      </c>
      <c r="K7178">
        <v>0.41499999999999998</v>
      </c>
      <c r="L7178">
        <v>254.02699999999999</v>
      </c>
      <c r="M7178">
        <v>3237</v>
      </c>
    </row>
    <row r="7179" spans="1:13" x14ac:dyDescent="0.25">
      <c r="A7179" t="s">
        <v>1374</v>
      </c>
      <c r="B7179">
        <v>2006</v>
      </c>
      <c r="C7179">
        <v>5322</v>
      </c>
      <c r="D7179">
        <v>0.53900000000000003</v>
      </c>
      <c r="E7179">
        <v>0.17</v>
      </c>
      <c r="F7179">
        <v>0.29899999999999999</v>
      </c>
      <c r="G7179">
        <v>44.651000000000003</v>
      </c>
      <c r="H7179">
        <v>345.28899999999999</v>
      </c>
      <c r="I7179">
        <v>0.58499999999999996</v>
      </c>
      <c r="J7179">
        <v>0.81299999999999994</v>
      </c>
      <c r="K7179">
        <v>0.41499999999999998</v>
      </c>
      <c r="L7179">
        <v>269.05799999999999</v>
      </c>
      <c r="M7179">
        <v>3222</v>
      </c>
    </row>
    <row r="7180" spans="1:13" x14ac:dyDescent="0.25">
      <c r="A7180" t="s">
        <v>1374</v>
      </c>
      <c r="B7180">
        <v>2007</v>
      </c>
      <c r="C7180">
        <v>5322</v>
      </c>
      <c r="D7180">
        <v>0.54300000000000004</v>
      </c>
      <c r="E7180">
        <v>0.17199999999999999</v>
      </c>
      <c r="F7180">
        <v>0.30199999999999999</v>
      </c>
      <c r="G7180">
        <v>44.668999999999997</v>
      </c>
      <c r="H7180">
        <v>382.315</v>
      </c>
      <c r="I7180">
        <v>0.59499999999999997</v>
      </c>
      <c r="J7180">
        <v>0.81499999999999995</v>
      </c>
      <c r="K7180">
        <v>0.43</v>
      </c>
      <c r="L7180">
        <v>291.88400000000001</v>
      </c>
      <c r="M7180">
        <v>3227</v>
      </c>
    </row>
    <row r="7181" spans="1:13" x14ac:dyDescent="0.25">
      <c r="A7181" t="s">
        <v>1374</v>
      </c>
      <c r="B7181">
        <v>2008</v>
      </c>
      <c r="C7181">
        <v>5293</v>
      </c>
      <c r="D7181">
        <v>0.54600000000000004</v>
      </c>
      <c r="E7181">
        <v>0.16900000000000001</v>
      </c>
      <c r="F7181">
        <v>0.30199999999999999</v>
      </c>
      <c r="G7181">
        <v>44.762</v>
      </c>
      <c r="H7181">
        <v>367.75299999999999</v>
      </c>
      <c r="I7181">
        <v>0.60099999999999998</v>
      </c>
      <c r="J7181">
        <v>0.82699999999999996</v>
      </c>
      <c r="K7181">
        <v>0.43099999999999999</v>
      </c>
      <c r="L7181">
        <v>295.42099999999999</v>
      </c>
      <c r="M7181">
        <v>3201</v>
      </c>
    </row>
    <row r="7182" spans="1:13" x14ac:dyDescent="0.25">
      <c r="A7182" t="s">
        <v>1374</v>
      </c>
      <c r="B7182">
        <v>2009</v>
      </c>
      <c r="C7182">
        <v>5305</v>
      </c>
      <c r="D7182">
        <v>0.54200000000000004</v>
      </c>
      <c r="E7182">
        <v>0.17499999999999999</v>
      </c>
      <c r="F7182">
        <v>0.307</v>
      </c>
      <c r="G7182">
        <v>44.731999999999999</v>
      </c>
      <c r="H7182">
        <v>356.34899999999999</v>
      </c>
      <c r="I7182">
        <v>0.59699999999999998</v>
      </c>
      <c r="J7182">
        <v>0.81</v>
      </c>
      <c r="K7182">
        <v>0.43099999999999999</v>
      </c>
      <c r="L7182">
        <v>297.02699999999999</v>
      </c>
      <c r="M7182">
        <v>3161</v>
      </c>
    </row>
    <row r="7183" spans="1:13" x14ac:dyDescent="0.25">
      <c r="A7183" t="s">
        <v>1374</v>
      </c>
      <c r="B7183">
        <v>2010</v>
      </c>
      <c r="C7183">
        <v>4849</v>
      </c>
      <c r="D7183">
        <v>0.54100000000000004</v>
      </c>
      <c r="E7183">
        <v>0.16400000000000001</v>
      </c>
      <c r="F7183">
        <v>0.29799999999999999</v>
      </c>
      <c r="G7183">
        <v>45.064999999999998</v>
      </c>
      <c r="H7183">
        <v>387.32</v>
      </c>
      <c r="I7183">
        <v>0.62</v>
      </c>
      <c r="J7183">
        <v>0.82199999999999995</v>
      </c>
      <c r="K7183">
        <v>0.44800000000000001</v>
      </c>
      <c r="L7183">
        <v>305.98700000000002</v>
      </c>
      <c r="M7183">
        <v>3226</v>
      </c>
    </row>
    <row r="7184" spans="1:13" x14ac:dyDescent="0.25">
      <c r="A7184" t="s">
        <v>1374</v>
      </c>
      <c r="B7184">
        <v>2011</v>
      </c>
      <c r="C7184">
        <v>4898</v>
      </c>
      <c r="D7184">
        <v>0.54100000000000004</v>
      </c>
      <c r="E7184">
        <v>0.17499999999999999</v>
      </c>
      <c r="F7184">
        <v>0.307</v>
      </c>
      <c r="G7184">
        <v>44.756999999999998</v>
      </c>
      <c r="H7184">
        <v>380.03199999999998</v>
      </c>
      <c r="I7184">
        <v>0.64700000000000002</v>
      </c>
      <c r="J7184">
        <v>0.82299999999999995</v>
      </c>
      <c r="K7184">
        <v>0.47499999999999998</v>
      </c>
      <c r="L7184">
        <v>312.267</v>
      </c>
      <c r="M7184">
        <v>3197</v>
      </c>
    </row>
    <row r="7185" spans="1:13" x14ac:dyDescent="0.25">
      <c r="A7185" t="s">
        <v>1374</v>
      </c>
      <c r="B7185">
        <v>2012</v>
      </c>
      <c r="C7185">
        <v>4912</v>
      </c>
      <c r="D7185">
        <v>0.54100000000000004</v>
      </c>
      <c r="E7185">
        <v>0.18099999999999999</v>
      </c>
      <c r="F7185">
        <v>0.313</v>
      </c>
      <c r="G7185">
        <v>44.578000000000003</v>
      </c>
      <c r="H7185">
        <v>399.94499999999999</v>
      </c>
      <c r="I7185">
        <v>0.66100000000000003</v>
      </c>
      <c r="J7185">
        <v>0.82699999999999996</v>
      </c>
      <c r="K7185">
        <v>0.48799999999999999</v>
      </c>
      <c r="L7185">
        <v>318.56299999999999</v>
      </c>
      <c r="M7185">
        <v>3232</v>
      </c>
    </row>
    <row r="7186" spans="1:13" x14ac:dyDescent="0.25">
      <c r="A7186" t="s">
        <v>1374</v>
      </c>
      <c r="B7186">
        <v>2013</v>
      </c>
      <c r="C7186">
        <v>4929</v>
      </c>
      <c r="D7186">
        <v>0.53400000000000003</v>
      </c>
      <c r="E7186">
        <v>0.189</v>
      </c>
      <c r="F7186">
        <v>0.32300000000000001</v>
      </c>
      <c r="G7186">
        <v>44.537999999999997</v>
      </c>
      <c r="H7186">
        <v>426.87900000000002</v>
      </c>
      <c r="I7186">
        <v>0.66300000000000003</v>
      </c>
      <c r="J7186">
        <v>0.82399999999999995</v>
      </c>
      <c r="K7186">
        <v>0.48899999999999999</v>
      </c>
      <c r="L7186">
        <v>327.59300000000002</v>
      </c>
      <c r="M7186">
        <v>3261</v>
      </c>
    </row>
    <row r="7187" spans="1:13" x14ac:dyDescent="0.25">
      <c r="A7187" t="s">
        <v>1374</v>
      </c>
      <c r="B7187">
        <v>2014</v>
      </c>
      <c r="C7187">
        <v>4681</v>
      </c>
      <c r="D7187">
        <v>0.52800000000000002</v>
      </c>
      <c r="E7187">
        <v>0.19</v>
      </c>
      <c r="F7187">
        <v>0.32400000000000001</v>
      </c>
      <c r="G7187">
        <v>44.767000000000003</v>
      </c>
      <c r="H7187">
        <v>450.77300000000002</v>
      </c>
      <c r="I7187">
        <v>0.68600000000000005</v>
      </c>
      <c r="J7187">
        <v>0.82199999999999995</v>
      </c>
      <c r="K7187">
        <v>0.51800000000000002</v>
      </c>
      <c r="L7187">
        <v>348.065</v>
      </c>
      <c r="M7187">
        <v>3266</v>
      </c>
    </row>
    <row r="7188" spans="1:13" x14ac:dyDescent="0.25">
      <c r="A7188" t="s">
        <v>1374</v>
      </c>
      <c r="B7188">
        <v>2015</v>
      </c>
      <c r="C7188">
        <v>4670</v>
      </c>
      <c r="D7188">
        <v>0.52300000000000002</v>
      </c>
      <c r="E7188">
        <v>0.18099999999999999</v>
      </c>
      <c r="F7188">
        <v>0.32</v>
      </c>
      <c r="G7188">
        <v>44.665999999999997</v>
      </c>
      <c r="H7188">
        <v>471.39800000000002</v>
      </c>
      <c r="I7188">
        <v>0.68500000000000005</v>
      </c>
      <c r="J7188">
        <v>0.83399999999999996</v>
      </c>
      <c r="K7188">
        <v>0.52100000000000002</v>
      </c>
      <c r="L7188">
        <v>360.82799999999997</v>
      </c>
      <c r="M7188">
        <v>3258</v>
      </c>
    </row>
    <row r="7189" spans="1:13" x14ac:dyDescent="0.25">
      <c r="A7189" t="s">
        <v>1374</v>
      </c>
      <c r="B7189">
        <v>2016</v>
      </c>
      <c r="C7189">
        <v>4739</v>
      </c>
      <c r="D7189">
        <v>0.52100000000000002</v>
      </c>
      <c r="E7189">
        <v>0.17899999999999999</v>
      </c>
      <c r="F7189">
        <v>0.32500000000000001</v>
      </c>
      <c r="G7189">
        <v>44.499000000000002</v>
      </c>
      <c r="H7189">
        <v>478.45400000000001</v>
      </c>
      <c r="I7189">
        <v>0.69199999999999995</v>
      </c>
      <c r="J7189">
        <v>0.84199999999999997</v>
      </c>
      <c r="K7189">
        <v>0.52700000000000002</v>
      </c>
      <c r="L7189">
        <v>371.11200000000002</v>
      </c>
      <c r="M7189">
        <v>3267</v>
      </c>
    </row>
    <row r="7190" spans="1:13" x14ac:dyDescent="0.25">
      <c r="A7190" t="s">
        <v>1374</v>
      </c>
      <c r="B7190">
        <v>2017</v>
      </c>
      <c r="C7190">
        <v>4879</v>
      </c>
      <c r="D7190">
        <v>0.51900000000000002</v>
      </c>
      <c r="E7190">
        <v>0.183</v>
      </c>
      <c r="F7190">
        <v>0.33200000000000002</v>
      </c>
      <c r="G7190">
        <v>44.177</v>
      </c>
      <c r="H7190">
        <v>486.363</v>
      </c>
      <c r="I7190">
        <v>0.69399999999999995</v>
      </c>
      <c r="J7190">
        <v>0.85299999999999998</v>
      </c>
      <c r="K7190">
        <v>0.52900000000000003</v>
      </c>
      <c r="L7190">
        <v>379.59800000000001</v>
      </c>
      <c r="M7190">
        <v>3274</v>
      </c>
    </row>
    <row r="7191" spans="1:13" x14ac:dyDescent="0.25">
      <c r="A7191" t="s">
        <v>1374</v>
      </c>
      <c r="B7191">
        <v>2018</v>
      </c>
      <c r="C7191">
        <v>5090</v>
      </c>
      <c r="D7191">
        <v>0.51800000000000002</v>
      </c>
      <c r="E7191">
        <v>0.19600000000000001</v>
      </c>
      <c r="F7191">
        <v>0.34499999999999997</v>
      </c>
      <c r="G7191">
        <v>43.53</v>
      </c>
      <c r="H7191">
        <v>497.57499999999999</v>
      </c>
      <c r="I7191">
        <v>0.69699999999999995</v>
      </c>
      <c r="J7191">
        <v>0.85299999999999998</v>
      </c>
      <c r="K7191">
        <v>0.53200000000000003</v>
      </c>
      <c r="L7191">
        <v>379.40899999999999</v>
      </c>
      <c r="M7191">
        <v>3290</v>
      </c>
    </row>
    <row r="7192" spans="1:13" x14ac:dyDescent="0.25">
      <c r="A7192" t="s">
        <v>1374</v>
      </c>
      <c r="B7192">
        <v>2019</v>
      </c>
      <c r="C7192">
        <v>5055</v>
      </c>
      <c r="D7192">
        <v>0.51800000000000002</v>
      </c>
      <c r="E7192">
        <v>0.19700000000000001</v>
      </c>
      <c r="F7192">
        <v>0.34799999999999998</v>
      </c>
      <c r="G7192">
        <v>43.646000000000001</v>
      </c>
      <c r="H7192">
        <v>492.238</v>
      </c>
      <c r="I7192">
        <v>0.71299999999999997</v>
      </c>
      <c r="J7192">
        <v>0.83899999999999997</v>
      </c>
      <c r="K7192">
        <v>0.55000000000000004</v>
      </c>
      <c r="L7192">
        <v>390.88900000000001</v>
      </c>
      <c r="M7192">
        <v>3272</v>
      </c>
    </row>
    <row r="7193" spans="1:13" x14ac:dyDescent="0.25">
      <c r="A7193" t="s">
        <v>1374</v>
      </c>
      <c r="B7193">
        <v>2020</v>
      </c>
      <c r="C7193">
        <v>5148</v>
      </c>
      <c r="D7193">
        <v>0.52</v>
      </c>
      <c r="E7193">
        <v>0.20300000000000001</v>
      </c>
      <c r="F7193">
        <v>0.35599999999999998</v>
      </c>
      <c r="G7193">
        <v>43.674999999999997</v>
      </c>
      <c r="H7193">
        <v>486.33</v>
      </c>
      <c r="I7193">
        <v>0.71499999999999997</v>
      </c>
      <c r="J7193">
        <v>0.82599999999999996</v>
      </c>
      <c r="K7193">
        <v>0.55200000000000005</v>
      </c>
      <c r="L7193">
        <v>393.38799999999998</v>
      </c>
      <c r="M7193">
        <v>3260</v>
      </c>
    </row>
    <row r="7194" spans="1:13" x14ac:dyDescent="0.25">
      <c r="A7194" t="s">
        <v>1374</v>
      </c>
      <c r="B7194">
        <v>2021</v>
      </c>
      <c r="C7194">
        <v>5255</v>
      </c>
      <c r="D7194">
        <v>0.51600000000000001</v>
      </c>
      <c r="E7194">
        <v>0.20699999999999999</v>
      </c>
      <c r="F7194">
        <v>0.36499999999999999</v>
      </c>
      <c r="G7194">
        <v>43.783000000000001</v>
      </c>
      <c r="H7194">
        <v>508.803</v>
      </c>
      <c r="I7194">
        <v>0.72199999999999998</v>
      </c>
      <c r="J7194">
        <v>0.84299999999999997</v>
      </c>
      <c r="K7194">
        <v>0.55500000000000005</v>
      </c>
      <c r="L7194">
        <v>401.84300000000002</v>
      </c>
      <c r="M7194">
        <v>3234</v>
      </c>
    </row>
    <row r="7195" spans="1:13" x14ac:dyDescent="0.25">
      <c r="A7195" t="s">
        <v>1374</v>
      </c>
      <c r="B7195">
        <v>2022</v>
      </c>
      <c r="C7195">
        <v>5295</v>
      </c>
      <c r="D7195">
        <v>0.52</v>
      </c>
      <c r="E7195">
        <v>0.20699999999999999</v>
      </c>
      <c r="F7195">
        <v>0.36899999999999999</v>
      </c>
      <c r="G7195">
        <v>43.892000000000003</v>
      </c>
      <c r="H7195">
        <v>465.76299999999998</v>
      </c>
      <c r="I7195">
        <v>0.73</v>
      </c>
      <c r="J7195">
        <v>0.85599999999999998</v>
      </c>
      <c r="K7195">
        <v>0.56200000000000006</v>
      </c>
      <c r="L7195">
        <v>386.72399999999999</v>
      </c>
      <c r="M7195">
        <v>3203</v>
      </c>
    </row>
    <row r="7196" spans="1:13" x14ac:dyDescent="0.25">
      <c r="A7196" t="s">
        <v>1370</v>
      </c>
      <c r="B7196">
        <v>1990</v>
      </c>
      <c r="C7196">
        <v>1460</v>
      </c>
      <c r="D7196">
        <v>0.56699999999999995</v>
      </c>
      <c r="E7196">
        <v>0.11</v>
      </c>
      <c r="F7196">
        <v>0.17399999999999999</v>
      </c>
      <c r="G7196">
        <v>48.186</v>
      </c>
      <c r="H7196">
        <v>214.46</v>
      </c>
      <c r="I7196">
        <v>0.46</v>
      </c>
      <c r="J7196">
        <v>0.88100000000000001</v>
      </c>
      <c r="K7196">
        <v>0.30499999999999999</v>
      </c>
      <c r="L7196">
        <v>208.429</v>
      </c>
      <c r="M7196">
        <v>3087</v>
      </c>
    </row>
    <row r="7197" spans="1:13" x14ac:dyDescent="0.25">
      <c r="A7197" t="s">
        <v>1370</v>
      </c>
      <c r="B7197">
        <v>1991</v>
      </c>
      <c r="C7197">
        <v>1429</v>
      </c>
      <c r="D7197">
        <v>0.56899999999999995</v>
      </c>
      <c r="E7197">
        <v>0.109</v>
      </c>
      <c r="F7197">
        <v>0.17100000000000001</v>
      </c>
      <c r="G7197">
        <v>48.908000000000001</v>
      </c>
      <c r="H7197">
        <v>246.851</v>
      </c>
      <c r="I7197">
        <v>0.45</v>
      </c>
      <c r="J7197">
        <v>0.89400000000000002</v>
      </c>
      <c r="K7197">
        <v>0.30099999999999999</v>
      </c>
      <c r="L7197">
        <v>220.209</v>
      </c>
      <c r="M7197">
        <v>3194</v>
      </c>
    </row>
    <row r="7198" spans="1:13" x14ac:dyDescent="0.25">
      <c r="A7198" t="s">
        <v>1370</v>
      </c>
      <c r="B7198">
        <v>1992</v>
      </c>
      <c r="C7198">
        <v>1403</v>
      </c>
      <c r="D7198">
        <v>0.56699999999999995</v>
      </c>
      <c r="E7198">
        <v>0.107</v>
      </c>
      <c r="F7198">
        <v>0.17599999999999999</v>
      </c>
      <c r="G7198">
        <v>49.332999999999998</v>
      </c>
      <c r="H7198">
        <v>241.447</v>
      </c>
      <c r="I7198">
        <v>0.47799999999999998</v>
      </c>
      <c r="J7198">
        <v>0.85899999999999999</v>
      </c>
      <c r="K7198">
        <v>0.307</v>
      </c>
      <c r="L7198">
        <v>222.88200000000001</v>
      </c>
      <c r="M7198">
        <v>3195</v>
      </c>
    </row>
    <row r="7199" spans="1:13" x14ac:dyDescent="0.25">
      <c r="A7199" t="s">
        <v>1370</v>
      </c>
      <c r="B7199">
        <v>1993</v>
      </c>
      <c r="C7199">
        <v>1456</v>
      </c>
      <c r="D7199">
        <v>0.55800000000000005</v>
      </c>
      <c r="E7199">
        <v>0.109</v>
      </c>
      <c r="F7199">
        <v>0.185</v>
      </c>
      <c r="G7199">
        <v>47.927</v>
      </c>
      <c r="H7199">
        <v>228.85900000000001</v>
      </c>
      <c r="I7199">
        <v>0.48599999999999999</v>
      </c>
      <c r="J7199">
        <v>0.79900000000000004</v>
      </c>
      <c r="K7199">
        <v>0.30499999999999999</v>
      </c>
      <c r="L7199">
        <v>206.16499999999999</v>
      </c>
      <c r="M7199">
        <v>3196</v>
      </c>
    </row>
    <row r="7200" spans="1:13" x14ac:dyDescent="0.25">
      <c r="A7200" t="s">
        <v>1370</v>
      </c>
      <c r="B7200">
        <v>1994</v>
      </c>
      <c r="C7200">
        <v>1442</v>
      </c>
      <c r="D7200">
        <v>0.56299999999999994</v>
      </c>
      <c r="E7200">
        <v>0.11899999999999999</v>
      </c>
      <c r="F7200">
        <v>0.188</v>
      </c>
      <c r="G7200">
        <v>48.350999999999999</v>
      </c>
      <c r="H7200">
        <v>228.05500000000001</v>
      </c>
      <c r="I7200">
        <v>0.51800000000000002</v>
      </c>
      <c r="J7200">
        <v>0.79600000000000004</v>
      </c>
      <c r="K7200">
        <v>0.31900000000000001</v>
      </c>
      <c r="L7200">
        <v>203.13399999999999</v>
      </c>
      <c r="M7200">
        <v>3112</v>
      </c>
    </row>
    <row r="7201" spans="1:13" x14ac:dyDescent="0.25">
      <c r="A7201" t="s">
        <v>1370</v>
      </c>
      <c r="B7201">
        <v>1995</v>
      </c>
      <c r="C7201">
        <v>1467</v>
      </c>
      <c r="D7201">
        <v>0.56599999999999995</v>
      </c>
      <c r="E7201">
        <v>0.11700000000000001</v>
      </c>
      <c r="F7201">
        <v>0.19600000000000001</v>
      </c>
      <c r="G7201">
        <v>48.039000000000001</v>
      </c>
      <c r="H7201">
        <v>213.36500000000001</v>
      </c>
      <c r="I7201">
        <v>0.53600000000000003</v>
      </c>
      <c r="J7201">
        <v>0.77800000000000002</v>
      </c>
      <c r="K7201">
        <v>0.32300000000000001</v>
      </c>
      <c r="L7201">
        <v>196.44</v>
      </c>
      <c r="M7201">
        <v>3065</v>
      </c>
    </row>
    <row r="7202" spans="1:13" x14ac:dyDescent="0.25">
      <c r="A7202" t="s">
        <v>1370</v>
      </c>
      <c r="B7202">
        <v>1996</v>
      </c>
      <c r="C7202">
        <v>1444</v>
      </c>
      <c r="D7202">
        <v>0.56299999999999994</v>
      </c>
      <c r="E7202">
        <v>0.123</v>
      </c>
      <c r="F7202">
        <v>0.20699999999999999</v>
      </c>
      <c r="G7202">
        <v>49.061</v>
      </c>
      <c r="H7202">
        <v>232.39400000000001</v>
      </c>
      <c r="I7202">
        <v>0.55600000000000005</v>
      </c>
      <c r="J7202">
        <v>0.75900000000000001</v>
      </c>
      <c r="K7202">
        <v>0.34499999999999997</v>
      </c>
      <c r="L7202">
        <v>205.28299999999999</v>
      </c>
      <c r="M7202">
        <v>3176</v>
      </c>
    </row>
    <row r="7203" spans="1:13" x14ac:dyDescent="0.25">
      <c r="A7203" t="s">
        <v>1370</v>
      </c>
      <c r="B7203">
        <v>1997</v>
      </c>
      <c r="C7203">
        <v>1451</v>
      </c>
      <c r="D7203">
        <v>0.55900000000000005</v>
      </c>
      <c r="E7203">
        <v>0.127</v>
      </c>
      <c r="F7203">
        <v>0.21</v>
      </c>
      <c r="G7203">
        <v>49.249000000000002</v>
      </c>
      <c r="H7203">
        <v>234.49</v>
      </c>
      <c r="I7203">
        <v>0.55600000000000005</v>
      </c>
      <c r="J7203">
        <v>0.76</v>
      </c>
      <c r="K7203">
        <v>0.34699999999999998</v>
      </c>
      <c r="L7203">
        <v>207.989</v>
      </c>
      <c r="M7203">
        <v>3133</v>
      </c>
    </row>
    <row r="7204" spans="1:13" x14ac:dyDescent="0.25">
      <c r="A7204" t="s">
        <v>1370</v>
      </c>
      <c r="B7204">
        <v>1998</v>
      </c>
      <c r="C7204">
        <v>1453</v>
      </c>
      <c r="D7204">
        <v>0.55700000000000005</v>
      </c>
      <c r="E7204">
        <v>0.13</v>
      </c>
      <c r="F7204">
        <v>0.21099999999999999</v>
      </c>
      <c r="G7204">
        <v>48.996000000000002</v>
      </c>
      <c r="H7204">
        <v>251.274</v>
      </c>
      <c r="I7204">
        <v>0.57299999999999995</v>
      </c>
      <c r="J7204">
        <v>0.78100000000000003</v>
      </c>
      <c r="K7204">
        <v>0.34499999999999997</v>
      </c>
      <c r="L7204">
        <v>218.352</v>
      </c>
      <c r="M7204">
        <v>3189</v>
      </c>
    </row>
    <row r="7205" spans="1:13" x14ac:dyDescent="0.25">
      <c r="A7205" t="s">
        <v>1370</v>
      </c>
      <c r="B7205">
        <v>1999</v>
      </c>
      <c r="C7205">
        <v>1437</v>
      </c>
      <c r="D7205">
        <v>0.56200000000000006</v>
      </c>
      <c r="E7205">
        <v>0.125</v>
      </c>
      <c r="F7205">
        <v>0.2</v>
      </c>
      <c r="G7205">
        <v>49.621000000000002</v>
      </c>
      <c r="H7205">
        <v>265.76900000000001</v>
      </c>
      <c r="I7205">
        <v>0.56999999999999995</v>
      </c>
      <c r="J7205">
        <v>0.77800000000000002</v>
      </c>
      <c r="K7205">
        <v>0.35099999999999998</v>
      </c>
      <c r="L7205">
        <v>228.905</v>
      </c>
      <c r="M7205">
        <v>3137</v>
      </c>
    </row>
    <row r="7206" spans="1:13" x14ac:dyDescent="0.25">
      <c r="A7206" t="s">
        <v>1370</v>
      </c>
      <c r="B7206">
        <v>2000</v>
      </c>
      <c r="C7206">
        <v>1432</v>
      </c>
      <c r="D7206">
        <v>0.56499999999999995</v>
      </c>
      <c r="E7206">
        <v>0.126</v>
      </c>
      <c r="F7206">
        <v>0.20499999999999999</v>
      </c>
      <c r="G7206">
        <v>49.55</v>
      </c>
      <c r="H7206">
        <v>301.15699999999998</v>
      </c>
      <c r="I7206">
        <v>0.58799999999999997</v>
      </c>
      <c r="J7206">
        <v>0.78900000000000003</v>
      </c>
      <c r="K7206">
        <v>0.40500000000000003</v>
      </c>
      <c r="L7206">
        <v>251.66</v>
      </c>
      <c r="M7206">
        <v>3158</v>
      </c>
    </row>
    <row r="7207" spans="1:13" x14ac:dyDescent="0.25">
      <c r="A7207" t="s">
        <v>1370</v>
      </c>
      <c r="B7207">
        <v>2001</v>
      </c>
      <c r="C7207">
        <v>1446</v>
      </c>
      <c r="D7207">
        <v>0.56699999999999995</v>
      </c>
      <c r="E7207">
        <v>0.126</v>
      </c>
      <c r="F7207">
        <v>0.20699999999999999</v>
      </c>
      <c r="G7207">
        <v>49.314999999999998</v>
      </c>
      <c r="H7207">
        <v>295.00299999999999</v>
      </c>
      <c r="I7207">
        <v>0.59199999999999997</v>
      </c>
      <c r="J7207">
        <v>0.81499999999999995</v>
      </c>
      <c r="K7207">
        <v>0.42699999999999999</v>
      </c>
      <c r="L7207">
        <v>260.93799999999999</v>
      </c>
      <c r="M7207">
        <v>3176</v>
      </c>
    </row>
    <row r="7208" spans="1:13" x14ac:dyDescent="0.25">
      <c r="A7208" t="s">
        <v>1370</v>
      </c>
      <c r="B7208">
        <v>2002</v>
      </c>
      <c r="C7208">
        <v>1437</v>
      </c>
      <c r="D7208">
        <v>0.56000000000000005</v>
      </c>
      <c r="E7208">
        <v>0.13</v>
      </c>
      <c r="F7208">
        <v>0.217</v>
      </c>
      <c r="G7208">
        <v>49.677</v>
      </c>
      <c r="H7208">
        <v>298.65199999999999</v>
      </c>
      <c r="I7208">
        <v>0.59599999999999997</v>
      </c>
      <c r="J7208">
        <v>0.80900000000000005</v>
      </c>
      <c r="K7208">
        <v>0.42499999999999999</v>
      </c>
      <c r="L7208">
        <v>269.87700000000001</v>
      </c>
      <c r="M7208">
        <v>3191</v>
      </c>
    </row>
    <row r="7209" spans="1:13" x14ac:dyDescent="0.25">
      <c r="A7209" t="s">
        <v>1370</v>
      </c>
      <c r="B7209">
        <v>2003</v>
      </c>
      <c r="C7209">
        <v>1397</v>
      </c>
      <c r="D7209">
        <v>0.56899999999999995</v>
      </c>
      <c r="E7209">
        <v>0.125</v>
      </c>
      <c r="F7209">
        <v>0.21299999999999999</v>
      </c>
      <c r="G7209">
        <v>50.128</v>
      </c>
      <c r="H7209">
        <v>312.66300000000001</v>
      </c>
      <c r="I7209">
        <v>0.57899999999999996</v>
      </c>
      <c r="J7209">
        <v>0.78200000000000003</v>
      </c>
      <c r="K7209">
        <v>0.41799999999999998</v>
      </c>
      <c r="L7209">
        <v>256.52800000000002</v>
      </c>
      <c r="M7209">
        <v>3259</v>
      </c>
    </row>
    <row r="7210" spans="1:13" x14ac:dyDescent="0.25">
      <c r="A7210" t="s">
        <v>1370</v>
      </c>
      <c r="B7210">
        <v>2004</v>
      </c>
      <c r="C7210">
        <v>1401</v>
      </c>
      <c r="D7210">
        <v>0.56000000000000005</v>
      </c>
      <c r="E7210">
        <v>0.126</v>
      </c>
      <c r="F7210">
        <v>0.218</v>
      </c>
      <c r="G7210">
        <v>50.259</v>
      </c>
      <c r="H7210">
        <v>289.733</v>
      </c>
      <c r="I7210">
        <v>0.58099999999999996</v>
      </c>
      <c r="J7210">
        <v>0.76800000000000002</v>
      </c>
      <c r="K7210">
        <v>0.40100000000000002</v>
      </c>
      <c r="L7210">
        <v>246.751</v>
      </c>
      <c r="M7210">
        <v>3131</v>
      </c>
    </row>
    <row r="7211" spans="1:13" x14ac:dyDescent="0.25">
      <c r="A7211" t="s">
        <v>1370</v>
      </c>
      <c r="B7211">
        <v>2005</v>
      </c>
      <c r="C7211">
        <v>1394</v>
      </c>
      <c r="D7211">
        <v>0.55200000000000005</v>
      </c>
      <c r="E7211">
        <v>0.14000000000000001</v>
      </c>
      <c r="F7211">
        <v>0.22700000000000001</v>
      </c>
      <c r="G7211">
        <v>49.951000000000001</v>
      </c>
      <c r="H7211">
        <v>302.81799999999998</v>
      </c>
      <c r="I7211">
        <v>0.58299999999999996</v>
      </c>
      <c r="J7211">
        <v>0.76600000000000001</v>
      </c>
      <c r="K7211">
        <v>0.40500000000000003</v>
      </c>
      <c r="L7211">
        <v>261.08199999999999</v>
      </c>
      <c r="M7211">
        <v>3110</v>
      </c>
    </row>
    <row r="7212" spans="1:13" x14ac:dyDescent="0.25">
      <c r="A7212" t="s">
        <v>1370</v>
      </c>
      <c r="B7212">
        <v>2006</v>
      </c>
      <c r="C7212">
        <v>1434</v>
      </c>
      <c r="D7212">
        <v>0.53900000000000003</v>
      </c>
      <c r="E7212">
        <v>0.13400000000000001</v>
      </c>
      <c r="F7212">
        <v>0.22700000000000001</v>
      </c>
      <c r="G7212">
        <v>49.286000000000001</v>
      </c>
      <c r="H7212">
        <v>310.55900000000003</v>
      </c>
      <c r="I7212">
        <v>0.61899999999999999</v>
      </c>
      <c r="J7212">
        <v>0.78900000000000003</v>
      </c>
      <c r="K7212">
        <v>0.434</v>
      </c>
      <c r="L7212">
        <v>264.74900000000002</v>
      </c>
      <c r="M7212">
        <v>3066</v>
      </c>
    </row>
    <row r="7213" spans="1:13" x14ac:dyDescent="0.25">
      <c r="A7213" t="s">
        <v>1370</v>
      </c>
      <c r="B7213">
        <v>2007</v>
      </c>
      <c r="C7213">
        <v>1440</v>
      </c>
      <c r="D7213">
        <v>0.54700000000000004</v>
      </c>
      <c r="E7213">
        <v>0.13800000000000001</v>
      </c>
      <c r="F7213">
        <v>0.23699999999999999</v>
      </c>
      <c r="G7213">
        <v>49.034999999999997</v>
      </c>
      <c r="H7213">
        <v>358.86500000000001</v>
      </c>
      <c r="I7213">
        <v>0.62</v>
      </c>
      <c r="J7213">
        <v>0.81</v>
      </c>
      <c r="K7213">
        <v>0.42199999999999999</v>
      </c>
      <c r="L7213">
        <v>287.34300000000002</v>
      </c>
      <c r="M7213">
        <v>3162</v>
      </c>
    </row>
    <row r="7214" spans="1:13" x14ac:dyDescent="0.25">
      <c r="A7214" t="s">
        <v>1370</v>
      </c>
      <c r="B7214">
        <v>2008</v>
      </c>
      <c r="C7214">
        <v>1416</v>
      </c>
      <c r="D7214">
        <v>0.54200000000000004</v>
      </c>
      <c r="E7214">
        <v>0.14099999999999999</v>
      </c>
      <c r="F7214">
        <v>0.23699999999999999</v>
      </c>
      <c r="G7214">
        <v>49.664999999999999</v>
      </c>
      <c r="H7214">
        <v>336.65300000000002</v>
      </c>
      <c r="I7214">
        <v>0.622</v>
      </c>
      <c r="J7214">
        <v>0.81799999999999995</v>
      </c>
      <c r="K7214">
        <v>0.42499999999999999</v>
      </c>
      <c r="L7214">
        <v>291.79000000000002</v>
      </c>
      <c r="M7214">
        <v>3088</v>
      </c>
    </row>
    <row r="7215" spans="1:13" x14ac:dyDescent="0.25">
      <c r="A7215" t="s">
        <v>1370</v>
      </c>
      <c r="B7215">
        <v>2009</v>
      </c>
      <c r="C7215">
        <v>1442</v>
      </c>
      <c r="D7215">
        <v>0.53700000000000003</v>
      </c>
      <c r="E7215">
        <v>0.14399999999999999</v>
      </c>
      <c r="F7215">
        <v>0.25</v>
      </c>
      <c r="G7215">
        <v>49.551000000000002</v>
      </c>
      <c r="H7215">
        <v>341.48200000000003</v>
      </c>
      <c r="I7215">
        <v>0.64900000000000002</v>
      </c>
      <c r="J7215">
        <v>0.80300000000000005</v>
      </c>
      <c r="K7215">
        <v>0.443</v>
      </c>
      <c r="L7215">
        <v>301.483</v>
      </c>
      <c r="M7215">
        <v>3094</v>
      </c>
    </row>
    <row r="7216" spans="1:13" x14ac:dyDescent="0.25">
      <c r="A7216" t="s">
        <v>1370</v>
      </c>
      <c r="B7216">
        <v>2010</v>
      </c>
      <c r="C7216">
        <v>1985</v>
      </c>
      <c r="D7216">
        <v>0.53400000000000003</v>
      </c>
      <c r="E7216">
        <v>0.17899999999999999</v>
      </c>
      <c r="F7216">
        <v>0.30099999999999999</v>
      </c>
      <c r="G7216">
        <v>46.390999999999998</v>
      </c>
      <c r="H7216">
        <v>330.892</v>
      </c>
      <c r="I7216">
        <v>0.58799999999999997</v>
      </c>
      <c r="J7216">
        <v>0.81599999999999995</v>
      </c>
      <c r="K7216">
        <v>0.39800000000000002</v>
      </c>
      <c r="L7216">
        <v>277.44</v>
      </c>
      <c r="M7216">
        <v>2985</v>
      </c>
    </row>
    <row r="7217" spans="1:13" x14ac:dyDescent="0.25">
      <c r="A7217" t="s">
        <v>1370</v>
      </c>
      <c r="B7217">
        <v>2011</v>
      </c>
      <c r="C7217">
        <v>1994</v>
      </c>
      <c r="D7217">
        <v>0.54</v>
      </c>
      <c r="E7217">
        <v>0.188</v>
      </c>
      <c r="F7217">
        <v>0.315</v>
      </c>
      <c r="G7217">
        <v>46.393999999999998</v>
      </c>
      <c r="H7217">
        <v>332.37599999999998</v>
      </c>
      <c r="I7217">
        <v>0.60699999999999998</v>
      </c>
      <c r="J7217">
        <v>0.79700000000000004</v>
      </c>
      <c r="K7217">
        <v>0.41499999999999998</v>
      </c>
      <c r="L7217">
        <v>291.90100000000001</v>
      </c>
      <c r="M7217">
        <v>2969</v>
      </c>
    </row>
    <row r="7218" spans="1:13" x14ac:dyDescent="0.25">
      <c r="A7218" t="s">
        <v>1370</v>
      </c>
      <c r="B7218">
        <v>2012</v>
      </c>
      <c r="C7218">
        <v>2003</v>
      </c>
      <c r="D7218">
        <v>0.53800000000000003</v>
      </c>
      <c r="E7218">
        <v>0.19500000000000001</v>
      </c>
      <c r="F7218">
        <v>0.32300000000000001</v>
      </c>
      <c r="G7218">
        <v>45.905000000000001</v>
      </c>
      <c r="H7218">
        <v>316.31400000000002</v>
      </c>
      <c r="I7218">
        <v>0.622</v>
      </c>
      <c r="J7218">
        <v>0.80400000000000005</v>
      </c>
      <c r="K7218">
        <v>0.432</v>
      </c>
      <c r="L7218">
        <v>290.577</v>
      </c>
      <c r="M7218">
        <v>2709</v>
      </c>
    </row>
    <row r="7219" spans="1:13" x14ac:dyDescent="0.25">
      <c r="A7219" t="s">
        <v>1370</v>
      </c>
      <c r="B7219">
        <v>2013</v>
      </c>
      <c r="C7219">
        <v>2021</v>
      </c>
      <c r="D7219">
        <v>0.54300000000000004</v>
      </c>
      <c r="E7219">
        <v>0.19</v>
      </c>
      <c r="F7219">
        <v>0.32500000000000001</v>
      </c>
      <c r="G7219">
        <v>45.9</v>
      </c>
      <c r="H7219">
        <v>346.40499999999997</v>
      </c>
      <c r="I7219">
        <v>0.622</v>
      </c>
      <c r="J7219">
        <v>0.79900000000000004</v>
      </c>
      <c r="K7219">
        <v>0.44</v>
      </c>
      <c r="L7219">
        <v>295.26900000000001</v>
      </c>
      <c r="M7219">
        <v>2982</v>
      </c>
    </row>
    <row r="7220" spans="1:13" x14ac:dyDescent="0.25">
      <c r="A7220" t="s">
        <v>1370</v>
      </c>
      <c r="B7220">
        <v>2014</v>
      </c>
      <c r="C7220">
        <v>2306</v>
      </c>
      <c r="D7220">
        <v>0.52900000000000003</v>
      </c>
      <c r="E7220">
        <v>0.20599999999999999</v>
      </c>
      <c r="F7220">
        <v>0.35199999999999998</v>
      </c>
      <c r="G7220">
        <v>44.97</v>
      </c>
      <c r="H7220">
        <v>346.995</v>
      </c>
      <c r="I7220">
        <v>0.59899999999999998</v>
      </c>
      <c r="J7220">
        <v>0.78800000000000003</v>
      </c>
      <c r="K7220">
        <v>0.42499999999999999</v>
      </c>
      <c r="L7220">
        <v>305.04300000000001</v>
      </c>
      <c r="M7220">
        <v>2841</v>
      </c>
    </row>
    <row r="7221" spans="1:13" x14ac:dyDescent="0.25">
      <c r="A7221" t="s">
        <v>1370</v>
      </c>
      <c r="B7221">
        <v>2015</v>
      </c>
      <c r="C7221">
        <v>2305</v>
      </c>
      <c r="D7221">
        <v>0.53</v>
      </c>
      <c r="E7221">
        <v>0.219</v>
      </c>
      <c r="F7221">
        <v>0.36599999999999999</v>
      </c>
      <c r="G7221">
        <v>44.826000000000001</v>
      </c>
      <c r="H7221">
        <v>360.13099999999997</v>
      </c>
      <c r="I7221">
        <v>0.61299999999999999</v>
      </c>
      <c r="J7221">
        <v>0.79700000000000004</v>
      </c>
      <c r="K7221">
        <v>0.442</v>
      </c>
      <c r="L7221">
        <v>307.38299999999998</v>
      </c>
      <c r="M7221">
        <v>2844</v>
      </c>
    </row>
    <row r="7222" spans="1:13" x14ac:dyDescent="0.25">
      <c r="A7222" t="s">
        <v>1370</v>
      </c>
      <c r="B7222">
        <v>2016</v>
      </c>
      <c r="C7222">
        <v>2342</v>
      </c>
      <c r="D7222">
        <v>0.52600000000000002</v>
      </c>
      <c r="E7222">
        <v>0.23400000000000001</v>
      </c>
      <c r="F7222">
        <v>0.38100000000000001</v>
      </c>
      <c r="G7222">
        <v>44.128999999999998</v>
      </c>
      <c r="H7222">
        <v>365.334</v>
      </c>
      <c r="I7222">
        <v>0.63500000000000001</v>
      </c>
      <c r="J7222">
        <v>0.79900000000000004</v>
      </c>
      <c r="K7222">
        <v>0.45300000000000001</v>
      </c>
      <c r="L7222">
        <v>312.05399999999997</v>
      </c>
      <c r="M7222">
        <v>2856</v>
      </c>
    </row>
    <row r="7223" spans="1:13" x14ac:dyDescent="0.25">
      <c r="A7223" t="s">
        <v>1370</v>
      </c>
      <c r="B7223">
        <v>2017</v>
      </c>
      <c r="C7223">
        <v>2395</v>
      </c>
      <c r="D7223">
        <v>0.52</v>
      </c>
      <c r="E7223">
        <v>0.251</v>
      </c>
      <c r="F7223">
        <v>0.4</v>
      </c>
      <c r="G7223">
        <v>43.637999999999998</v>
      </c>
      <c r="H7223">
        <v>379.78199999999998</v>
      </c>
      <c r="I7223">
        <v>0.64400000000000002</v>
      </c>
      <c r="J7223">
        <v>0.79100000000000004</v>
      </c>
      <c r="K7223">
        <v>0.44400000000000001</v>
      </c>
      <c r="L7223">
        <v>312.13200000000001</v>
      </c>
      <c r="M7223">
        <v>2930</v>
      </c>
    </row>
    <row r="7224" spans="1:13" x14ac:dyDescent="0.25">
      <c r="A7224" t="s">
        <v>1370</v>
      </c>
      <c r="B7224">
        <v>2018</v>
      </c>
      <c r="C7224">
        <v>2389</v>
      </c>
      <c r="D7224">
        <v>0.52600000000000002</v>
      </c>
      <c r="E7224">
        <v>0.251</v>
      </c>
      <c r="F7224">
        <v>0.39900000000000002</v>
      </c>
      <c r="G7224">
        <v>43.944000000000003</v>
      </c>
      <c r="H7224">
        <v>353.11900000000003</v>
      </c>
      <c r="I7224">
        <v>0.64700000000000002</v>
      </c>
      <c r="J7224">
        <v>0.79200000000000004</v>
      </c>
      <c r="K7224">
        <v>0.45</v>
      </c>
      <c r="L7224">
        <v>317.89</v>
      </c>
      <c r="M7224">
        <v>2682</v>
      </c>
    </row>
    <row r="7225" spans="1:13" x14ac:dyDescent="0.25">
      <c r="A7225" t="s">
        <v>1370</v>
      </c>
      <c r="B7225">
        <v>2019</v>
      </c>
      <c r="C7225">
        <v>2367</v>
      </c>
      <c r="D7225">
        <v>0.52</v>
      </c>
      <c r="E7225">
        <v>0.26</v>
      </c>
      <c r="F7225">
        <v>0.40100000000000002</v>
      </c>
      <c r="G7225">
        <v>44.052</v>
      </c>
      <c r="H7225">
        <v>361.20299999999997</v>
      </c>
      <c r="I7225">
        <v>0.66500000000000004</v>
      </c>
      <c r="J7225">
        <v>0.79</v>
      </c>
      <c r="K7225">
        <v>0.46100000000000002</v>
      </c>
      <c r="L7225">
        <v>325.42700000000002</v>
      </c>
      <c r="M7225">
        <v>2725</v>
      </c>
    </row>
    <row r="7226" spans="1:13" x14ac:dyDescent="0.25">
      <c r="A7226" t="s">
        <v>1370</v>
      </c>
      <c r="B7226">
        <v>2020</v>
      </c>
      <c r="C7226">
        <v>2362</v>
      </c>
      <c r="D7226">
        <v>0.52200000000000002</v>
      </c>
      <c r="E7226">
        <v>0.254</v>
      </c>
      <c r="F7226">
        <v>0.40400000000000003</v>
      </c>
      <c r="G7226">
        <v>43.832999999999998</v>
      </c>
      <c r="H7226">
        <v>376.46600000000001</v>
      </c>
      <c r="I7226">
        <v>0.67400000000000004</v>
      </c>
      <c r="J7226">
        <v>0.77600000000000002</v>
      </c>
      <c r="K7226">
        <v>0.48</v>
      </c>
      <c r="L7226">
        <v>327.72699999999998</v>
      </c>
      <c r="M7226">
        <v>2817</v>
      </c>
    </row>
    <row r="7227" spans="1:13" x14ac:dyDescent="0.25">
      <c r="A7227" t="s">
        <v>1370</v>
      </c>
      <c r="B7227">
        <v>2021</v>
      </c>
      <c r="C7227">
        <v>2472</v>
      </c>
      <c r="D7227">
        <v>0.52600000000000002</v>
      </c>
      <c r="E7227">
        <v>0.26200000000000001</v>
      </c>
      <c r="F7227">
        <v>0.41399999999999998</v>
      </c>
      <c r="G7227">
        <v>43.212000000000003</v>
      </c>
      <c r="H7227">
        <v>414.83100000000002</v>
      </c>
      <c r="I7227">
        <v>0.68300000000000005</v>
      </c>
      <c r="J7227">
        <v>0.80300000000000005</v>
      </c>
      <c r="K7227">
        <v>0.497</v>
      </c>
      <c r="L7227">
        <v>345.16699999999997</v>
      </c>
      <c r="M7227">
        <v>2970</v>
      </c>
    </row>
    <row r="7228" spans="1:13" x14ac:dyDescent="0.25">
      <c r="A7228" t="s">
        <v>1370</v>
      </c>
      <c r="B7228">
        <v>2022</v>
      </c>
      <c r="C7228">
        <v>2486</v>
      </c>
      <c r="D7228">
        <v>0.52700000000000002</v>
      </c>
      <c r="E7228">
        <v>0.26200000000000001</v>
      </c>
      <c r="F7228">
        <v>0.42299999999999999</v>
      </c>
      <c r="G7228">
        <v>42.716999999999999</v>
      </c>
      <c r="H7228">
        <v>379.59399999999999</v>
      </c>
      <c r="I7228">
        <v>0.70499999999999996</v>
      </c>
      <c r="J7228">
        <v>0.81100000000000005</v>
      </c>
      <c r="K7228">
        <v>0.51800000000000002</v>
      </c>
      <c r="L7228">
        <v>337.64800000000002</v>
      </c>
      <c r="M7228">
        <v>2807</v>
      </c>
    </row>
    <row r="7229" spans="1:13" x14ac:dyDescent="0.25">
      <c r="A7229" t="s">
        <v>1380</v>
      </c>
      <c r="B7229">
        <v>1990</v>
      </c>
      <c r="C7229">
        <v>4342</v>
      </c>
      <c r="D7229">
        <v>0.51400000000000001</v>
      </c>
      <c r="E7229">
        <v>0.1</v>
      </c>
      <c r="F7229">
        <v>0.187</v>
      </c>
      <c r="G7229">
        <v>40.354999999999997</v>
      </c>
      <c r="H7229">
        <v>338.64100000000002</v>
      </c>
      <c r="I7229">
        <v>0.54200000000000004</v>
      </c>
      <c r="J7229">
        <v>0.88400000000000001</v>
      </c>
      <c r="K7229">
        <v>0.374</v>
      </c>
      <c r="L7229">
        <v>221.495</v>
      </c>
      <c r="M7229">
        <v>3349</v>
      </c>
    </row>
    <row r="7230" spans="1:13" x14ac:dyDescent="0.25">
      <c r="A7230" t="s">
        <v>1380</v>
      </c>
      <c r="B7230">
        <v>1991</v>
      </c>
      <c r="C7230">
        <v>4284</v>
      </c>
      <c r="D7230">
        <v>0.505</v>
      </c>
      <c r="E7230">
        <v>0.10199999999999999</v>
      </c>
      <c r="F7230">
        <v>0.19</v>
      </c>
      <c r="G7230">
        <v>40.466999999999999</v>
      </c>
      <c r="H7230">
        <v>307.483</v>
      </c>
      <c r="I7230">
        <v>0.55000000000000004</v>
      </c>
      <c r="J7230">
        <v>0.875</v>
      </c>
      <c r="K7230">
        <v>0.379</v>
      </c>
      <c r="L7230">
        <v>238.87299999999999</v>
      </c>
      <c r="M7230">
        <v>3318</v>
      </c>
    </row>
    <row r="7231" spans="1:13" x14ac:dyDescent="0.25">
      <c r="A7231" t="s">
        <v>1380</v>
      </c>
      <c r="B7231">
        <v>1992</v>
      </c>
      <c r="C7231">
        <v>4308</v>
      </c>
      <c r="D7231">
        <v>0.505</v>
      </c>
      <c r="E7231">
        <v>0.106</v>
      </c>
      <c r="F7231">
        <v>0.19500000000000001</v>
      </c>
      <c r="G7231">
        <v>40.317</v>
      </c>
      <c r="H7231">
        <v>280.59899999999999</v>
      </c>
      <c r="I7231">
        <v>0.56100000000000005</v>
      </c>
      <c r="J7231">
        <v>0.84899999999999998</v>
      </c>
      <c r="K7231">
        <v>0.38600000000000001</v>
      </c>
      <c r="L7231">
        <v>242.649</v>
      </c>
      <c r="M7231">
        <v>3315</v>
      </c>
    </row>
    <row r="7232" spans="1:13" x14ac:dyDescent="0.25">
      <c r="A7232" t="s">
        <v>1380</v>
      </c>
      <c r="B7232">
        <v>1993</v>
      </c>
      <c r="C7232">
        <v>4365</v>
      </c>
      <c r="D7232">
        <v>0.50700000000000001</v>
      </c>
      <c r="E7232">
        <v>0.106</v>
      </c>
      <c r="F7232">
        <v>0.19500000000000001</v>
      </c>
      <c r="G7232">
        <v>39.86</v>
      </c>
      <c r="H7232">
        <v>263.661</v>
      </c>
      <c r="I7232">
        <v>0.57699999999999996</v>
      </c>
      <c r="J7232">
        <v>0.81100000000000005</v>
      </c>
      <c r="K7232">
        <v>0.39700000000000002</v>
      </c>
      <c r="L7232">
        <v>230.32900000000001</v>
      </c>
      <c r="M7232">
        <v>3318</v>
      </c>
    </row>
    <row r="7233" spans="1:13" x14ac:dyDescent="0.25">
      <c r="A7233" t="s">
        <v>1380</v>
      </c>
      <c r="B7233">
        <v>1994</v>
      </c>
      <c r="C7233">
        <v>4431</v>
      </c>
      <c r="D7233">
        <v>0.50600000000000001</v>
      </c>
      <c r="E7233">
        <v>0.105</v>
      </c>
      <c r="F7233">
        <v>0.19400000000000001</v>
      </c>
      <c r="G7233">
        <v>39.552999999999997</v>
      </c>
      <c r="H7233">
        <v>295.09199999999998</v>
      </c>
      <c r="I7233">
        <v>0.60199999999999998</v>
      </c>
      <c r="J7233">
        <v>0.82599999999999996</v>
      </c>
      <c r="K7233">
        <v>0.41099999999999998</v>
      </c>
      <c r="L7233">
        <v>237.78399999999999</v>
      </c>
      <c r="M7233">
        <v>3315</v>
      </c>
    </row>
    <row r="7234" spans="1:13" x14ac:dyDescent="0.25">
      <c r="A7234" t="s">
        <v>1380</v>
      </c>
      <c r="B7234">
        <v>1995</v>
      </c>
      <c r="C7234">
        <v>4410</v>
      </c>
      <c r="D7234">
        <v>0.502</v>
      </c>
      <c r="E7234">
        <v>9.9000000000000005E-2</v>
      </c>
      <c r="F7234">
        <v>0.188</v>
      </c>
      <c r="G7234">
        <v>39.454000000000001</v>
      </c>
      <c r="H7234">
        <v>274.58999999999997</v>
      </c>
      <c r="I7234">
        <v>0.61399999999999999</v>
      </c>
      <c r="J7234">
        <v>0.84199999999999997</v>
      </c>
      <c r="K7234">
        <v>0.42499999999999999</v>
      </c>
      <c r="L7234">
        <v>233.68100000000001</v>
      </c>
      <c r="M7234">
        <v>3321</v>
      </c>
    </row>
    <row r="7235" spans="1:13" x14ac:dyDescent="0.25">
      <c r="A7235" t="s">
        <v>1380</v>
      </c>
      <c r="B7235">
        <v>1996</v>
      </c>
      <c r="C7235">
        <v>4495</v>
      </c>
      <c r="D7235">
        <v>0.505</v>
      </c>
      <c r="E7235">
        <v>9.7000000000000003E-2</v>
      </c>
      <c r="F7235">
        <v>0.191</v>
      </c>
      <c r="G7235">
        <v>39</v>
      </c>
      <c r="H7235">
        <v>300.24700000000001</v>
      </c>
      <c r="I7235">
        <v>0.61899999999999999</v>
      </c>
      <c r="J7235">
        <v>0.84199999999999997</v>
      </c>
      <c r="K7235">
        <v>0.42599999999999999</v>
      </c>
      <c r="L7235">
        <v>243.00899999999999</v>
      </c>
      <c r="M7235">
        <v>3321</v>
      </c>
    </row>
    <row r="7236" spans="1:13" x14ac:dyDescent="0.25">
      <c r="A7236" t="s">
        <v>1380</v>
      </c>
      <c r="B7236">
        <v>1997</v>
      </c>
      <c r="C7236">
        <v>4549</v>
      </c>
      <c r="D7236">
        <v>0.50900000000000001</v>
      </c>
      <c r="E7236">
        <v>0.104</v>
      </c>
      <c r="F7236">
        <v>0.20100000000000001</v>
      </c>
      <c r="G7236">
        <v>38.622999999999998</v>
      </c>
      <c r="H7236">
        <v>311.70699999999999</v>
      </c>
      <c r="I7236">
        <v>0.62</v>
      </c>
      <c r="J7236">
        <v>0.83699999999999997</v>
      </c>
      <c r="K7236">
        <v>0.43</v>
      </c>
      <c r="L7236">
        <v>244.92699999999999</v>
      </c>
      <c r="M7236">
        <v>3319</v>
      </c>
    </row>
    <row r="7237" spans="1:13" x14ac:dyDescent="0.25">
      <c r="A7237" t="s">
        <v>1380</v>
      </c>
      <c r="B7237">
        <v>1998</v>
      </c>
      <c r="C7237">
        <v>4679</v>
      </c>
      <c r="D7237">
        <v>0.50600000000000001</v>
      </c>
      <c r="E7237">
        <v>0.109</v>
      </c>
      <c r="F7237">
        <v>0.21099999999999999</v>
      </c>
      <c r="G7237">
        <v>38.354999999999997</v>
      </c>
      <c r="H7237">
        <v>351.82499999999999</v>
      </c>
      <c r="I7237">
        <v>0.63300000000000001</v>
      </c>
      <c r="J7237">
        <v>0.84399999999999997</v>
      </c>
      <c r="K7237">
        <v>0.437</v>
      </c>
      <c r="L7237">
        <v>256.46600000000001</v>
      </c>
      <c r="M7237">
        <v>3324</v>
      </c>
    </row>
    <row r="7238" spans="1:13" x14ac:dyDescent="0.25">
      <c r="A7238" t="s">
        <v>1380</v>
      </c>
      <c r="B7238">
        <v>1999</v>
      </c>
      <c r="C7238">
        <v>4699</v>
      </c>
      <c r="D7238">
        <v>0.503</v>
      </c>
      <c r="E7238">
        <v>0.107</v>
      </c>
      <c r="F7238">
        <v>0.20699999999999999</v>
      </c>
      <c r="G7238">
        <v>38.235999999999997</v>
      </c>
      <c r="H7238">
        <v>377.81700000000001</v>
      </c>
      <c r="I7238">
        <v>0.63300000000000001</v>
      </c>
      <c r="J7238">
        <v>0.85099999999999998</v>
      </c>
      <c r="K7238">
        <v>0.436</v>
      </c>
      <c r="L7238">
        <v>271.35700000000003</v>
      </c>
      <c r="M7238">
        <v>3327</v>
      </c>
    </row>
    <row r="7239" spans="1:13" x14ac:dyDescent="0.25">
      <c r="A7239" t="s">
        <v>1380</v>
      </c>
      <c r="B7239">
        <v>2000</v>
      </c>
      <c r="C7239">
        <v>4718</v>
      </c>
      <c r="D7239">
        <v>0.503</v>
      </c>
      <c r="E7239">
        <v>0.107</v>
      </c>
      <c r="F7239">
        <v>0.20799999999999999</v>
      </c>
      <c r="G7239">
        <v>38.283999999999999</v>
      </c>
      <c r="H7239">
        <v>465.46800000000002</v>
      </c>
      <c r="I7239">
        <v>0.64500000000000002</v>
      </c>
      <c r="J7239">
        <v>0.85699999999999998</v>
      </c>
      <c r="K7239">
        <v>0.47</v>
      </c>
      <c r="L7239">
        <v>293.47300000000001</v>
      </c>
      <c r="M7239">
        <v>3326</v>
      </c>
    </row>
    <row r="7240" spans="1:13" x14ac:dyDescent="0.25">
      <c r="A7240" t="s">
        <v>1380</v>
      </c>
      <c r="B7240">
        <v>2001</v>
      </c>
      <c r="C7240">
        <v>4735</v>
      </c>
      <c r="D7240">
        <v>0.5</v>
      </c>
      <c r="E7240">
        <v>0.112</v>
      </c>
      <c r="F7240">
        <v>0.214</v>
      </c>
      <c r="G7240">
        <v>38.192</v>
      </c>
      <c r="H7240">
        <v>394.64400000000001</v>
      </c>
      <c r="I7240">
        <v>0.65300000000000002</v>
      </c>
      <c r="J7240">
        <v>0.86299999999999999</v>
      </c>
      <c r="K7240">
        <v>0.47799999999999998</v>
      </c>
      <c r="L7240">
        <v>297.005</v>
      </c>
      <c r="M7240">
        <v>3322</v>
      </c>
    </row>
    <row r="7241" spans="1:13" x14ac:dyDescent="0.25">
      <c r="A7241" t="s">
        <v>1380</v>
      </c>
      <c r="B7241">
        <v>2002</v>
      </c>
      <c r="C7241">
        <v>4717</v>
      </c>
      <c r="D7241">
        <v>0.502</v>
      </c>
      <c r="E7241">
        <v>0.106</v>
      </c>
      <c r="F7241">
        <v>0.21099999999999999</v>
      </c>
      <c r="G7241">
        <v>37.920999999999999</v>
      </c>
      <c r="H7241">
        <v>413.548</v>
      </c>
      <c r="I7241">
        <v>0.66500000000000004</v>
      </c>
      <c r="J7241">
        <v>0.85199999999999998</v>
      </c>
      <c r="K7241">
        <v>0.48699999999999999</v>
      </c>
      <c r="L7241">
        <v>308.44400000000002</v>
      </c>
      <c r="M7241">
        <v>3337</v>
      </c>
    </row>
    <row r="7242" spans="1:13" x14ac:dyDescent="0.25">
      <c r="A7242" t="s">
        <v>1380</v>
      </c>
      <c r="B7242">
        <v>2003</v>
      </c>
      <c r="C7242">
        <v>4806</v>
      </c>
      <c r="D7242">
        <v>0.50700000000000001</v>
      </c>
      <c r="E7242">
        <v>0.10299999999999999</v>
      </c>
      <c r="F7242">
        <v>0.21199999999999999</v>
      </c>
      <c r="G7242">
        <v>37.354999999999997</v>
      </c>
      <c r="H7242">
        <v>365.53399999999999</v>
      </c>
      <c r="I7242">
        <v>0.67600000000000005</v>
      </c>
      <c r="J7242">
        <v>0.85099999999999998</v>
      </c>
      <c r="K7242">
        <v>0.49299999999999999</v>
      </c>
      <c r="L7242">
        <v>303.02499999999998</v>
      </c>
      <c r="M7242">
        <v>3325</v>
      </c>
    </row>
    <row r="7243" spans="1:13" x14ac:dyDescent="0.25">
      <c r="A7243" t="s">
        <v>1380</v>
      </c>
      <c r="B7243">
        <v>2004</v>
      </c>
      <c r="C7243">
        <v>4939</v>
      </c>
      <c r="D7243">
        <v>0.50700000000000001</v>
      </c>
      <c r="E7243">
        <v>0.105</v>
      </c>
      <c r="F7243">
        <v>0.219</v>
      </c>
      <c r="G7243">
        <v>36.918999999999997</v>
      </c>
      <c r="H7243">
        <v>385.85500000000002</v>
      </c>
      <c r="I7243">
        <v>0.68899999999999995</v>
      </c>
      <c r="J7243">
        <v>0.86199999999999999</v>
      </c>
      <c r="K7243">
        <v>0.50800000000000001</v>
      </c>
      <c r="L7243">
        <v>310.45999999999998</v>
      </c>
      <c r="M7243">
        <v>3327</v>
      </c>
    </row>
    <row r="7244" spans="1:13" x14ac:dyDescent="0.25">
      <c r="A7244" t="s">
        <v>1380</v>
      </c>
      <c r="B7244">
        <v>2005</v>
      </c>
      <c r="C7244">
        <v>4932</v>
      </c>
      <c r="D7244">
        <v>0.50800000000000001</v>
      </c>
      <c r="E7244">
        <v>0.10299999999999999</v>
      </c>
      <c r="F7244">
        <v>0.218</v>
      </c>
      <c r="G7244">
        <v>36.851999999999997</v>
      </c>
      <c r="H7244">
        <v>401.91699999999997</v>
      </c>
      <c r="I7244">
        <v>0.70399999999999996</v>
      </c>
      <c r="J7244">
        <v>0.86499999999999999</v>
      </c>
      <c r="K7244">
        <v>0.52300000000000002</v>
      </c>
      <c r="L7244">
        <v>319.548</v>
      </c>
      <c r="M7244">
        <v>3320</v>
      </c>
    </row>
    <row r="7245" spans="1:13" x14ac:dyDescent="0.25">
      <c r="A7245" t="s">
        <v>1380</v>
      </c>
      <c r="B7245">
        <v>2006</v>
      </c>
      <c r="C7245">
        <v>4984</v>
      </c>
      <c r="D7245">
        <v>0.504</v>
      </c>
      <c r="E7245">
        <v>0.10100000000000001</v>
      </c>
      <c r="F7245">
        <v>0.217</v>
      </c>
      <c r="G7245">
        <v>36.872</v>
      </c>
      <c r="H7245">
        <v>459.86900000000003</v>
      </c>
      <c r="I7245">
        <v>0.70799999999999996</v>
      </c>
      <c r="J7245">
        <v>0.872</v>
      </c>
      <c r="K7245">
        <v>0.53800000000000003</v>
      </c>
      <c r="L7245">
        <v>346.39800000000002</v>
      </c>
      <c r="M7245">
        <v>3322</v>
      </c>
    </row>
    <row r="7246" spans="1:13" x14ac:dyDescent="0.25">
      <c r="A7246" t="s">
        <v>1380</v>
      </c>
      <c r="B7246">
        <v>2007</v>
      </c>
      <c r="C7246">
        <v>5039</v>
      </c>
      <c r="D7246">
        <v>0.50600000000000001</v>
      </c>
      <c r="E7246">
        <v>0.107</v>
      </c>
      <c r="F7246">
        <v>0.223</v>
      </c>
      <c r="G7246">
        <v>36.89</v>
      </c>
      <c r="H7246">
        <v>518.74099999999999</v>
      </c>
      <c r="I7246">
        <v>0.71499999999999997</v>
      </c>
      <c r="J7246">
        <v>0.88200000000000001</v>
      </c>
      <c r="K7246">
        <v>0.54</v>
      </c>
      <c r="L7246">
        <v>378.78899999999999</v>
      </c>
      <c r="M7246">
        <v>3326</v>
      </c>
    </row>
    <row r="7247" spans="1:13" x14ac:dyDescent="0.25">
      <c r="A7247" t="s">
        <v>1380</v>
      </c>
      <c r="B7247">
        <v>2008</v>
      </c>
      <c r="C7247">
        <v>5065</v>
      </c>
      <c r="D7247">
        <v>0.503</v>
      </c>
      <c r="E7247">
        <v>0.107</v>
      </c>
      <c r="F7247">
        <v>0.223</v>
      </c>
      <c r="G7247">
        <v>36.770000000000003</v>
      </c>
      <c r="H7247">
        <v>498.32400000000001</v>
      </c>
      <c r="I7247">
        <v>0.72699999999999998</v>
      </c>
      <c r="J7247">
        <v>0.875</v>
      </c>
      <c r="K7247">
        <v>0.55800000000000005</v>
      </c>
      <c r="L7247">
        <v>392.43400000000003</v>
      </c>
      <c r="M7247">
        <v>3325</v>
      </c>
    </row>
    <row r="7248" spans="1:13" x14ac:dyDescent="0.25">
      <c r="A7248" t="s">
        <v>1380</v>
      </c>
      <c r="B7248">
        <v>2009</v>
      </c>
      <c r="C7248">
        <v>5118</v>
      </c>
      <c r="D7248">
        <v>0.503</v>
      </c>
      <c r="E7248">
        <v>0.106</v>
      </c>
      <c r="F7248">
        <v>0.222</v>
      </c>
      <c r="G7248">
        <v>36.930999999999997</v>
      </c>
      <c r="H7248">
        <v>514.88</v>
      </c>
      <c r="I7248">
        <v>0.73199999999999998</v>
      </c>
      <c r="J7248">
        <v>0.86699999999999999</v>
      </c>
      <c r="K7248">
        <v>0.55800000000000005</v>
      </c>
      <c r="L7248">
        <v>405.334</v>
      </c>
      <c r="M7248">
        <v>3336</v>
      </c>
    </row>
    <row r="7249" spans="1:13" x14ac:dyDescent="0.25">
      <c r="A7249" t="s">
        <v>1380</v>
      </c>
      <c r="B7249">
        <v>2010</v>
      </c>
      <c r="C7249">
        <v>5149</v>
      </c>
      <c r="D7249">
        <v>0.504</v>
      </c>
      <c r="E7249">
        <v>0.112</v>
      </c>
      <c r="F7249">
        <v>0.22800000000000001</v>
      </c>
      <c r="G7249">
        <v>36.805</v>
      </c>
      <c r="H7249">
        <v>540.30700000000002</v>
      </c>
      <c r="I7249">
        <v>0.73799999999999999</v>
      </c>
      <c r="J7249">
        <v>0.871</v>
      </c>
      <c r="K7249">
        <v>0.56499999999999995</v>
      </c>
      <c r="L7249">
        <v>416.935</v>
      </c>
      <c r="M7249">
        <v>3336</v>
      </c>
    </row>
    <row r="7250" spans="1:13" x14ac:dyDescent="0.25">
      <c r="A7250" t="s">
        <v>1380</v>
      </c>
      <c r="B7250">
        <v>2011</v>
      </c>
      <c r="C7250">
        <v>5213</v>
      </c>
      <c r="D7250">
        <v>0.50600000000000001</v>
      </c>
      <c r="E7250">
        <v>0.113</v>
      </c>
      <c r="F7250">
        <v>0.22900000000000001</v>
      </c>
      <c r="G7250">
        <v>36.884999999999998</v>
      </c>
      <c r="H7250">
        <v>529.73800000000006</v>
      </c>
      <c r="I7250">
        <v>0.74199999999999999</v>
      </c>
      <c r="J7250">
        <v>0.877</v>
      </c>
      <c r="K7250">
        <v>0.57199999999999995</v>
      </c>
      <c r="L7250">
        <v>427.11700000000002</v>
      </c>
      <c r="M7250">
        <v>3330</v>
      </c>
    </row>
    <row r="7251" spans="1:13" x14ac:dyDescent="0.25">
      <c r="A7251" t="s">
        <v>1380</v>
      </c>
      <c r="B7251">
        <v>2012</v>
      </c>
      <c r="C7251">
        <v>5280</v>
      </c>
      <c r="D7251">
        <v>0.503</v>
      </c>
      <c r="E7251">
        <v>0.115</v>
      </c>
      <c r="F7251">
        <v>0.23100000000000001</v>
      </c>
      <c r="G7251">
        <v>36.968000000000004</v>
      </c>
      <c r="H7251">
        <v>536.471</v>
      </c>
      <c r="I7251">
        <v>0.75</v>
      </c>
      <c r="J7251">
        <v>0.873</v>
      </c>
      <c r="K7251">
        <v>0.58299999999999996</v>
      </c>
      <c r="L7251">
        <v>440.084</v>
      </c>
      <c r="M7251">
        <v>3334</v>
      </c>
    </row>
    <row r="7252" spans="1:13" x14ac:dyDescent="0.25">
      <c r="A7252" t="s">
        <v>1380</v>
      </c>
      <c r="B7252">
        <v>2013</v>
      </c>
      <c r="C7252">
        <v>5274</v>
      </c>
      <c r="D7252">
        <v>0.501</v>
      </c>
      <c r="E7252">
        <v>0.11600000000000001</v>
      </c>
      <c r="F7252">
        <v>0.23200000000000001</v>
      </c>
      <c r="G7252">
        <v>37.311999999999998</v>
      </c>
      <c r="H7252">
        <v>540.78599999999994</v>
      </c>
      <c r="I7252">
        <v>0.76300000000000001</v>
      </c>
      <c r="J7252">
        <v>0.872</v>
      </c>
      <c r="K7252">
        <v>0.59199999999999997</v>
      </c>
      <c r="L7252">
        <v>442.90800000000002</v>
      </c>
      <c r="M7252">
        <v>3334</v>
      </c>
    </row>
    <row r="7253" spans="1:13" x14ac:dyDescent="0.25">
      <c r="A7253" t="s">
        <v>1380</v>
      </c>
      <c r="B7253">
        <v>2014</v>
      </c>
      <c r="C7253">
        <v>5265</v>
      </c>
      <c r="D7253">
        <v>0.498</v>
      </c>
      <c r="E7253">
        <v>0.114</v>
      </c>
      <c r="F7253">
        <v>0.23599999999999999</v>
      </c>
      <c r="G7253">
        <v>37.332999999999998</v>
      </c>
      <c r="H7253">
        <v>584.12099999999998</v>
      </c>
      <c r="I7253">
        <v>0.76500000000000001</v>
      </c>
      <c r="J7253">
        <v>0.88100000000000001</v>
      </c>
      <c r="K7253">
        <v>0.60199999999999998</v>
      </c>
      <c r="L7253">
        <v>463.41500000000002</v>
      </c>
      <c r="M7253">
        <v>3332</v>
      </c>
    </row>
    <row r="7254" spans="1:13" x14ac:dyDescent="0.25">
      <c r="A7254" t="s">
        <v>1380</v>
      </c>
      <c r="B7254">
        <v>2015</v>
      </c>
      <c r="C7254">
        <v>5317</v>
      </c>
      <c r="D7254">
        <v>0.5</v>
      </c>
      <c r="E7254">
        <v>0.11799999999999999</v>
      </c>
      <c r="F7254">
        <v>0.24399999999999999</v>
      </c>
      <c r="G7254">
        <v>37.323</v>
      </c>
      <c r="H7254">
        <v>645.37199999999996</v>
      </c>
      <c r="I7254">
        <v>0.76800000000000002</v>
      </c>
      <c r="J7254">
        <v>0.88400000000000001</v>
      </c>
      <c r="K7254">
        <v>0.60799999999999998</v>
      </c>
      <c r="L7254">
        <v>474.32100000000003</v>
      </c>
      <c r="M7254">
        <v>3335</v>
      </c>
    </row>
    <row r="7255" spans="1:13" x14ac:dyDescent="0.25">
      <c r="A7255" t="s">
        <v>1380</v>
      </c>
      <c r="B7255">
        <v>2016</v>
      </c>
      <c r="C7255">
        <v>5301</v>
      </c>
      <c r="D7255">
        <v>0.498</v>
      </c>
      <c r="E7255">
        <v>0.122</v>
      </c>
      <c r="F7255">
        <v>0.249</v>
      </c>
      <c r="G7255">
        <v>37.481999999999999</v>
      </c>
      <c r="H7255">
        <v>661.75400000000002</v>
      </c>
      <c r="I7255">
        <v>0.77100000000000002</v>
      </c>
      <c r="J7255">
        <v>0.88900000000000001</v>
      </c>
      <c r="K7255">
        <v>0.61399999999999999</v>
      </c>
      <c r="L7255">
        <v>472.51100000000002</v>
      </c>
      <c r="M7255">
        <v>3338</v>
      </c>
    </row>
    <row r="7256" spans="1:13" x14ac:dyDescent="0.25">
      <c r="A7256" t="s">
        <v>1380</v>
      </c>
      <c r="B7256">
        <v>2017</v>
      </c>
      <c r="C7256">
        <v>5246</v>
      </c>
      <c r="D7256">
        <v>0.5</v>
      </c>
      <c r="E7256">
        <v>0.122</v>
      </c>
      <c r="F7256">
        <v>0.247</v>
      </c>
      <c r="G7256">
        <v>37.929000000000002</v>
      </c>
      <c r="H7256">
        <v>730.33600000000001</v>
      </c>
      <c r="I7256">
        <v>0.78</v>
      </c>
      <c r="J7256">
        <v>0.88400000000000001</v>
      </c>
      <c r="K7256">
        <v>0.622</v>
      </c>
      <c r="L7256">
        <v>476.51299999999998</v>
      </c>
      <c r="M7256">
        <v>3347</v>
      </c>
    </row>
    <row r="7257" spans="1:13" x14ac:dyDescent="0.25">
      <c r="A7257" t="s">
        <v>1380</v>
      </c>
      <c r="B7257">
        <v>2018</v>
      </c>
      <c r="C7257">
        <v>5280</v>
      </c>
      <c r="D7257">
        <v>0.495</v>
      </c>
      <c r="E7257">
        <v>0.13</v>
      </c>
      <c r="F7257">
        <v>0.25700000000000001</v>
      </c>
      <c r="G7257">
        <v>38.063000000000002</v>
      </c>
      <c r="H7257">
        <v>628.08199999999999</v>
      </c>
      <c r="I7257">
        <v>0.78400000000000003</v>
      </c>
      <c r="J7257">
        <v>0.88200000000000001</v>
      </c>
      <c r="K7257">
        <v>0.625</v>
      </c>
      <c r="L7257">
        <v>477.12299999999999</v>
      </c>
      <c r="M7257">
        <v>3333</v>
      </c>
    </row>
    <row r="7258" spans="1:13" x14ac:dyDescent="0.25">
      <c r="A7258" t="s">
        <v>1380</v>
      </c>
      <c r="B7258">
        <v>2019</v>
      </c>
      <c r="C7258">
        <v>5240</v>
      </c>
      <c r="D7258">
        <v>0.49099999999999999</v>
      </c>
      <c r="E7258">
        <v>0.13500000000000001</v>
      </c>
      <c r="F7258">
        <v>0.26300000000000001</v>
      </c>
      <c r="G7258">
        <v>38.418999999999997</v>
      </c>
      <c r="H7258">
        <v>715.95600000000002</v>
      </c>
      <c r="I7258">
        <v>0.79100000000000004</v>
      </c>
      <c r="J7258">
        <v>0.86</v>
      </c>
      <c r="K7258">
        <v>0.63200000000000001</v>
      </c>
      <c r="L7258">
        <v>495.04899999999998</v>
      </c>
      <c r="M7258">
        <v>3342</v>
      </c>
    </row>
    <row r="7259" spans="1:13" x14ac:dyDescent="0.25">
      <c r="A7259" t="s">
        <v>1380</v>
      </c>
      <c r="B7259">
        <v>2020</v>
      </c>
      <c r="C7259">
        <v>5290</v>
      </c>
      <c r="D7259">
        <v>0.495</v>
      </c>
      <c r="E7259">
        <v>0.13800000000000001</v>
      </c>
      <c r="F7259">
        <v>0.27</v>
      </c>
      <c r="G7259">
        <v>38.563000000000002</v>
      </c>
      <c r="H7259">
        <v>665.68200000000002</v>
      </c>
      <c r="I7259">
        <v>0.79700000000000004</v>
      </c>
      <c r="J7259">
        <v>0.85599999999999998</v>
      </c>
      <c r="K7259">
        <v>0.64</v>
      </c>
      <c r="L7259">
        <v>495.226</v>
      </c>
      <c r="M7259">
        <v>3333</v>
      </c>
    </row>
    <row r="7260" spans="1:13" x14ac:dyDescent="0.25">
      <c r="A7260" t="s">
        <v>1380</v>
      </c>
      <c r="B7260">
        <v>2021</v>
      </c>
      <c r="C7260">
        <v>5231</v>
      </c>
      <c r="D7260">
        <v>0.497</v>
      </c>
      <c r="E7260">
        <v>0.14499999999999999</v>
      </c>
      <c r="F7260">
        <v>0.27500000000000002</v>
      </c>
      <c r="G7260">
        <v>38.612000000000002</v>
      </c>
      <c r="H7260">
        <v>787.322</v>
      </c>
      <c r="I7260">
        <v>0.80800000000000005</v>
      </c>
      <c r="J7260">
        <v>0.85599999999999998</v>
      </c>
      <c r="K7260">
        <v>0.65900000000000003</v>
      </c>
      <c r="L7260">
        <v>511.69</v>
      </c>
      <c r="M7260">
        <v>3332</v>
      </c>
    </row>
    <row r="7261" spans="1:13" x14ac:dyDescent="0.25">
      <c r="A7261" t="s">
        <v>1380</v>
      </c>
      <c r="B7261">
        <v>2022</v>
      </c>
      <c r="C7261">
        <v>5163</v>
      </c>
      <c r="D7261">
        <v>0.5</v>
      </c>
      <c r="E7261">
        <v>0.14699999999999999</v>
      </c>
      <c r="F7261">
        <v>0.27900000000000003</v>
      </c>
      <c r="G7261">
        <v>38.813000000000002</v>
      </c>
      <c r="H7261">
        <v>761.85599999999999</v>
      </c>
      <c r="I7261">
        <v>0.81699999999999995</v>
      </c>
      <c r="J7261">
        <v>0.88700000000000001</v>
      </c>
      <c r="K7261">
        <v>0.67300000000000004</v>
      </c>
      <c r="L7261">
        <v>509.64</v>
      </c>
      <c r="M7261">
        <v>3333</v>
      </c>
    </row>
    <row r="7262" spans="1:13" x14ac:dyDescent="0.25">
      <c r="A7262" t="s">
        <v>1378</v>
      </c>
      <c r="B7262">
        <v>1990</v>
      </c>
      <c r="C7262">
        <v>4451</v>
      </c>
      <c r="D7262">
        <v>0.52500000000000002</v>
      </c>
      <c r="E7262">
        <v>0.111</v>
      </c>
      <c r="F7262">
        <v>0.19400000000000001</v>
      </c>
      <c r="G7262">
        <v>39.593000000000004</v>
      </c>
      <c r="H7262">
        <v>275.10500000000002</v>
      </c>
      <c r="I7262">
        <v>0.59599999999999997</v>
      </c>
      <c r="J7262">
        <v>0.83599999999999997</v>
      </c>
      <c r="K7262">
        <v>0.435</v>
      </c>
      <c r="L7262">
        <v>221.94200000000001</v>
      </c>
      <c r="M7262">
        <v>3341</v>
      </c>
    </row>
    <row r="7263" spans="1:13" x14ac:dyDescent="0.25">
      <c r="A7263" t="s">
        <v>1378</v>
      </c>
      <c r="B7263">
        <v>1991</v>
      </c>
      <c r="C7263">
        <v>4539</v>
      </c>
      <c r="D7263">
        <v>0.52200000000000002</v>
      </c>
      <c r="E7263">
        <v>0.109</v>
      </c>
      <c r="F7263">
        <v>0.193</v>
      </c>
      <c r="G7263">
        <v>39.679000000000002</v>
      </c>
      <c r="H7263">
        <v>456.83600000000001</v>
      </c>
      <c r="I7263">
        <v>0.61</v>
      </c>
      <c r="J7263">
        <v>0.82699999999999996</v>
      </c>
      <c r="K7263">
        <v>0.44700000000000001</v>
      </c>
      <c r="L7263">
        <v>244.44</v>
      </c>
      <c r="M7263">
        <v>3351</v>
      </c>
    </row>
    <row r="7264" spans="1:13" x14ac:dyDescent="0.25">
      <c r="A7264" t="s">
        <v>1378</v>
      </c>
      <c r="B7264">
        <v>1992</v>
      </c>
      <c r="C7264">
        <v>4572</v>
      </c>
      <c r="D7264">
        <v>0.52100000000000002</v>
      </c>
      <c r="E7264">
        <v>0.115</v>
      </c>
      <c r="F7264">
        <v>0.20100000000000001</v>
      </c>
      <c r="G7264">
        <v>39.587000000000003</v>
      </c>
      <c r="H7264">
        <v>323.077</v>
      </c>
      <c r="I7264">
        <v>0.61499999999999999</v>
      </c>
      <c r="J7264">
        <v>0.79700000000000004</v>
      </c>
      <c r="K7264">
        <v>0.44700000000000001</v>
      </c>
      <c r="L7264">
        <v>234.80600000000001</v>
      </c>
      <c r="M7264">
        <v>3347</v>
      </c>
    </row>
    <row r="7265" spans="1:13" x14ac:dyDescent="0.25">
      <c r="A7265" t="s">
        <v>1378</v>
      </c>
      <c r="B7265">
        <v>1993</v>
      </c>
      <c r="C7265">
        <v>4628</v>
      </c>
      <c r="D7265">
        <v>0.52</v>
      </c>
      <c r="E7265">
        <v>0.11799999999999999</v>
      </c>
      <c r="F7265">
        <v>0.20599999999999999</v>
      </c>
      <c r="G7265">
        <v>39.313000000000002</v>
      </c>
      <c r="H7265">
        <v>328.82100000000003</v>
      </c>
      <c r="I7265">
        <v>0.625</v>
      </c>
      <c r="J7265">
        <v>0.76500000000000001</v>
      </c>
      <c r="K7265">
        <v>0.45</v>
      </c>
      <c r="L7265">
        <v>223.982</v>
      </c>
      <c r="M7265">
        <v>3351</v>
      </c>
    </row>
    <row r="7266" spans="1:13" x14ac:dyDescent="0.25">
      <c r="A7266" t="s">
        <v>1378</v>
      </c>
      <c r="B7266">
        <v>1994</v>
      </c>
      <c r="C7266">
        <v>4674</v>
      </c>
      <c r="D7266">
        <v>0.52400000000000002</v>
      </c>
      <c r="E7266">
        <v>0.11600000000000001</v>
      </c>
      <c r="F7266">
        <v>0.20599999999999999</v>
      </c>
      <c r="G7266">
        <v>39.436</v>
      </c>
      <c r="H7266">
        <v>454.00900000000001</v>
      </c>
      <c r="I7266">
        <v>0.63100000000000001</v>
      </c>
      <c r="J7266">
        <v>0.75900000000000001</v>
      </c>
      <c r="K7266">
        <v>0.44600000000000001</v>
      </c>
      <c r="L7266">
        <v>237.40799999999999</v>
      </c>
      <c r="M7266">
        <v>3353</v>
      </c>
    </row>
    <row r="7267" spans="1:13" x14ac:dyDescent="0.25">
      <c r="A7267" t="s">
        <v>1378</v>
      </c>
      <c r="B7267">
        <v>1995</v>
      </c>
      <c r="C7267">
        <v>4662</v>
      </c>
      <c r="D7267">
        <v>0.52500000000000002</v>
      </c>
      <c r="E7267">
        <v>0.123</v>
      </c>
      <c r="F7267">
        <v>0.214</v>
      </c>
      <c r="G7267">
        <v>39.232999999999997</v>
      </c>
      <c r="H7267">
        <v>392.7</v>
      </c>
      <c r="I7267">
        <v>0.64900000000000002</v>
      </c>
      <c r="J7267">
        <v>0.77</v>
      </c>
      <c r="K7267">
        <v>0.45600000000000002</v>
      </c>
      <c r="L7267">
        <v>229.755</v>
      </c>
      <c r="M7267">
        <v>3355</v>
      </c>
    </row>
    <row r="7268" spans="1:13" x14ac:dyDescent="0.25">
      <c r="A7268" t="s">
        <v>1378</v>
      </c>
      <c r="B7268">
        <v>1996</v>
      </c>
      <c r="C7268">
        <v>4703</v>
      </c>
      <c r="D7268">
        <v>0.52100000000000002</v>
      </c>
      <c r="E7268">
        <v>0.125</v>
      </c>
      <c r="F7268">
        <v>0.219</v>
      </c>
      <c r="G7268">
        <v>39.265999999999998</v>
      </c>
      <c r="H7268">
        <v>423.48</v>
      </c>
      <c r="I7268">
        <v>0.66200000000000003</v>
      </c>
      <c r="J7268">
        <v>0.77900000000000003</v>
      </c>
      <c r="K7268">
        <v>0.46300000000000002</v>
      </c>
      <c r="L7268">
        <v>237.191</v>
      </c>
      <c r="M7268">
        <v>3353</v>
      </c>
    </row>
    <row r="7269" spans="1:13" x14ac:dyDescent="0.25">
      <c r="A7269" t="s">
        <v>1378</v>
      </c>
      <c r="B7269">
        <v>1997</v>
      </c>
      <c r="C7269">
        <v>4740</v>
      </c>
      <c r="D7269">
        <v>0.52200000000000002</v>
      </c>
      <c r="E7269">
        <v>0.129</v>
      </c>
      <c r="F7269">
        <v>0.22500000000000001</v>
      </c>
      <c r="G7269">
        <v>39.341000000000001</v>
      </c>
      <c r="H7269">
        <v>502.80700000000002</v>
      </c>
      <c r="I7269">
        <v>0.67</v>
      </c>
      <c r="J7269">
        <v>0.77100000000000002</v>
      </c>
      <c r="K7269">
        <v>0.46700000000000003</v>
      </c>
      <c r="L7269">
        <v>242.09</v>
      </c>
      <c r="M7269">
        <v>3355</v>
      </c>
    </row>
    <row r="7270" spans="1:13" x14ac:dyDescent="0.25">
      <c r="A7270" t="s">
        <v>1378</v>
      </c>
      <c r="B7270">
        <v>1998</v>
      </c>
      <c r="C7270">
        <v>4754</v>
      </c>
      <c r="D7270">
        <v>0.52</v>
      </c>
      <c r="E7270">
        <v>0.13</v>
      </c>
      <c r="F7270">
        <v>0.22700000000000001</v>
      </c>
      <c r="G7270">
        <v>39.738999999999997</v>
      </c>
      <c r="H7270">
        <v>1170.5999999999999</v>
      </c>
      <c r="I7270">
        <v>0.67</v>
      </c>
      <c r="J7270">
        <v>0.79200000000000004</v>
      </c>
      <c r="K7270">
        <v>0.47</v>
      </c>
      <c r="L7270">
        <v>256.85399999999998</v>
      </c>
      <c r="M7270">
        <v>3356</v>
      </c>
    </row>
    <row r="7271" spans="1:13" x14ac:dyDescent="0.25">
      <c r="A7271" t="s">
        <v>1378</v>
      </c>
      <c r="B7271">
        <v>1999</v>
      </c>
      <c r="C7271">
        <v>4734</v>
      </c>
      <c r="D7271">
        <v>0.52600000000000002</v>
      </c>
      <c r="E7271">
        <v>0.129</v>
      </c>
      <c r="F7271">
        <v>0.23200000000000001</v>
      </c>
      <c r="G7271">
        <v>39.520000000000003</v>
      </c>
      <c r="H7271">
        <v>639.68100000000004</v>
      </c>
      <c r="I7271">
        <v>0.66800000000000004</v>
      </c>
      <c r="J7271">
        <v>0.78800000000000003</v>
      </c>
      <c r="K7271">
        <v>0.47</v>
      </c>
      <c r="L7271">
        <v>268.67500000000001</v>
      </c>
      <c r="M7271">
        <v>3355</v>
      </c>
    </row>
    <row r="7272" spans="1:13" x14ac:dyDescent="0.25">
      <c r="A7272" t="s">
        <v>1378</v>
      </c>
      <c r="B7272">
        <v>2000</v>
      </c>
      <c r="C7272">
        <v>4732</v>
      </c>
      <c r="D7272">
        <v>0.52900000000000003</v>
      </c>
      <c r="E7272">
        <v>0.13200000000000001</v>
      </c>
      <c r="F7272">
        <v>0.23400000000000001</v>
      </c>
      <c r="G7272">
        <v>39.848999999999997</v>
      </c>
      <c r="H7272">
        <v>1017.8680000000001</v>
      </c>
      <c r="I7272">
        <v>0.67600000000000005</v>
      </c>
      <c r="J7272">
        <v>0.78900000000000003</v>
      </c>
      <c r="K7272">
        <v>0.48499999999999999</v>
      </c>
      <c r="L7272">
        <v>283.68299999999999</v>
      </c>
      <c r="M7272">
        <v>3353</v>
      </c>
    </row>
    <row r="7273" spans="1:13" x14ac:dyDescent="0.25">
      <c r="A7273" t="s">
        <v>1378</v>
      </c>
      <c r="B7273">
        <v>2001</v>
      </c>
      <c r="C7273">
        <v>4732</v>
      </c>
      <c r="D7273">
        <v>0.52400000000000002</v>
      </c>
      <c r="E7273">
        <v>0.13800000000000001</v>
      </c>
      <c r="F7273">
        <v>0.23899999999999999</v>
      </c>
      <c r="G7273">
        <v>39.768000000000001</v>
      </c>
      <c r="H7273">
        <v>676.303</v>
      </c>
      <c r="I7273">
        <v>0.68400000000000005</v>
      </c>
      <c r="J7273">
        <v>0.77800000000000002</v>
      </c>
      <c r="K7273">
        <v>0.49399999999999999</v>
      </c>
      <c r="L7273">
        <v>283.04500000000002</v>
      </c>
      <c r="M7273">
        <v>3355</v>
      </c>
    </row>
    <row r="7274" spans="1:13" x14ac:dyDescent="0.25">
      <c r="A7274" t="s">
        <v>1378</v>
      </c>
      <c r="B7274">
        <v>2002</v>
      </c>
      <c r="C7274">
        <v>4781</v>
      </c>
      <c r="D7274">
        <v>0.52200000000000002</v>
      </c>
      <c r="E7274">
        <v>0.14000000000000001</v>
      </c>
      <c r="F7274">
        <v>0.24299999999999999</v>
      </c>
      <c r="G7274">
        <v>39.670999999999999</v>
      </c>
      <c r="H7274">
        <v>661.07799999999997</v>
      </c>
      <c r="I7274">
        <v>0.69299999999999995</v>
      </c>
      <c r="J7274">
        <v>0.76500000000000001</v>
      </c>
      <c r="K7274">
        <v>0.504</v>
      </c>
      <c r="L7274">
        <v>279.75900000000001</v>
      </c>
      <c r="M7274">
        <v>3356</v>
      </c>
    </row>
    <row r="7275" spans="1:13" x14ac:dyDescent="0.25">
      <c r="A7275" t="s">
        <v>1378</v>
      </c>
      <c r="B7275">
        <v>2003</v>
      </c>
      <c r="C7275">
        <v>4729</v>
      </c>
      <c r="D7275">
        <v>0.52300000000000002</v>
      </c>
      <c r="E7275">
        <v>0.13900000000000001</v>
      </c>
      <c r="F7275">
        <v>0.24</v>
      </c>
      <c r="G7275">
        <v>40.036000000000001</v>
      </c>
      <c r="H7275">
        <v>879.53300000000002</v>
      </c>
      <c r="I7275">
        <v>0.69299999999999995</v>
      </c>
      <c r="J7275">
        <v>0.73699999999999999</v>
      </c>
      <c r="K7275">
        <v>0.50700000000000001</v>
      </c>
      <c r="L7275">
        <v>266.51100000000002</v>
      </c>
      <c r="M7275">
        <v>3358</v>
      </c>
    </row>
    <row r="7276" spans="1:13" x14ac:dyDescent="0.25">
      <c r="A7276" t="s">
        <v>1378</v>
      </c>
      <c r="B7276">
        <v>2004</v>
      </c>
      <c r="C7276">
        <v>4668</v>
      </c>
      <c r="D7276">
        <v>0.52300000000000002</v>
      </c>
      <c r="E7276">
        <v>0.14199999999999999</v>
      </c>
      <c r="F7276">
        <v>0.24399999999999999</v>
      </c>
      <c r="G7276">
        <v>40.357999999999997</v>
      </c>
      <c r="H7276">
        <v>931.19200000000001</v>
      </c>
      <c r="I7276">
        <v>0.68799999999999994</v>
      </c>
      <c r="J7276">
        <v>0.75600000000000001</v>
      </c>
      <c r="K7276">
        <v>0.504</v>
      </c>
      <c r="L7276">
        <v>270.47300000000001</v>
      </c>
      <c r="M7276">
        <v>3358</v>
      </c>
    </row>
    <row r="7277" spans="1:13" x14ac:dyDescent="0.25">
      <c r="A7277" t="s">
        <v>1378</v>
      </c>
      <c r="B7277">
        <v>2005</v>
      </c>
      <c r="C7277">
        <v>4636</v>
      </c>
      <c r="D7277">
        <v>0.52300000000000002</v>
      </c>
      <c r="E7277">
        <v>0.13800000000000001</v>
      </c>
      <c r="F7277">
        <v>0.24199999999999999</v>
      </c>
      <c r="G7277">
        <v>40.83</v>
      </c>
      <c r="H7277">
        <v>1204.857</v>
      </c>
      <c r="I7277">
        <v>0.69299999999999995</v>
      </c>
      <c r="J7277">
        <v>0.76300000000000001</v>
      </c>
      <c r="K7277">
        <v>0.50600000000000001</v>
      </c>
      <c r="L7277">
        <v>292.61799999999999</v>
      </c>
      <c r="M7277">
        <v>3358</v>
      </c>
    </row>
    <row r="7278" spans="1:13" x14ac:dyDescent="0.25">
      <c r="A7278" t="s">
        <v>1378</v>
      </c>
      <c r="B7278">
        <v>2006</v>
      </c>
      <c r="C7278">
        <v>4638</v>
      </c>
      <c r="D7278">
        <v>0.52600000000000002</v>
      </c>
      <c r="E7278">
        <v>0.13700000000000001</v>
      </c>
      <c r="F7278">
        <v>0.24199999999999999</v>
      </c>
      <c r="G7278">
        <v>40.692</v>
      </c>
      <c r="H7278">
        <v>671.98099999999999</v>
      </c>
      <c r="I7278">
        <v>0.70099999999999996</v>
      </c>
      <c r="J7278">
        <v>0.77800000000000002</v>
      </c>
      <c r="K7278">
        <v>0.52400000000000002</v>
      </c>
      <c r="L7278">
        <v>317.34300000000002</v>
      </c>
      <c r="M7278">
        <v>3354</v>
      </c>
    </row>
    <row r="7279" spans="1:13" x14ac:dyDescent="0.25">
      <c r="A7279" t="s">
        <v>1378</v>
      </c>
      <c r="B7279">
        <v>2007</v>
      </c>
      <c r="C7279">
        <v>4679</v>
      </c>
      <c r="D7279">
        <v>0.52400000000000002</v>
      </c>
      <c r="E7279">
        <v>0.14299999999999999</v>
      </c>
      <c r="F7279">
        <v>0.249</v>
      </c>
      <c r="G7279">
        <v>40.631999999999998</v>
      </c>
      <c r="H7279">
        <v>761.904</v>
      </c>
      <c r="I7279">
        <v>0.70499999999999996</v>
      </c>
      <c r="J7279">
        <v>0.78700000000000003</v>
      </c>
      <c r="K7279">
        <v>0.53300000000000003</v>
      </c>
      <c r="L7279">
        <v>357.68599999999998</v>
      </c>
      <c r="M7279">
        <v>3355</v>
      </c>
    </row>
    <row r="7280" spans="1:13" x14ac:dyDescent="0.25">
      <c r="A7280" t="s">
        <v>1378</v>
      </c>
      <c r="B7280">
        <v>2008</v>
      </c>
      <c r="C7280">
        <v>4641</v>
      </c>
      <c r="D7280">
        <v>0.52800000000000002</v>
      </c>
      <c r="E7280">
        <v>0.14199999999999999</v>
      </c>
      <c r="F7280">
        <v>0.25</v>
      </c>
      <c r="G7280">
        <v>40.933</v>
      </c>
      <c r="H7280">
        <v>717.02499999999998</v>
      </c>
      <c r="I7280">
        <v>0.71099999999999997</v>
      </c>
      <c r="J7280">
        <v>0.77400000000000002</v>
      </c>
      <c r="K7280">
        <v>0.54100000000000004</v>
      </c>
      <c r="L7280">
        <v>361.53100000000001</v>
      </c>
      <c r="M7280">
        <v>3354</v>
      </c>
    </row>
    <row r="7281" spans="1:13" x14ac:dyDescent="0.25">
      <c r="A7281" t="s">
        <v>1378</v>
      </c>
      <c r="B7281">
        <v>2009</v>
      </c>
      <c r="C7281">
        <v>4720</v>
      </c>
      <c r="D7281">
        <v>0.53</v>
      </c>
      <c r="E7281">
        <v>0.14899999999999999</v>
      </c>
      <c r="F7281">
        <v>0.26100000000000001</v>
      </c>
      <c r="G7281">
        <v>40.847000000000001</v>
      </c>
      <c r="H7281">
        <v>738.10900000000004</v>
      </c>
      <c r="I7281">
        <v>0.72</v>
      </c>
      <c r="J7281">
        <v>0.75900000000000001</v>
      </c>
      <c r="K7281">
        <v>0.54300000000000004</v>
      </c>
      <c r="L7281">
        <v>364.83499999999998</v>
      </c>
      <c r="M7281">
        <v>3356</v>
      </c>
    </row>
    <row r="7282" spans="1:13" x14ac:dyDescent="0.25">
      <c r="A7282" t="s">
        <v>1378</v>
      </c>
      <c r="B7282">
        <v>2010</v>
      </c>
      <c r="C7282">
        <v>4700</v>
      </c>
      <c r="D7282">
        <v>0.52900000000000003</v>
      </c>
      <c r="E7282">
        <v>0.15</v>
      </c>
      <c r="F7282">
        <v>0.26300000000000001</v>
      </c>
      <c r="G7282">
        <v>41.115000000000002</v>
      </c>
      <c r="H7282">
        <v>748.35699999999997</v>
      </c>
      <c r="I7282">
        <v>0.73</v>
      </c>
      <c r="J7282">
        <v>0.77800000000000002</v>
      </c>
      <c r="K7282">
        <v>0.55300000000000005</v>
      </c>
      <c r="L7282">
        <v>377.78699999999998</v>
      </c>
      <c r="M7282">
        <v>3354</v>
      </c>
    </row>
    <row r="7283" spans="1:13" x14ac:dyDescent="0.25">
      <c r="A7283" t="s">
        <v>1378</v>
      </c>
      <c r="B7283">
        <v>2011</v>
      </c>
      <c r="C7283">
        <v>4752</v>
      </c>
      <c r="D7283">
        <v>0.53</v>
      </c>
      <c r="E7283">
        <v>0.153</v>
      </c>
      <c r="F7283">
        <v>0.26900000000000002</v>
      </c>
      <c r="G7283">
        <v>40.939</v>
      </c>
      <c r="H7283">
        <v>844.65700000000004</v>
      </c>
      <c r="I7283">
        <v>0.72699999999999998</v>
      </c>
      <c r="J7283">
        <v>0.78600000000000003</v>
      </c>
      <c r="K7283">
        <v>0.55800000000000005</v>
      </c>
      <c r="L7283">
        <v>387.87400000000002</v>
      </c>
      <c r="M7283">
        <v>3358</v>
      </c>
    </row>
    <row r="7284" spans="1:13" x14ac:dyDescent="0.25">
      <c r="A7284" t="s">
        <v>1378</v>
      </c>
      <c r="B7284">
        <v>2012</v>
      </c>
      <c r="C7284">
        <v>4733</v>
      </c>
      <c r="D7284">
        <v>0.53200000000000003</v>
      </c>
      <c r="E7284">
        <v>0.152</v>
      </c>
      <c r="F7284">
        <v>0.27300000000000002</v>
      </c>
      <c r="G7284">
        <v>41.121000000000002</v>
      </c>
      <c r="H7284">
        <v>751.61300000000006</v>
      </c>
      <c r="I7284">
        <v>0.73</v>
      </c>
      <c r="J7284">
        <v>0.79600000000000004</v>
      </c>
      <c r="K7284">
        <v>0.56299999999999994</v>
      </c>
      <c r="L7284">
        <v>391.13299999999998</v>
      </c>
      <c r="M7284">
        <v>3357</v>
      </c>
    </row>
    <row r="7285" spans="1:13" x14ac:dyDescent="0.25">
      <c r="A7285" t="s">
        <v>1378</v>
      </c>
      <c r="B7285">
        <v>2013</v>
      </c>
      <c r="C7285">
        <v>4709</v>
      </c>
      <c r="D7285">
        <v>0.52900000000000003</v>
      </c>
      <c r="E7285">
        <v>0.158</v>
      </c>
      <c r="F7285">
        <v>0.28100000000000003</v>
      </c>
      <c r="G7285">
        <v>41.377000000000002</v>
      </c>
      <c r="H7285">
        <v>810.16</v>
      </c>
      <c r="I7285">
        <v>0.73799999999999999</v>
      </c>
      <c r="J7285">
        <v>0.78700000000000003</v>
      </c>
      <c r="K7285">
        <v>0.57099999999999995</v>
      </c>
      <c r="L7285">
        <v>396.12</v>
      </c>
      <c r="M7285">
        <v>3358</v>
      </c>
    </row>
    <row r="7286" spans="1:13" x14ac:dyDescent="0.25">
      <c r="A7286" t="s">
        <v>1378</v>
      </c>
      <c r="B7286">
        <v>2014</v>
      </c>
      <c r="C7286">
        <v>4654</v>
      </c>
      <c r="D7286">
        <v>0.53400000000000003</v>
      </c>
      <c r="E7286">
        <v>0.16</v>
      </c>
      <c r="F7286">
        <v>0.28399999999999997</v>
      </c>
      <c r="G7286">
        <v>42.006</v>
      </c>
      <c r="H7286">
        <v>881.07799999999997</v>
      </c>
      <c r="I7286">
        <v>0.73899999999999999</v>
      </c>
      <c r="J7286">
        <v>0.8</v>
      </c>
      <c r="K7286">
        <v>0.57199999999999995</v>
      </c>
      <c r="L7286">
        <v>420.91699999999997</v>
      </c>
      <c r="M7286">
        <v>3361</v>
      </c>
    </row>
    <row r="7287" spans="1:13" x14ac:dyDescent="0.25">
      <c r="A7287" t="s">
        <v>1378</v>
      </c>
      <c r="B7287">
        <v>2015</v>
      </c>
      <c r="C7287">
        <v>4705</v>
      </c>
      <c r="D7287">
        <v>0.52800000000000002</v>
      </c>
      <c r="E7287">
        <v>0.16500000000000001</v>
      </c>
      <c r="F7287">
        <v>0.28999999999999998</v>
      </c>
      <c r="G7287">
        <v>41.905000000000001</v>
      </c>
      <c r="H7287">
        <v>914.48299999999995</v>
      </c>
      <c r="I7287">
        <v>0.74199999999999999</v>
      </c>
      <c r="J7287">
        <v>0.79900000000000004</v>
      </c>
      <c r="K7287">
        <v>0.57699999999999996</v>
      </c>
      <c r="L7287">
        <v>436.928</v>
      </c>
      <c r="M7287">
        <v>3359</v>
      </c>
    </row>
    <row r="7288" spans="1:13" x14ac:dyDescent="0.25">
      <c r="A7288" t="s">
        <v>1378</v>
      </c>
      <c r="B7288">
        <v>2016</v>
      </c>
      <c r="C7288">
        <v>4770</v>
      </c>
      <c r="D7288">
        <v>0.52500000000000002</v>
      </c>
      <c r="E7288">
        <v>0.17499999999999999</v>
      </c>
      <c r="F7288">
        <v>0.29899999999999999</v>
      </c>
      <c r="G7288">
        <v>41.746000000000002</v>
      </c>
      <c r="H7288">
        <v>948.43600000000004</v>
      </c>
      <c r="I7288">
        <v>0.73899999999999999</v>
      </c>
      <c r="J7288">
        <v>0.76700000000000002</v>
      </c>
      <c r="K7288">
        <v>0.56899999999999995</v>
      </c>
      <c r="L7288">
        <v>421.39699999999999</v>
      </c>
      <c r="M7288">
        <v>3355</v>
      </c>
    </row>
    <row r="7289" spans="1:13" x14ac:dyDescent="0.25">
      <c r="A7289" t="s">
        <v>1378</v>
      </c>
      <c r="B7289">
        <v>2017</v>
      </c>
      <c r="C7289">
        <v>4813</v>
      </c>
      <c r="D7289">
        <v>0.52</v>
      </c>
      <c r="E7289">
        <v>0.191</v>
      </c>
      <c r="F7289">
        <v>0.317</v>
      </c>
      <c r="G7289">
        <v>41.914000000000001</v>
      </c>
      <c r="H7289">
        <v>968.98400000000004</v>
      </c>
      <c r="I7289">
        <v>0.73899999999999999</v>
      </c>
      <c r="J7289">
        <v>0.76300000000000001</v>
      </c>
      <c r="K7289">
        <v>0.56699999999999995</v>
      </c>
      <c r="L7289">
        <v>405.709</v>
      </c>
      <c r="M7289">
        <v>3359</v>
      </c>
    </row>
    <row r="7290" spans="1:13" x14ac:dyDescent="0.25">
      <c r="A7290" t="s">
        <v>1378</v>
      </c>
      <c r="B7290">
        <v>2018</v>
      </c>
      <c r="C7290">
        <v>4829</v>
      </c>
      <c r="D7290">
        <v>0.51600000000000001</v>
      </c>
      <c r="E7290">
        <v>0.192</v>
      </c>
      <c r="F7290">
        <v>0.32300000000000001</v>
      </c>
      <c r="G7290">
        <v>41.988999999999997</v>
      </c>
      <c r="H7290">
        <v>1028.5509999999999</v>
      </c>
      <c r="I7290">
        <v>0.74199999999999999</v>
      </c>
      <c r="J7290">
        <v>0.76</v>
      </c>
      <c r="K7290">
        <v>0.57699999999999996</v>
      </c>
      <c r="L7290">
        <v>404.298</v>
      </c>
      <c r="M7290">
        <v>3358</v>
      </c>
    </row>
    <row r="7291" spans="1:13" x14ac:dyDescent="0.25">
      <c r="A7291" t="s">
        <v>1378</v>
      </c>
      <c r="B7291">
        <v>2019</v>
      </c>
      <c r="C7291">
        <v>4857</v>
      </c>
      <c r="D7291">
        <v>0.51900000000000002</v>
      </c>
      <c r="E7291">
        <v>0.19500000000000001</v>
      </c>
      <c r="F7291">
        <v>0.32700000000000001</v>
      </c>
      <c r="G7291">
        <v>42.225999999999999</v>
      </c>
      <c r="H7291">
        <v>1120.7270000000001</v>
      </c>
      <c r="I7291">
        <v>0.74399999999999999</v>
      </c>
      <c r="J7291">
        <v>0.73299999999999998</v>
      </c>
      <c r="K7291">
        <v>0.57999999999999996</v>
      </c>
      <c r="L7291">
        <v>420.86</v>
      </c>
      <c r="M7291">
        <v>3362</v>
      </c>
    </row>
    <row r="7292" spans="1:13" x14ac:dyDescent="0.25">
      <c r="A7292" t="s">
        <v>1378</v>
      </c>
      <c r="B7292">
        <v>2020</v>
      </c>
      <c r="C7292">
        <v>4716</v>
      </c>
      <c r="D7292">
        <v>0.51700000000000002</v>
      </c>
      <c r="E7292">
        <v>0.186</v>
      </c>
      <c r="F7292">
        <v>0.318</v>
      </c>
      <c r="G7292">
        <v>42.777000000000001</v>
      </c>
      <c r="H7292">
        <v>993.08699999999999</v>
      </c>
      <c r="I7292">
        <v>0.73599999999999999</v>
      </c>
      <c r="J7292">
        <v>0.747</v>
      </c>
      <c r="K7292">
        <v>0.58099999999999996</v>
      </c>
      <c r="L7292">
        <v>447.42700000000002</v>
      </c>
      <c r="M7292">
        <v>3358</v>
      </c>
    </row>
    <row r="7293" spans="1:13" x14ac:dyDescent="0.25">
      <c r="A7293" t="s">
        <v>1378</v>
      </c>
      <c r="B7293">
        <v>2021</v>
      </c>
      <c r="C7293">
        <v>4668</v>
      </c>
      <c r="D7293">
        <v>0.51900000000000002</v>
      </c>
      <c r="E7293">
        <v>0.185</v>
      </c>
      <c r="F7293">
        <v>0.318</v>
      </c>
      <c r="G7293">
        <v>43.066000000000003</v>
      </c>
      <c r="H7293">
        <v>2064.0430000000001</v>
      </c>
      <c r="I7293">
        <v>0.755</v>
      </c>
      <c r="J7293">
        <v>0.76200000000000001</v>
      </c>
      <c r="K7293">
        <v>0.60099999999999998</v>
      </c>
      <c r="L7293">
        <v>468.70800000000003</v>
      </c>
      <c r="M7293">
        <v>3363</v>
      </c>
    </row>
    <row r="7294" spans="1:13" x14ac:dyDescent="0.25">
      <c r="A7294" t="s">
        <v>1378</v>
      </c>
      <c r="B7294">
        <v>2022</v>
      </c>
      <c r="C7294">
        <v>4640</v>
      </c>
      <c r="D7294">
        <v>0.51600000000000001</v>
      </c>
      <c r="E7294">
        <v>0.188</v>
      </c>
      <c r="F7294">
        <v>0.32300000000000001</v>
      </c>
      <c r="G7294">
        <v>43.256</v>
      </c>
      <c r="H7294">
        <v>1572.691</v>
      </c>
      <c r="I7294">
        <v>0.75900000000000001</v>
      </c>
      <c r="J7294">
        <v>0.79800000000000004</v>
      </c>
      <c r="K7294">
        <v>0.61</v>
      </c>
      <c r="L7294">
        <v>447.09500000000003</v>
      </c>
      <c r="M7294">
        <v>3362</v>
      </c>
    </row>
    <row r="7295" spans="1:13" x14ac:dyDescent="0.25">
      <c r="A7295" t="s">
        <v>1368</v>
      </c>
      <c r="B7295">
        <v>1990</v>
      </c>
      <c r="C7295">
        <v>3881</v>
      </c>
      <c r="D7295">
        <v>0.505</v>
      </c>
      <c r="E7295">
        <v>9.9000000000000005E-2</v>
      </c>
      <c r="F7295">
        <v>0.18</v>
      </c>
      <c r="G7295">
        <v>38.484000000000002</v>
      </c>
      <c r="H7295">
        <v>292.34500000000003</v>
      </c>
      <c r="I7295">
        <v>0.65300000000000002</v>
      </c>
      <c r="J7295">
        <v>0.83899999999999997</v>
      </c>
      <c r="K7295">
        <v>0.49399999999999999</v>
      </c>
      <c r="L7295">
        <v>216.751</v>
      </c>
      <c r="M7295">
        <v>3346</v>
      </c>
    </row>
    <row r="7296" spans="1:13" x14ac:dyDescent="0.25">
      <c r="A7296" t="s">
        <v>1368</v>
      </c>
      <c r="B7296">
        <v>1991</v>
      </c>
      <c r="C7296">
        <v>3845</v>
      </c>
      <c r="D7296">
        <v>0.504</v>
      </c>
      <c r="E7296">
        <v>0.11</v>
      </c>
      <c r="F7296">
        <v>0.188</v>
      </c>
      <c r="G7296">
        <v>38.67</v>
      </c>
      <c r="H7296">
        <v>400.64499999999998</v>
      </c>
      <c r="I7296">
        <v>0.67</v>
      </c>
      <c r="J7296">
        <v>0.83</v>
      </c>
      <c r="K7296">
        <v>0.504</v>
      </c>
      <c r="L7296">
        <v>249.352</v>
      </c>
      <c r="M7296">
        <v>3349</v>
      </c>
    </row>
    <row r="7297" spans="1:13" x14ac:dyDescent="0.25">
      <c r="A7297" t="s">
        <v>1368</v>
      </c>
      <c r="B7297">
        <v>1992</v>
      </c>
      <c r="C7297">
        <v>3809</v>
      </c>
      <c r="D7297">
        <v>0.503</v>
      </c>
      <c r="E7297">
        <v>0.114</v>
      </c>
      <c r="F7297">
        <v>0.192</v>
      </c>
      <c r="G7297">
        <v>38.984999999999999</v>
      </c>
      <c r="H7297">
        <v>385.286</v>
      </c>
      <c r="I7297">
        <v>0.68</v>
      </c>
      <c r="J7297">
        <v>0.80300000000000005</v>
      </c>
      <c r="K7297">
        <v>0.51100000000000001</v>
      </c>
      <c r="L7297">
        <v>252.41300000000001</v>
      </c>
      <c r="M7297">
        <v>3353</v>
      </c>
    </row>
    <row r="7298" spans="1:13" x14ac:dyDescent="0.25">
      <c r="A7298" t="s">
        <v>1368</v>
      </c>
      <c r="B7298">
        <v>1993</v>
      </c>
      <c r="C7298">
        <v>3865</v>
      </c>
      <c r="D7298">
        <v>0.50600000000000001</v>
      </c>
      <c r="E7298">
        <v>0.115</v>
      </c>
      <c r="F7298">
        <v>0.19800000000000001</v>
      </c>
      <c r="G7298">
        <v>39.146000000000001</v>
      </c>
      <c r="H7298">
        <v>406.58800000000002</v>
      </c>
      <c r="I7298">
        <v>0.69099999999999995</v>
      </c>
      <c r="J7298">
        <v>0.76700000000000002</v>
      </c>
      <c r="K7298">
        <v>0.51600000000000001</v>
      </c>
      <c r="L7298">
        <v>236.75299999999999</v>
      </c>
      <c r="M7298">
        <v>3355</v>
      </c>
    </row>
    <row r="7299" spans="1:13" x14ac:dyDescent="0.25">
      <c r="A7299" t="s">
        <v>1368</v>
      </c>
      <c r="B7299">
        <v>1994</v>
      </c>
      <c r="C7299">
        <v>3874</v>
      </c>
      <c r="D7299">
        <v>0.50900000000000001</v>
      </c>
      <c r="E7299">
        <v>0.112</v>
      </c>
      <c r="F7299">
        <v>0.19700000000000001</v>
      </c>
      <c r="G7299">
        <v>39.29</v>
      </c>
      <c r="H7299">
        <v>527.45399999999995</v>
      </c>
      <c r="I7299">
        <v>0.70299999999999996</v>
      </c>
      <c r="J7299">
        <v>0.76700000000000002</v>
      </c>
      <c r="K7299">
        <v>0.52</v>
      </c>
      <c r="L7299">
        <v>253.28</v>
      </c>
      <c r="M7299">
        <v>3355</v>
      </c>
    </row>
    <row r="7300" spans="1:13" x14ac:dyDescent="0.25">
      <c r="A7300" t="s">
        <v>1368</v>
      </c>
      <c r="B7300">
        <v>1995</v>
      </c>
      <c r="C7300">
        <v>3981</v>
      </c>
      <c r="D7300">
        <v>0.50900000000000001</v>
      </c>
      <c r="E7300">
        <v>0.10199999999999999</v>
      </c>
      <c r="F7300">
        <v>0.191</v>
      </c>
      <c r="G7300">
        <v>39.823</v>
      </c>
      <c r="H7300">
        <v>380.33199999999999</v>
      </c>
      <c r="I7300">
        <v>0.71</v>
      </c>
      <c r="J7300">
        <v>0.77900000000000003</v>
      </c>
      <c r="K7300">
        <v>0.52800000000000002</v>
      </c>
      <c r="L7300">
        <v>248.05799999999999</v>
      </c>
      <c r="M7300">
        <v>3354</v>
      </c>
    </row>
    <row r="7301" spans="1:13" x14ac:dyDescent="0.25">
      <c r="A7301" t="s">
        <v>1368</v>
      </c>
      <c r="B7301">
        <v>1996</v>
      </c>
      <c r="C7301">
        <v>4020</v>
      </c>
      <c r="D7301">
        <v>0.51300000000000001</v>
      </c>
      <c r="E7301">
        <v>0.1</v>
      </c>
      <c r="F7301">
        <v>0.187</v>
      </c>
      <c r="G7301">
        <v>39.594999999999999</v>
      </c>
      <c r="H7301">
        <v>425.31299999999999</v>
      </c>
      <c r="I7301">
        <v>0.71199999999999997</v>
      </c>
      <c r="J7301">
        <v>0.77700000000000002</v>
      </c>
      <c r="K7301">
        <v>0.52900000000000003</v>
      </c>
      <c r="L7301">
        <v>249.62200000000001</v>
      </c>
      <c r="M7301">
        <v>3354</v>
      </c>
    </row>
    <row r="7302" spans="1:13" x14ac:dyDescent="0.25">
      <c r="A7302" t="s">
        <v>1368</v>
      </c>
      <c r="B7302">
        <v>1997</v>
      </c>
      <c r="C7302">
        <v>4064</v>
      </c>
      <c r="D7302">
        <v>0.51400000000000001</v>
      </c>
      <c r="E7302">
        <v>0.1</v>
      </c>
      <c r="F7302">
        <v>0.19</v>
      </c>
      <c r="G7302">
        <v>39.579000000000001</v>
      </c>
      <c r="H7302">
        <v>609.36199999999997</v>
      </c>
      <c r="I7302">
        <v>0.71399999999999997</v>
      </c>
      <c r="J7302">
        <v>0.77800000000000002</v>
      </c>
      <c r="K7302">
        <v>0.53600000000000003</v>
      </c>
      <c r="L7302">
        <v>260.11200000000002</v>
      </c>
      <c r="M7302">
        <v>3356</v>
      </c>
    </row>
    <row r="7303" spans="1:13" x14ac:dyDescent="0.25">
      <c r="A7303" t="s">
        <v>1368</v>
      </c>
      <c r="B7303">
        <v>1998</v>
      </c>
      <c r="C7303">
        <v>4076</v>
      </c>
      <c r="D7303">
        <v>0.51500000000000001</v>
      </c>
      <c r="E7303">
        <v>9.8000000000000004E-2</v>
      </c>
      <c r="F7303">
        <v>0.189</v>
      </c>
      <c r="G7303">
        <v>39.744</v>
      </c>
      <c r="H7303">
        <v>705.79399999999998</v>
      </c>
      <c r="I7303">
        <v>0.72199999999999998</v>
      </c>
      <c r="J7303">
        <v>0.77500000000000002</v>
      </c>
      <c r="K7303">
        <v>0.54300000000000004</v>
      </c>
      <c r="L7303">
        <v>263.82</v>
      </c>
      <c r="M7303">
        <v>3355</v>
      </c>
    </row>
    <row r="7304" spans="1:13" x14ac:dyDescent="0.25">
      <c r="A7304" t="s">
        <v>1368</v>
      </c>
      <c r="B7304">
        <v>1999</v>
      </c>
      <c r="C7304">
        <v>4111</v>
      </c>
      <c r="D7304">
        <v>0.51300000000000001</v>
      </c>
      <c r="E7304">
        <v>9.9000000000000005E-2</v>
      </c>
      <c r="F7304">
        <v>0.189</v>
      </c>
      <c r="G7304">
        <v>39.514000000000003</v>
      </c>
      <c r="H7304">
        <v>778.54399999999998</v>
      </c>
      <c r="I7304">
        <v>0.74299999999999999</v>
      </c>
      <c r="J7304">
        <v>0.79200000000000004</v>
      </c>
      <c r="K7304">
        <v>0.55100000000000005</v>
      </c>
      <c r="L7304">
        <v>293.55</v>
      </c>
      <c r="M7304">
        <v>3356</v>
      </c>
    </row>
    <row r="7305" spans="1:13" x14ac:dyDescent="0.25">
      <c r="A7305" t="s">
        <v>1368</v>
      </c>
      <c r="B7305">
        <v>2000</v>
      </c>
      <c r="C7305">
        <v>4070</v>
      </c>
      <c r="D7305">
        <v>0.51400000000000001</v>
      </c>
      <c r="E7305">
        <v>0.104</v>
      </c>
      <c r="F7305">
        <v>0.19800000000000001</v>
      </c>
      <c r="G7305">
        <v>39.610999999999997</v>
      </c>
      <c r="H7305">
        <v>1123.3879999999999</v>
      </c>
      <c r="I7305">
        <v>0.754</v>
      </c>
      <c r="J7305">
        <v>0.78500000000000003</v>
      </c>
      <c r="K7305">
        <v>0.56799999999999995</v>
      </c>
      <c r="L7305">
        <v>313.49700000000001</v>
      </c>
      <c r="M7305">
        <v>3354</v>
      </c>
    </row>
    <row r="7306" spans="1:13" x14ac:dyDescent="0.25">
      <c r="A7306" t="s">
        <v>1368</v>
      </c>
      <c r="B7306">
        <v>2001</v>
      </c>
      <c r="C7306">
        <v>4019</v>
      </c>
      <c r="D7306">
        <v>0.51600000000000001</v>
      </c>
      <c r="E7306">
        <v>0.113</v>
      </c>
      <c r="F7306">
        <v>0.21099999999999999</v>
      </c>
      <c r="G7306">
        <v>39.537999999999997</v>
      </c>
      <c r="H7306">
        <v>913.91</v>
      </c>
      <c r="I7306">
        <v>0.751</v>
      </c>
      <c r="J7306">
        <v>0.77600000000000002</v>
      </c>
      <c r="K7306">
        <v>0.56699999999999995</v>
      </c>
      <c r="L7306">
        <v>299.97199999999998</v>
      </c>
      <c r="M7306">
        <v>3357</v>
      </c>
    </row>
    <row r="7307" spans="1:13" x14ac:dyDescent="0.25">
      <c r="A7307" t="s">
        <v>1368</v>
      </c>
      <c r="B7307">
        <v>2002</v>
      </c>
      <c r="C7307">
        <v>4097</v>
      </c>
      <c r="D7307">
        <v>0.51300000000000001</v>
      </c>
      <c r="E7307">
        <v>0.11700000000000001</v>
      </c>
      <c r="F7307">
        <v>0.221</v>
      </c>
      <c r="G7307">
        <v>39.176000000000002</v>
      </c>
      <c r="H7307">
        <v>763.94899999999996</v>
      </c>
      <c r="I7307">
        <v>0.76</v>
      </c>
      <c r="J7307">
        <v>0.76</v>
      </c>
      <c r="K7307">
        <v>0.57299999999999995</v>
      </c>
      <c r="L7307">
        <v>310.42200000000003</v>
      </c>
      <c r="M7307">
        <v>3358</v>
      </c>
    </row>
    <row r="7308" spans="1:13" x14ac:dyDescent="0.25">
      <c r="A7308" t="s">
        <v>1368</v>
      </c>
      <c r="B7308">
        <v>2003</v>
      </c>
      <c r="C7308">
        <v>4125</v>
      </c>
      <c r="D7308">
        <v>0.51600000000000001</v>
      </c>
      <c r="E7308">
        <v>0.125</v>
      </c>
      <c r="F7308">
        <v>0.23100000000000001</v>
      </c>
      <c r="G7308">
        <v>38.932000000000002</v>
      </c>
      <c r="H7308">
        <v>773.05499999999995</v>
      </c>
      <c r="I7308">
        <v>0.76</v>
      </c>
      <c r="J7308">
        <v>0.74</v>
      </c>
      <c r="K7308">
        <v>0.57199999999999995</v>
      </c>
      <c r="L7308">
        <v>297.33300000000003</v>
      </c>
      <c r="M7308">
        <v>3357</v>
      </c>
    </row>
    <row r="7309" spans="1:13" x14ac:dyDescent="0.25">
      <c r="A7309" t="s">
        <v>1368</v>
      </c>
      <c r="B7309">
        <v>2004</v>
      </c>
      <c r="C7309">
        <v>4135</v>
      </c>
      <c r="D7309">
        <v>0.51800000000000002</v>
      </c>
      <c r="E7309">
        <v>0.124</v>
      </c>
      <c r="F7309">
        <v>0.22700000000000001</v>
      </c>
      <c r="G7309">
        <v>38.808999999999997</v>
      </c>
      <c r="H7309">
        <v>853.15599999999995</v>
      </c>
      <c r="I7309">
        <v>0.77800000000000002</v>
      </c>
      <c r="J7309">
        <v>0.76800000000000002</v>
      </c>
      <c r="K7309">
        <v>0.58599999999999997</v>
      </c>
      <c r="L7309">
        <v>319.04000000000002</v>
      </c>
      <c r="M7309">
        <v>3357</v>
      </c>
    </row>
    <row r="7310" spans="1:13" x14ac:dyDescent="0.25">
      <c r="A7310" t="s">
        <v>1368</v>
      </c>
      <c r="B7310">
        <v>2005</v>
      </c>
      <c r="C7310">
        <v>4134</v>
      </c>
      <c r="D7310">
        <v>0.52</v>
      </c>
      <c r="E7310">
        <v>0.127</v>
      </c>
      <c r="F7310">
        <v>0.23200000000000001</v>
      </c>
      <c r="G7310">
        <v>38.786000000000001</v>
      </c>
      <c r="H7310">
        <v>829.68899999999996</v>
      </c>
      <c r="I7310">
        <v>0.78100000000000003</v>
      </c>
      <c r="J7310">
        <v>0.77700000000000002</v>
      </c>
      <c r="K7310">
        <v>0.60299999999999998</v>
      </c>
      <c r="L7310">
        <v>338.76600000000002</v>
      </c>
      <c r="M7310">
        <v>3357</v>
      </c>
    </row>
    <row r="7311" spans="1:13" x14ac:dyDescent="0.25">
      <c r="A7311" t="s">
        <v>1368</v>
      </c>
      <c r="B7311">
        <v>2006</v>
      </c>
      <c r="C7311">
        <v>4144</v>
      </c>
      <c r="D7311">
        <v>0.51800000000000002</v>
      </c>
      <c r="E7311">
        <v>0.13200000000000001</v>
      </c>
      <c r="F7311">
        <v>0.23799999999999999</v>
      </c>
      <c r="G7311">
        <v>38.884</v>
      </c>
      <c r="H7311">
        <v>1112.6220000000001</v>
      </c>
      <c r="I7311">
        <v>0.77700000000000002</v>
      </c>
      <c r="J7311">
        <v>0.78</v>
      </c>
      <c r="K7311">
        <v>0.60099999999999998</v>
      </c>
      <c r="L7311">
        <v>374.22699999999998</v>
      </c>
      <c r="M7311">
        <v>3358</v>
      </c>
    </row>
    <row r="7312" spans="1:13" x14ac:dyDescent="0.25">
      <c r="A7312" t="s">
        <v>1368</v>
      </c>
      <c r="B7312">
        <v>2007</v>
      </c>
      <c r="C7312">
        <v>4172</v>
      </c>
      <c r="D7312">
        <v>0.51700000000000002</v>
      </c>
      <c r="E7312">
        <v>0.13800000000000001</v>
      </c>
      <c r="F7312">
        <v>0.248</v>
      </c>
      <c r="G7312">
        <v>38.877000000000002</v>
      </c>
      <c r="H7312">
        <v>1176.6690000000001</v>
      </c>
      <c r="I7312">
        <v>0.79</v>
      </c>
      <c r="J7312">
        <v>0.79500000000000004</v>
      </c>
      <c r="K7312">
        <v>0.61399999999999999</v>
      </c>
      <c r="L7312">
        <v>418.35</v>
      </c>
      <c r="M7312">
        <v>3358</v>
      </c>
    </row>
    <row r="7313" spans="1:13" x14ac:dyDescent="0.25">
      <c r="A7313" t="s">
        <v>1368</v>
      </c>
      <c r="B7313">
        <v>2008</v>
      </c>
      <c r="C7313">
        <v>4277</v>
      </c>
      <c r="D7313">
        <v>0.51800000000000002</v>
      </c>
      <c r="E7313">
        <v>0.13400000000000001</v>
      </c>
      <c r="F7313">
        <v>0.247</v>
      </c>
      <c r="G7313">
        <v>38.875</v>
      </c>
      <c r="H7313">
        <v>1170.7170000000001</v>
      </c>
      <c r="I7313">
        <v>0.80200000000000005</v>
      </c>
      <c r="J7313">
        <v>0.79200000000000004</v>
      </c>
      <c r="K7313">
        <v>0.61899999999999999</v>
      </c>
      <c r="L7313">
        <v>434.54</v>
      </c>
      <c r="M7313">
        <v>3358</v>
      </c>
    </row>
    <row r="7314" spans="1:13" x14ac:dyDescent="0.25">
      <c r="A7314" t="s">
        <v>1368</v>
      </c>
      <c r="B7314">
        <v>2009</v>
      </c>
      <c r="C7314">
        <v>4280</v>
      </c>
      <c r="D7314">
        <v>0.51800000000000002</v>
      </c>
      <c r="E7314">
        <v>0.13100000000000001</v>
      </c>
      <c r="F7314">
        <v>0.252</v>
      </c>
      <c r="G7314">
        <v>38.837000000000003</v>
      </c>
      <c r="H7314">
        <v>1180.08</v>
      </c>
      <c r="I7314">
        <v>0.79800000000000004</v>
      </c>
      <c r="J7314">
        <v>0.79400000000000004</v>
      </c>
      <c r="K7314">
        <v>0.622</v>
      </c>
      <c r="L7314">
        <v>450.61399999999998</v>
      </c>
      <c r="M7314">
        <v>3358</v>
      </c>
    </row>
    <row r="7315" spans="1:13" x14ac:dyDescent="0.25">
      <c r="A7315" t="s">
        <v>1368</v>
      </c>
      <c r="B7315">
        <v>2010</v>
      </c>
      <c r="C7315">
        <v>4250</v>
      </c>
      <c r="D7315">
        <v>0.51700000000000002</v>
      </c>
      <c r="E7315">
        <v>0.13</v>
      </c>
      <c r="F7315">
        <v>0.253</v>
      </c>
      <c r="G7315">
        <v>38.652000000000001</v>
      </c>
      <c r="H7315">
        <v>1105.6020000000001</v>
      </c>
      <c r="I7315">
        <v>0.80200000000000005</v>
      </c>
      <c r="J7315">
        <v>0.79200000000000004</v>
      </c>
      <c r="K7315">
        <v>0.62</v>
      </c>
      <c r="L7315">
        <v>448.73899999999998</v>
      </c>
      <c r="M7315">
        <v>3357</v>
      </c>
    </row>
    <row r="7316" spans="1:13" x14ac:dyDescent="0.25">
      <c r="A7316" t="s">
        <v>1368</v>
      </c>
      <c r="B7316">
        <v>2011</v>
      </c>
      <c r="C7316">
        <v>4332</v>
      </c>
      <c r="D7316">
        <v>0.51600000000000001</v>
      </c>
      <c r="E7316">
        <v>0.13200000000000001</v>
      </c>
      <c r="F7316">
        <v>0.254</v>
      </c>
      <c r="G7316">
        <v>38.655000000000001</v>
      </c>
      <c r="H7316">
        <v>1288.663</v>
      </c>
      <c r="I7316">
        <v>0.81100000000000005</v>
      </c>
      <c r="J7316">
        <v>0.80300000000000005</v>
      </c>
      <c r="K7316">
        <v>0.63900000000000001</v>
      </c>
      <c r="L7316">
        <v>460.86500000000001</v>
      </c>
      <c r="M7316">
        <v>3359</v>
      </c>
    </row>
    <row r="7317" spans="1:13" x14ac:dyDescent="0.25">
      <c r="A7317" t="s">
        <v>1368</v>
      </c>
      <c r="B7317">
        <v>2012</v>
      </c>
      <c r="C7317">
        <v>4348</v>
      </c>
      <c r="D7317">
        <v>0.51600000000000001</v>
      </c>
      <c r="E7317">
        <v>0.13700000000000001</v>
      </c>
      <c r="F7317">
        <v>0.25700000000000001</v>
      </c>
      <c r="G7317">
        <v>38.853999999999999</v>
      </c>
      <c r="H7317">
        <v>1221.537</v>
      </c>
      <c r="I7317">
        <v>0.80700000000000005</v>
      </c>
      <c r="J7317">
        <v>0.80100000000000005</v>
      </c>
      <c r="K7317">
        <v>0.63200000000000001</v>
      </c>
      <c r="L7317">
        <v>455.392</v>
      </c>
      <c r="M7317">
        <v>3361</v>
      </c>
    </row>
    <row r="7318" spans="1:13" x14ac:dyDescent="0.25">
      <c r="A7318" t="s">
        <v>1368</v>
      </c>
      <c r="B7318">
        <v>2013</v>
      </c>
      <c r="C7318">
        <v>4392</v>
      </c>
      <c r="D7318">
        <v>0.51300000000000001</v>
      </c>
      <c r="E7318">
        <v>0.13400000000000001</v>
      </c>
      <c r="F7318">
        <v>0.254</v>
      </c>
      <c r="G7318">
        <v>39.145000000000003</v>
      </c>
      <c r="H7318">
        <v>1223.0139999999999</v>
      </c>
      <c r="I7318">
        <v>0.80400000000000005</v>
      </c>
      <c r="J7318">
        <v>0.79</v>
      </c>
      <c r="K7318">
        <v>0.625</v>
      </c>
      <c r="L7318">
        <v>457.846</v>
      </c>
      <c r="M7318">
        <v>3361</v>
      </c>
    </row>
    <row r="7319" spans="1:13" x14ac:dyDescent="0.25">
      <c r="A7319" t="s">
        <v>1368</v>
      </c>
      <c r="B7319">
        <v>2014</v>
      </c>
      <c r="C7319">
        <v>4431</v>
      </c>
      <c r="D7319">
        <v>0.51500000000000001</v>
      </c>
      <c r="E7319">
        <v>0.13500000000000001</v>
      </c>
      <c r="F7319">
        <v>0.25700000000000001</v>
      </c>
      <c r="G7319">
        <v>39.271999999999998</v>
      </c>
      <c r="H7319">
        <v>1030.604</v>
      </c>
      <c r="I7319">
        <v>0.80500000000000005</v>
      </c>
      <c r="J7319">
        <v>0.78900000000000003</v>
      </c>
      <c r="K7319">
        <v>0.628</v>
      </c>
      <c r="L7319">
        <v>476.358</v>
      </c>
      <c r="M7319">
        <v>3362</v>
      </c>
    </row>
    <row r="7320" spans="1:13" x14ac:dyDescent="0.25">
      <c r="A7320" t="s">
        <v>1368</v>
      </c>
      <c r="B7320">
        <v>2015</v>
      </c>
      <c r="C7320">
        <v>4456</v>
      </c>
      <c r="D7320">
        <v>0.51500000000000001</v>
      </c>
      <c r="E7320">
        <v>0.14199999999999999</v>
      </c>
      <c r="F7320">
        <v>0.26300000000000001</v>
      </c>
      <c r="G7320">
        <v>39.542000000000002</v>
      </c>
      <c r="H7320">
        <v>1249.3409999999999</v>
      </c>
      <c r="I7320">
        <v>0.80400000000000005</v>
      </c>
      <c r="J7320">
        <v>0.79</v>
      </c>
      <c r="K7320">
        <v>0.63500000000000001</v>
      </c>
      <c r="L7320">
        <v>487.738</v>
      </c>
      <c r="M7320">
        <v>3361</v>
      </c>
    </row>
    <row r="7321" spans="1:13" x14ac:dyDescent="0.25">
      <c r="A7321" t="s">
        <v>1368</v>
      </c>
      <c r="B7321">
        <v>2016</v>
      </c>
      <c r="C7321">
        <v>4429</v>
      </c>
      <c r="D7321">
        <v>0.51600000000000001</v>
      </c>
      <c r="E7321">
        <v>0.14699999999999999</v>
      </c>
      <c r="F7321">
        <v>0.26500000000000001</v>
      </c>
      <c r="G7321">
        <v>40.005000000000003</v>
      </c>
      <c r="H7321">
        <v>1007.703</v>
      </c>
      <c r="I7321">
        <v>0.80500000000000005</v>
      </c>
      <c r="J7321">
        <v>0.78800000000000003</v>
      </c>
      <c r="K7321">
        <v>0.64100000000000001</v>
      </c>
      <c r="L7321">
        <v>470.73200000000003</v>
      </c>
      <c r="M7321">
        <v>3357</v>
      </c>
    </row>
    <row r="7322" spans="1:13" x14ac:dyDescent="0.25">
      <c r="A7322" t="s">
        <v>1368</v>
      </c>
      <c r="B7322">
        <v>2017</v>
      </c>
      <c r="C7322">
        <v>4433</v>
      </c>
      <c r="D7322">
        <v>0.51900000000000002</v>
      </c>
      <c r="E7322">
        <v>0.14399999999999999</v>
      </c>
      <c r="F7322">
        <v>0.26200000000000001</v>
      </c>
      <c r="G7322">
        <v>40.616</v>
      </c>
      <c r="H7322">
        <v>974.12300000000005</v>
      </c>
      <c r="I7322">
        <v>0.80300000000000005</v>
      </c>
      <c r="J7322">
        <v>0.79200000000000004</v>
      </c>
      <c r="K7322">
        <v>0.63800000000000001</v>
      </c>
      <c r="L7322">
        <v>472.584</v>
      </c>
      <c r="M7322">
        <v>3360</v>
      </c>
    </row>
    <row r="7323" spans="1:13" x14ac:dyDescent="0.25">
      <c r="A7323" t="s">
        <v>1368</v>
      </c>
      <c r="B7323">
        <v>2018</v>
      </c>
      <c r="C7323">
        <v>4410</v>
      </c>
      <c r="D7323">
        <v>0.51600000000000001</v>
      </c>
      <c r="E7323">
        <v>0.14299999999999999</v>
      </c>
      <c r="F7323">
        <v>0.26100000000000001</v>
      </c>
      <c r="G7323">
        <v>41.079000000000001</v>
      </c>
      <c r="H7323">
        <v>1075.96</v>
      </c>
      <c r="I7323">
        <v>0.80800000000000005</v>
      </c>
      <c r="J7323">
        <v>0.77800000000000002</v>
      </c>
      <c r="K7323">
        <v>0.64300000000000002</v>
      </c>
      <c r="L7323">
        <v>481.41800000000001</v>
      </c>
      <c r="M7323">
        <v>3359</v>
      </c>
    </row>
    <row r="7324" spans="1:13" x14ac:dyDescent="0.25">
      <c r="A7324" t="s">
        <v>1368</v>
      </c>
      <c r="B7324">
        <v>2019</v>
      </c>
      <c r="C7324">
        <v>4334</v>
      </c>
      <c r="D7324">
        <v>0.51800000000000002</v>
      </c>
      <c r="E7324">
        <v>0.14799999999999999</v>
      </c>
      <c r="F7324">
        <v>0.26800000000000002</v>
      </c>
      <c r="G7324">
        <v>41.652000000000001</v>
      </c>
      <c r="H7324">
        <v>1303.3230000000001</v>
      </c>
      <c r="I7324">
        <v>0.81299999999999994</v>
      </c>
      <c r="J7324">
        <v>0.73899999999999999</v>
      </c>
      <c r="K7324">
        <v>0.64600000000000002</v>
      </c>
      <c r="L7324">
        <v>485.78399999999999</v>
      </c>
      <c r="M7324">
        <v>3363</v>
      </c>
    </row>
    <row r="7325" spans="1:13" x14ac:dyDescent="0.25">
      <c r="A7325" t="s">
        <v>1368</v>
      </c>
      <c r="B7325">
        <v>2020</v>
      </c>
      <c r="C7325">
        <v>4287</v>
      </c>
      <c r="D7325">
        <v>0.51600000000000001</v>
      </c>
      <c r="E7325">
        <v>0.15</v>
      </c>
      <c r="F7325">
        <v>0.27200000000000002</v>
      </c>
      <c r="G7325">
        <v>41.993000000000002</v>
      </c>
      <c r="H7325">
        <v>1103.729</v>
      </c>
      <c r="I7325">
        <v>0.80800000000000005</v>
      </c>
      <c r="J7325">
        <v>0.751</v>
      </c>
      <c r="K7325">
        <v>0.64700000000000002</v>
      </c>
      <c r="L7325">
        <v>496.16899999999998</v>
      </c>
      <c r="M7325">
        <v>3362</v>
      </c>
    </row>
    <row r="7326" spans="1:13" x14ac:dyDescent="0.25">
      <c r="A7326" t="s">
        <v>1368</v>
      </c>
      <c r="B7326">
        <v>2021</v>
      </c>
      <c r="C7326">
        <v>4273</v>
      </c>
      <c r="D7326">
        <v>0.51900000000000002</v>
      </c>
      <c r="E7326">
        <v>0.14799999999999999</v>
      </c>
      <c r="F7326">
        <v>0.27300000000000002</v>
      </c>
      <c r="G7326">
        <v>42.209000000000003</v>
      </c>
      <c r="H7326">
        <v>1581.5630000000001</v>
      </c>
      <c r="I7326">
        <v>0.80800000000000005</v>
      </c>
      <c r="J7326">
        <v>0.749</v>
      </c>
      <c r="K7326">
        <v>0.64200000000000002</v>
      </c>
      <c r="L7326">
        <v>504.18299999999999</v>
      </c>
      <c r="M7326">
        <v>3362</v>
      </c>
    </row>
    <row r="7327" spans="1:13" x14ac:dyDescent="0.25">
      <c r="A7327" t="s">
        <v>1368</v>
      </c>
      <c r="B7327">
        <v>2022</v>
      </c>
      <c r="C7327">
        <v>4299</v>
      </c>
      <c r="D7327">
        <v>0.51800000000000002</v>
      </c>
      <c r="E7327">
        <v>0.15</v>
      </c>
      <c r="F7327">
        <v>0.27500000000000002</v>
      </c>
      <c r="G7327">
        <v>42.05</v>
      </c>
      <c r="H7327">
        <v>1315.2149999999999</v>
      </c>
      <c r="I7327">
        <v>0.81</v>
      </c>
      <c r="J7327">
        <v>0.81299999999999994</v>
      </c>
      <c r="K7327">
        <v>0.64500000000000002</v>
      </c>
      <c r="L7327">
        <v>494.66</v>
      </c>
      <c r="M7327">
        <v>3358</v>
      </c>
    </row>
    <row r="7328" spans="1:13" x14ac:dyDescent="0.25">
      <c r="A7328" t="s">
        <v>1388</v>
      </c>
      <c r="B7328">
        <v>1990</v>
      </c>
      <c r="C7328">
        <v>4612</v>
      </c>
      <c r="D7328">
        <v>0.51400000000000001</v>
      </c>
      <c r="E7328">
        <v>8.2000000000000003E-2</v>
      </c>
      <c r="F7328">
        <v>0.16300000000000001</v>
      </c>
      <c r="G7328">
        <v>37.719000000000001</v>
      </c>
      <c r="H7328">
        <v>261.18900000000002</v>
      </c>
      <c r="I7328">
        <v>0.55200000000000005</v>
      </c>
      <c r="J7328">
        <v>0.90700000000000003</v>
      </c>
      <c r="K7328">
        <v>0.38800000000000001</v>
      </c>
      <c r="L7328">
        <v>235.18700000000001</v>
      </c>
      <c r="M7328">
        <v>3324</v>
      </c>
    </row>
    <row r="7329" spans="1:13" x14ac:dyDescent="0.25">
      <c r="A7329" t="s">
        <v>1388</v>
      </c>
      <c r="B7329">
        <v>1991</v>
      </c>
      <c r="C7329">
        <v>4582</v>
      </c>
      <c r="D7329">
        <v>0.51200000000000001</v>
      </c>
      <c r="E7329">
        <v>8.1000000000000003E-2</v>
      </c>
      <c r="F7329">
        <v>0.16400000000000001</v>
      </c>
      <c r="G7329">
        <v>38.063000000000002</v>
      </c>
      <c r="H7329">
        <v>296.286</v>
      </c>
      <c r="I7329">
        <v>0.55200000000000005</v>
      </c>
      <c r="J7329">
        <v>0.90300000000000002</v>
      </c>
      <c r="K7329">
        <v>0.39200000000000002</v>
      </c>
      <c r="L7329">
        <v>253.28100000000001</v>
      </c>
      <c r="M7329">
        <v>3314</v>
      </c>
    </row>
    <row r="7330" spans="1:13" x14ac:dyDescent="0.25">
      <c r="A7330" t="s">
        <v>1388</v>
      </c>
      <c r="B7330">
        <v>1992</v>
      </c>
      <c r="C7330">
        <v>4594</v>
      </c>
      <c r="D7330">
        <v>0.50900000000000001</v>
      </c>
      <c r="E7330">
        <v>8.5999999999999993E-2</v>
      </c>
      <c r="F7330">
        <v>0.17</v>
      </c>
      <c r="G7330">
        <v>38.088000000000001</v>
      </c>
      <c r="H7330">
        <v>287.18400000000003</v>
      </c>
      <c r="I7330">
        <v>0.56399999999999995</v>
      </c>
      <c r="J7330">
        <v>0.88200000000000001</v>
      </c>
      <c r="K7330">
        <v>0.39500000000000002</v>
      </c>
      <c r="L7330">
        <v>257.53500000000003</v>
      </c>
      <c r="M7330">
        <v>3322</v>
      </c>
    </row>
    <row r="7331" spans="1:13" x14ac:dyDescent="0.25">
      <c r="A7331" t="s">
        <v>1388</v>
      </c>
      <c r="B7331">
        <v>1993</v>
      </c>
      <c r="C7331">
        <v>4588</v>
      </c>
      <c r="D7331">
        <v>0.51200000000000001</v>
      </c>
      <c r="E7331">
        <v>8.8999999999999996E-2</v>
      </c>
      <c r="F7331">
        <v>0.17499999999999999</v>
      </c>
      <c r="G7331">
        <v>38.270000000000003</v>
      </c>
      <c r="H7331">
        <v>272.79199999999997</v>
      </c>
      <c r="I7331">
        <v>0.57799999999999996</v>
      </c>
      <c r="J7331">
        <v>0.85699999999999998</v>
      </c>
      <c r="K7331">
        <v>0.39900000000000002</v>
      </c>
      <c r="L7331">
        <v>240.42400000000001</v>
      </c>
      <c r="M7331">
        <v>3325</v>
      </c>
    </row>
    <row r="7332" spans="1:13" x14ac:dyDescent="0.25">
      <c r="A7332" t="s">
        <v>1388</v>
      </c>
      <c r="B7332">
        <v>1994</v>
      </c>
      <c r="C7332">
        <v>4600</v>
      </c>
      <c r="D7332">
        <v>0.51</v>
      </c>
      <c r="E7332">
        <v>9.1999999999999998E-2</v>
      </c>
      <c r="F7332">
        <v>0.183</v>
      </c>
      <c r="G7332">
        <v>38.335000000000001</v>
      </c>
      <c r="H7332">
        <v>301.07400000000001</v>
      </c>
      <c r="I7332">
        <v>0.59399999999999997</v>
      </c>
      <c r="J7332">
        <v>0.84899999999999998</v>
      </c>
      <c r="K7332">
        <v>0.41399999999999998</v>
      </c>
      <c r="L7332">
        <v>249.63499999999999</v>
      </c>
      <c r="M7332">
        <v>3317</v>
      </c>
    </row>
    <row r="7333" spans="1:13" x14ac:dyDescent="0.25">
      <c r="A7333" t="s">
        <v>1388</v>
      </c>
      <c r="B7333">
        <v>1995</v>
      </c>
      <c r="C7333">
        <v>4524</v>
      </c>
      <c r="D7333">
        <v>0.51</v>
      </c>
      <c r="E7333">
        <v>9.5000000000000001E-2</v>
      </c>
      <c r="F7333">
        <v>0.187</v>
      </c>
      <c r="G7333">
        <v>38.656999999999996</v>
      </c>
      <c r="H7333">
        <v>277.45299999999997</v>
      </c>
      <c r="I7333">
        <v>0.60099999999999998</v>
      </c>
      <c r="J7333">
        <v>0.85899999999999999</v>
      </c>
      <c r="K7333">
        <v>0.42099999999999999</v>
      </c>
      <c r="L7333">
        <v>244.08</v>
      </c>
      <c r="M7333">
        <v>3323</v>
      </c>
    </row>
    <row r="7334" spans="1:13" x14ac:dyDescent="0.25">
      <c r="A7334" t="s">
        <v>1388</v>
      </c>
      <c r="B7334">
        <v>1996</v>
      </c>
      <c r="C7334">
        <v>4574</v>
      </c>
      <c r="D7334">
        <v>0.51</v>
      </c>
      <c r="E7334">
        <v>9.6000000000000002E-2</v>
      </c>
      <c r="F7334">
        <v>0.189</v>
      </c>
      <c r="G7334">
        <v>38.448999999999998</v>
      </c>
      <c r="H7334">
        <v>289.411</v>
      </c>
      <c r="I7334">
        <v>0.61599999999999999</v>
      </c>
      <c r="J7334">
        <v>0.84799999999999998</v>
      </c>
      <c r="K7334">
        <v>0.432</v>
      </c>
      <c r="L7334">
        <v>252.536</v>
      </c>
      <c r="M7334">
        <v>3318</v>
      </c>
    </row>
    <row r="7335" spans="1:13" x14ac:dyDescent="0.25">
      <c r="A7335" t="s">
        <v>1388</v>
      </c>
      <c r="B7335">
        <v>1997</v>
      </c>
      <c r="C7335">
        <v>4704</v>
      </c>
      <c r="D7335">
        <v>0.503</v>
      </c>
      <c r="E7335">
        <v>0.10199999999999999</v>
      </c>
      <c r="F7335">
        <v>0.19400000000000001</v>
      </c>
      <c r="G7335">
        <v>38.256999999999998</v>
      </c>
      <c r="H7335">
        <v>306.80399999999997</v>
      </c>
      <c r="I7335">
        <v>0.63</v>
      </c>
      <c r="J7335">
        <v>0.85099999999999998</v>
      </c>
      <c r="K7335">
        <v>0.443</v>
      </c>
      <c r="L7335">
        <v>254.21299999999999</v>
      </c>
      <c r="M7335">
        <v>3315</v>
      </c>
    </row>
    <row r="7336" spans="1:13" x14ac:dyDescent="0.25">
      <c r="A7336" t="s">
        <v>1388</v>
      </c>
      <c r="B7336">
        <v>1998</v>
      </c>
      <c r="C7336">
        <v>4761</v>
      </c>
      <c r="D7336">
        <v>0.501</v>
      </c>
      <c r="E7336">
        <v>0.108</v>
      </c>
      <c r="F7336">
        <v>0.20200000000000001</v>
      </c>
      <c r="G7336">
        <v>38.22</v>
      </c>
      <c r="H7336">
        <v>320.87599999999998</v>
      </c>
      <c r="I7336">
        <v>0.63600000000000001</v>
      </c>
      <c r="J7336">
        <v>0.85599999999999998</v>
      </c>
      <c r="K7336">
        <v>0.44600000000000001</v>
      </c>
      <c r="L7336">
        <v>264.03199999999998</v>
      </c>
      <c r="M7336">
        <v>3311</v>
      </c>
    </row>
    <row r="7337" spans="1:13" x14ac:dyDescent="0.25">
      <c r="A7337" t="s">
        <v>1388</v>
      </c>
      <c r="B7337">
        <v>1999</v>
      </c>
      <c r="C7337">
        <v>4757</v>
      </c>
      <c r="D7337">
        <v>0.499</v>
      </c>
      <c r="E7337">
        <v>0.107</v>
      </c>
      <c r="F7337">
        <v>0.2</v>
      </c>
      <c r="G7337">
        <v>37.950000000000003</v>
      </c>
      <c r="H7337">
        <v>357.19799999999998</v>
      </c>
      <c r="I7337">
        <v>0.64900000000000002</v>
      </c>
      <c r="J7337">
        <v>0.86699999999999999</v>
      </c>
      <c r="K7337">
        <v>0.45500000000000002</v>
      </c>
      <c r="L7337">
        <v>277.97000000000003</v>
      </c>
      <c r="M7337">
        <v>3318</v>
      </c>
    </row>
    <row r="7338" spans="1:13" x14ac:dyDescent="0.25">
      <c r="A7338" t="s">
        <v>1388</v>
      </c>
      <c r="B7338">
        <v>2000</v>
      </c>
      <c r="C7338">
        <v>4731</v>
      </c>
      <c r="D7338">
        <v>0.498</v>
      </c>
      <c r="E7338">
        <v>0.106</v>
      </c>
      <c r="F7338">
        <v>0.20100000000000001</v>
      </c>
      <c r="G7338">
        <v>38.332000000000001</v>
      </c>
      <c r="H7338">
        <v>408.52100000000002</v>
      </c>
      <c r="I7338">
        <v>0.65900000000000003</v>
      </c>
      <c r="J7338">
        <v>0.85799999999999998</v>
      </c>
      <c r="K7338">
        <v>0.47499999999999998</v>
      </c>
      <c r="L7338">
        <v>294.017</v>
      </c>
      <c r="M7338">
        <v>3303</v>
      </c>
    </row>
    <row r="7339" spans="1:13" x14ac:dyDescent="0.25">
      <c r="A7339" t="s">
        <v>1388</v>
      </c>
      <c r="B7339">
        <v>2001</v>
      </c>
      <c r="C7339">
        <v>4793</v>
      </c>
      <c r="D7339">
        <v>0.497</v>
      </c>
      <c r="E7339">
        <v>0.112</v>
      </c>
      <c r="F7339">
        <v>0.20599999999999999</v>
      </c>
      <c r="G7339">
        <v>38.348999999999997</v>
      </c>
      <c r="H7339">
        <v>385.964</v>
      </c>
      <c r="I7339">
        <v>0.66800000000000004</v>
      </c>
      <c r="J7339">
        <v>0.86699999999999999</v>
      </c>
      <c r="K7339">
        <v>0.48499999999999999</v>
      </c>
      <c r="L7339">
        <v>306.221</v>
      </c>
      <c r="M7339">
        <v>3318</v>
      </c>
    </row>
    <row r="7340" spans="1:13" x14ac:dyDescent="0.25">
      <c r="A7340" t="s">
        <v>1388</v>
      </c>
      <c r="B7340">
        <v>2002</v>
      </c>
      <c r="C7340">
        <v>4865</v>
      </c>
      <c r="D7340">
        <v>0.499</v>
      </c>
      <c r="E7340">
        <v>0.114</v>
      </c>
      <c r="F7340">
        <v>0.20899999999999999</v>
      </c>
      <c r="G7340">
        <v>38.499000000000002</v>
      </c>
      <c r="H7340">
        <v>378.41199999999998</v>
      </c>
      <c r="I7340">
        <v>0.67200000000000004</v>
      </c>
      <c r="J7340">
        <v>0.85599999999999998</v>
      </c>
      <c r="K7340">
        <v>0.49099999999999999</v>
      </c>
      <c r="L7340">
        <v>306.86900000000003</v>
      </c>
      <c r="M7340">
        <v>3327</v>
      </c>
    </row>
    <row r="7341" spans="1:13" x14ac:dyDescent="0.25">
      <c r="A7341" t="s">
        <v>1388</v>
      </c>
      <c r="B7341">
        <v>2003</v>
      </c>
      <c r="C7341">
        <v>4899</v>
      </c>
      <c r="D7341">
        <v>0.499</v>
      </c>
      <c r="E7341">
        <v>0.11899999999999999</v>
      </c>
      <c r="F7341">
        <v>0.21199999999999999</v>
      </c>
      <c r="G7341">
        <v>38.42</v>
      </c>
      <c r="H7341">
        <v>344.87299999999999</v>
      </c>
      <c r="I7341">
        <v>0.68300000000000005</v>
      </c>
      <c r="J7341">
        <v>0.84799999999999998</v>
      </c>
      <c r="K7341">
        <v>0.502</v>
      </c>
      <c r="L7341">
        <v>299.02499999999998</v>
      </c>
      <c r="M7341">
        <v>3306</v>
      </c>
    </row>
    <row r="7342" spans="1:13" x14ac:dyDescent="0.25">
      <c r="A7342" t="s">
        <v>1388</v>
      </c>
      <c r="B7342">
        <v>2004</v>
      </c>
      <c r="C7342">
        <v>4972</v>
      </c>
      <c r="D7342">
        <v>0.495</v>
      </c>
      <c r="E7342">
        <v>0.13</v>
      </c>
      <c r="F7342">
        <v>0.224</v>
      </c>
      <c r="G7342">
        <v>38.256</v>
      </c>
      <c r="H7342">
        <v>345.33100000000002</v>
      </c>
      <c r="I7342">
        <v>0.69299999999999995</v>
      </c>
      <c r="J7342">
        <v>0.85499999999999998</v>
      </c>
      <c r="K7342">
        <v>0.50700000000000001</v>
      </c>
      <c r="L7342">
        <v>295.39400000000001</v>
      </c>
      <c r="M7342">
        <v>3300</v>
      </c>
    </row>
    <row r="7343" spans="1:13" x14ac:dyDescent="0.25">
      <c r="A7343" t="s">
        <v>1388</v>
      </c>
      <c r="B7343">
        <v>2005</v>
      </c>
      <c r="C7343">
        <v>5038</v>
      </c>
      <c r="D7343">
        <v>0.495</v>
      </c>
      <c r="E7343">
        <v>0.14299999999999999</v>
      </c>
      <c r="F7343">
        <v>0.23499999999999999</v>
      </c>
      <c r="G7343">
        <v>38.15</v>
      </c>
      <c r="H7343">
        <v>392.42599999999999</v>
      </c>
      <c r="I7343">
        <v>0.70599999999999996</v>
      </c>
      <c r="J7343">
        <v>0.84599999999999997</v>
      </c>
      <c r="K7343">
        <v>0.52300000000000002</v>
      </c>
      <c r="L7343">
        <v>309.42500000000001</v>
      </c>
      <c r="M7343">
        <v>3315</v>
      </c>
    </row>
    <row r="7344" spans="1:13" x14ac:dyDescent="0.25">
      <c r="A7344" t="s">
        <v>1388</v>
      </c>
      <c r="B7344">
        <v>2006</v>
      </c>
      <c r="C7344">
        <v>4948</v>
      </c>
      <c r="D7344">
        <v>0.505</v>
      </c>
      <c r="E7344">
        <v>0.107</v>
      </c>
      <c r="F7344">
        <v>0.20899999999999999</v>
      </c>
      <c r="G7344">
        <v>38.164999999999999</v>
      </c>
      <c r="H7344">
        <v>434.82900000000001</v>
      </c>
      <c r="I7344">
        <v>0.72</v>
      </c>
      <c r="J7344">
        <v>0.871</v>
      </c>
      <c r="K7344">
        <v>0.53500000000000003</v>
      </c>
      <c r="L7344">
        <v>352.98399999999998</v>
      </c>
      <c r="M7344">
        <v>3315</v>
      </c>
    </row>
    <row r="7345" spans="1:13" x14ac:dyDescent="0.25">
      <c r="A7345" t="s">
        <v>1388</v>
      </c>
      <c r="B7345">
        <v>2007</v>
      </c>
      <c r="C7345">
        <v>5041</v>
      </c>
      <c r="D7345">
        <v>0.503</v>
      </c>
      <c r="E7345">
        <v>0.109</v>
      </c>
      <c r="F7345">
        <v>0.21299999999999999</v>
      </c>
      <c r="G7345">
        <v>37.792000000000002</v>
      </c>
      <c r="H7345">
        <v>513.03899999999999</v>
      </c>
      <c r="I7345">
        <v>0.73299999999999998</v>
      </c>
      <c r="J7345">
        <v>0.86899999999999999</v>
      </c>
      <c r="K7345">
        <v>0.55600000000000005</v>
      </c>
      <c r="L7345">
        <v>384.80200000000002</v>
      </c>
      <c r="M7345">
        <v>3325</v>
      </c>
    </row>
    <row r="7346" spans="1:13" x14ac:dyDescent="0.25">
      <c r="A7346" t="s">
        <v>1388</v>
      </c>
      <c r="B7346">
        <v>2008</v>
      </c>
      <c r="C7346">
        <v>5056</v>
      </c>
      <c r="D7346">
        <v>0.502</v>
      </c>
      <c r="E7346">
        <v>0.112</v>
      </c>
      <c r="F7346">
        <v>0.22</v>
      </c>
      <c r="G7346">
        <v>37.993000000000002</v>
      </c>
      <c r="H7346">
        <v>477.363</v>
      </c>
      <c r="I7346">
        <v>0.74199999999999999</v>
      </c>
      <c r="J7346">
        <v>0.875</v>
      </c>
      <c r="K7346">
        <v>0.56699999999999995</v>
      </c>
      <c r="L7346">
        <v>397.91500000000002</v>
      </c>
      <c r="M7346">
        <v>3320</v>
      </c>
    </row>
    <row r="7347" spans="1:13" x14ac:dyDescent="0.25">
      <c r="A7347" t="s">
        <v>1388</v>
      </c>
      <c r="B7347">
        <v>2009</v>
      </c>
      <c r="C7347">
        <v>5130</v>
      </c>
      <c r="D7347">
        <v>0.50600000000000001</v>
      </c>
      <c r="E7347">
        <v>0.114</v>
      </c>
      <c r="F7347">
        <v>0.222</v>
      </c>
      <c r="G7347">
        <v>37.963999999999999</v>
      </c>
      <c r="H7347">
        <v>473.584</v>
      </c>
      <c r="I7347">
        <v>0.75900000000000001</v>
      </c>
      <c r="J7347">
        <v>0.871</v>
      </c>
      <c r="K7347">
        <v>0.58099999999999996</v>
      </c>
      <c r="L7347">
        <v>411.05599999999998</v>
      </c>
      <c r="M7347">
        <v>3325</v>
      </c>
    </row>
    <row r="7348" spans="1:13" x14ac:dyDescent="0.25">
      <c r="A7348" t="s">
        <v>1388</v>
      </c>
      <c r="B7348">
        <v>2010</v>
      </c>
      <c r="C7348">
        <v>5136</v>
      </c>
      <c r="D7348">
        <v>0.502</v>
      </c>
      <c r="E7348">
        <v>0.113</v>
      </c>
      <c r="F7348">
        <v>0.223</v>
      </c>
      <c r="G7348">
        <v>38.109000000000002</v>
      </c>
      <c r="H7348">
        <v>507.40800000000002</v>
      </c>
      <c r="I7348">
        <v>0.77200000000000002</v>
      </c>
      <c r="J7348">
        <v>0.878</v>
      </c>
      <c r="K7348">
        <v>0.59199999999999997</v>
      </c>
      <c r="L7348">
        <v>426.63299999999998</v>
      </c>
      <c r="M7348">
        <v>3327</v>
      </c>
    </row>
    <row r="7349" spans="1:13" x14ac:dyDescent="0.25">
      <c r="A7349" t="s">
        <v>1388</v>
      </c>
      <c r="B7349">
        <v>2011</v>
      </c>
      <c r="C7349">
        <v>5307</v>
      </c>
      <c r="D7349">
        <v>0.504</v>
      </c>
      <c r="E7349">
        <v>0.11700000000000001</v>
      </c>
      <c r="F7349">
        <v>0.22500000000000001</v>
      </c>
      <c r="G7349">
        <v>38.103000000000002</v>
      </c>
      <c r="H7349">
        <v>496.17500000000001</v>
      </c>
      <c r="I7349">
        <v>0.77200000000000002</v>
      </c>
      <c r="J7349">
        <v>0.88200000000000001</v>
      </c>
      <c r="K7349">
        <v>0.59499999999999997</v>
      </c>
      <c r="L7349">
        <v>434.48</v>
      </c>
      <c r="M7349">
        <v>3323</v>
      </c>
    </row>
    <row r="7350" spans="1:13" x14ac:dyDescent="0.25">
      <c r="A7350" t="s">
        <v>1388</v>
      </c>
      <c r="B7350">
        <v>2012</v>
      </c>
      <c r="C7350">
        <v>5394</v>
      </c>
      <c r="D7350">
        <v>0.50700000000000001</v>
      </c>
      <c r="E7350">
        <v>0.108</v>
      </c>
      <c r="F7350">
        <v>0.219</v>
      </c>
      <c r="G7350">
        <v>38.496000000000002</v>
      </c>
      <c r="H7350">
        <v>526.92499999999995</v>
      </c>
      <c r="I7350">
        <v>0.77500000000000002</v>
      </c>
      <c r="J7350">
        <v>0.88700000000000001</v>
      </c>
      <c r="K7350">
        <v>0.6</v>
      </c>
      <c r="L7350">
        <v>453.56400000000002</v>
      </c>
      <c r="M7350">
        <v>3331</v>
      </c>
    </row>
    <row r="7351" spans="1:13" x14ac:dyDescent="0.25">
      <c r="A7351" t="s">
        <v>1388</v>
      </c>
      <c r="B7351">
        <v>2013</v>
      </c>
      <c r="C7351">
        <v>5564</v>
      </c>
      <c r="D7351">
        <v>0.50900000000000001</v>
      </c>
      <c r="E7351">
        <v>0.12</v>
      </c>
      <c r="F7351">
        <v>0.23</v>
      </c>
      <c r="G7351">
        <v>38.301000000000002</v>
      </c>
      <c r="H7351">
        <v>530.16300000000001</v>
      </c>
      <c r="I7351">
        <v>0.77800000000000002</v>
      </c>
      <c r="J7351">
        <v>0.88800000000000001</v>
      </c>
      <c r="K7351">
        <v>0.60399999999999998</v>
      </c>
      <c r="L7351">
        <v>459.52499999999998</v>
      </c>
      <c r="M7351">
        <v>3329</v>
      </c>
    </row>
    <row r="7352" spans="1:13" x14ac:dyDescent="0.25">
      <c r="A7352" t="s">
        <v>1388</v>
      </c>
      <c r="B7352">
        <v>2014</v>
      </c>
      <c r="C7352">
        <v>5538</v>
      </c>
      <c r="D7352">
        <v>0.501</v>
      </c>
      <c r="E7352">
        <v>0.11799999999999999</v>
      </c>
      <c r="F7352">
        <v>0.22900000000000001</v>
      </c>
      <c r="G7352">
        <v>38.386000000000003</v>
      </c>
      <c r="H7352">
        <v>553</v>
      </c>
      <c r="I7352">
        <v>0.78200000000000003</v>
      </c>
      <c r="J7352">
        <v>0.88700000000000001</v>
      </c>
      <c r="K7352">
        <v>0.61099999999999999</v>
      </c>
      <c r="L7352">
        <v>478.70100000000002</v>
      </c>
      <c r="M7352">
        <v>3328</v>
      </c>
    </row>
    <row r="7353" spans="1:13" x14ac:dyDescent="0.25">
      <c r="A7353" t="s">
        <v>1388</v>
      </c>
      <c r="B7353">
        <v>2015</v>
      </c>
      <c r="C7353">
        <v>5542</v>
      </c>
      <c r="D7353">
        <v>0.499</v>
      </c>
      <c r="E7353">
        <v>0.12</v>
      </c>
      <c r="F7353">
        <v>0.23400000000000001</v>
      </c>
      <c r="G7353">
        <v>38.642000000000003</v>
      </c>
      <c r="H7353">
        <v>581.00800000000004</v>
      </c>
      <c r="I7353">
        <v>0.78900000000000003</v>
      </c>
      <c r="J7353">
        <v>0.89</v>
      </c>
      <c r="K7353">
        <v>0.62</v>
      </c>
      <c r="L7353">
        <v>496.10199999999998</v>
      </c>
      <c r="M7353">
        <v>3328</v>
      </c>
    </row>
    <row r="7354" spans="1:13" x14ac:dyDescent="0.25">
      <c r="A7354" t="s">
        <v>1388</v>
      </c>
      <c r="B7354">
        <v>2016</v>
      </c>
      <c r="C7354">
        <v>5565</v>
      </c>
      <c r="D7354">
        <v>0.502</v>
      </c>
      <c r="E7354">
        <v>0.12</v>
      </c>
      <c r="F7354">
        <v>0.23499999999999999</v>
      </c>
      <c r="G7354">
        <v>38.816000000000003</v>
      </c>
      <c r="H7354">
        <v>636.63800000000003</v>
      </c>
      <c r="I7354">
        <v>0.79600000000000004</v>
      </c>
      <c r="J7354">
        <v>0.89600000000000002</v>
      </c>
      <c r="K7354">
        <v>0.624</v>
      </c>
      <c r="L7354">
        <v>495.07600000000002</v>
      </c>
      <c r="M7354">
        <v>3334</v>
      </c>
    </row>
    <row r="7355" spans="1:13" x14ac:dyDescent="0.25">
      <c r="A7355" t="s">
        <v>1388</v>
      </c>
      <c r="B7355">
        <v>2017</v>
      </c>
      <c r="C7355">
        <v>5586</v>
      </c>
      <c r="D7355">
        <v>0.499</v>
      </c>
      <c r="E7355">
        <v>0.127</v>
      </c>
      <c r="F7355">
        <v>0.24299999999999999</v>
      </c>
      <c r="G7355">
        <v>38.895000000000003</v>
      </c>
      <c r="H7355">
        <v>591.69000000000005</v>
      </c>
      <c r="I7355">
        <v>0.79700000000000004</v>
      </c>
      <c r="J7355">
        <v>0.90200000000000002</v>
      </c>
      <c r="K7355">
        <v>0.63300000000000001</v>
      </c>
      <c r="L7355">
        <v>491.01900000000001</v>
      </c>
      <c r="M7355">
        <v>3326</v>
      </c>
    </row>
    <row r="7356" spans="1:13" x14ac:dyDescent="0.25">
      <c r="A7356" t="s">
        <v>1388</v>
      </c>
      <c r="B7356">
        <v>2018</v>
      </c>
      <c r="C7356">
        <v>5611</v>
      </c>
      <c r="D7356">
        <v>0.502</v>
      </c>
      <c r="E7356">
        <v>0.13300000000000001</v>
      </c>
      <c r="F7356">
        <v>0.25</v>
      </c>
      <c r="G7356">
        <v>39.061</v>
      </c>
      <c r="H7356">
        <v>589.553</v>
      </c>
      <c r="I7356">
        <v>0.80300000000000005</v>
      </c>
      <c r="J7356">
        <v>0.89400000000000002</v>
      </c>
      <c r="K7356">
        <v>0.64800000000000002</v>
      </c>
      <c r="L7356">
        <v>493.87599999999998</v>
      </c>
      <c r="M7356">
        <v>3328</v>
      </c>
    </row>
    <row r="7357" spans="1:13" x14ac:dyDescent="0.25">
      <c r="A7357" t="s">
        <v>1388</v>
      </c>
      <c r="B7357">
        <v>2019</v>
      </c>
      <c r="C7357">
        <v>5510</v>
      </c>
      <c r="D7357">
        <v>0.503</v>
      </c>
      <c r="E7357">
        <v>0.124</v>
      </c>
      <c r="F7357">
        <v>0.246</v>
      </c>
      <c r="G7357">
        <v>39.576999999999998</v>
      </c>
      <c r="H7357">
        <v>640.54999999999995</v>
      </c>
      <c r="I7357">
        <v>0.80600000000000005</v>
      </c>
      <c r="J7357">
        <v>0.87</v>
      </c>
      <c r="K7357">
        <v>0.65</v>
      </c>
      <c r="L7357">
        <v>513.97799999999995</v>
      </c>
      <c r="M7357">
        <v>3329</v>
      </c>
    </row>
    <row r="7358" spans="1:13" x14ac:dyDescent="0.25">
      <c r="A7358" t="s">
        <v>1388</v>
      </c>
      <c r="B7358">
        <v>2020</v>
      </c>
      <c r="C7358">
        <v>5441</v>
      </c>
      <c r="D7358">
        <v>0.502</v>
      </c>
      <c r="E7358">
        <v>0.12</v>
      </c>
      <c r="F7358">
        <v>0.245</v>
      </c>
      <c r="G7358">
        <v>39.625999999999998</v>
      </c>
      <c r="H7358">
        <v>637.27300000000002</v>
      </c>
      <c r="I7358">
        <v>0.80900000000000005</v>
      </c>
      <c r="J7358">
        <v>0.88200000000000001</v>
      </c>
      <c r="K7358">
        <v>0.66</v>
      </c>
      <c r="L7358">
        <v>524.64499999999998</v>
      </c>
      <c r="M7358">
        <v>3328</v>
      </c>
    </row>
    <row r="7359" spans="1:13" x14ac:dyDescent="0.25">
      <c r="A7359" t="s">
        <v>1388</v>
      </c>
      <c r="B7359">
        <v>2021</v>
      </c>
      <c r="C7359">
        <v>5434</v>
      </c>
      <c r="D7359">
        <v>0.50700000000000001</v>
      </c>
      <c r="E7359">
        <v>0.12</v>
      </c>
      <c r="F7359">
        <v>0.24299999999999999</v>
      </c>
      <c r="G7359">
        <v>39.932000000000002</v>
      </c>
      <c r="H7359">
        <v>721.90899999999999</v>
      </c>
      <c r="I7359">
        <v>0.81799999999999995</v>
      </c>
      <c r="J7359">
        <v>0.876</v>
      </c>
      <c r="K7359">
        <v>0.67200000000000004</v>
      </c>
      <c r="L7359">
        <v>534.48400000000004</v>
      </c>
      <c r="M7359">
        <v>3326</v>
      </c>
    </row>
    <row r="7360" spans="1:13" x14ac:dyDescent="0.25">
      <c r="A7360" t="s">
        <v>1388</v>
      </c>
      <c r="B7360">
        <v>2022</v>
      </c>
      <c r="C7360">
        <v>5366</v>
      </c>
      <c r="D7360">
        <v>0.51</v>
      </c>
      <c r="E7360">
        <v>0.122</v>
      </c>
      <c r="F7360">
        <v>0.25</v>
      </c>
      <c r="G7360">
        <v>40.345999999999997</v>
      </c>
      <c r="H7360">
        <v>706.10299999999995</v>
      </c>
      <c r="I7360">
        <v>0.82199999999999995</v>
      </c>
      <c r="J7360">
        <v>0.89500000000000002</v>
      </c>
      <c r="K7360">
        <v>0.67600000000000005</v>
      </c>
      <c r="L7360">
        <v>514.89700000000005</v>
      </c>
      <c r="M7360">
        <v>3331</v>
      </c>
    </row>
    <row r="7361" spans="1:13" x14ac:dyDescent="0.25">
      <c r="A7361" t="s">
        <v>1365</v>
      </c>
      <c r="B7361">
        <v>1990</v>
      </c>
      <c r="C7361">
        <v>3970</v>
      </c>
      <c r="D7361">
        <v>0.505</v>
      </c>
      <c r="E7361">
        <v>9.1999999999999998E-2</v>
      </c>
      <c r="F7361">
        <v>0.17799999999999999</v>
      </c>
      <c r="G7361">
        <v>38.970999999999997</v>
      </c>
      <c r="H7361">
        <v>274.47800000000001</v>
      </c>
      <c r="I7361">
        <v>0.629</v>
      </c>
      <c r="J7361">
        <v>0.872</v>
      </c>
      <c r="K7361">
        <v>0.48099999999999998</v>
      </c>
      <c r="L7361">
        <v>231.607</v>
      </c>
      <c r="M7361">
        <v>3340</v>
      </c>
    </row>
    <row r="7362" spans="1:13" x14ac:dyDescent="0.25">
      <c r="A7362" t="s">
        <v>1365</v>
      </c>
      <c r="B7362">
        <v>1991</v>
      </c>
      <c r="C7362">
        <v>3964</v>
      </c>
      <c r="D7362">
        <v>0.504</v>
      </c>
      <c r="E7362">
        <v>0.10199999999999999</v>
      </c>
      <c r="F7362">
        <v>0.188</v>
      </c>
      <c r="G7362">
        <v>38.692</v>
      </c>
      <c r="H7362">
        <v>368.089</v>
      </c>
      <c r="I7362">
        <v>0.64400000000000002</v>
      </c>
      <c r="J7362">
        <v>0.86399999999999999</v>
      </c>
      <c r="K7362">
        <v>0.49199999999999999</v>
      </c>
      <c r="L7362">
        <v>250.661</v>
      </c>
      <c r="M7362">
        <v>3340</v>
      </c>
    </row>
    <row r="7363" spans="1:13" x14ac:dyDescent="0.25">
      <c r="A7363" t="s">
        <v>1365</v>
      </c>
      <c r="B7363">
        <v>1992</v>
      </c>
      <c r="C7363">
        <v>4011</v>
      </c>
      <c r="D7363">
        <v>0.50800000000000001</v>
      </c>
      <c r="E7363">
        <v>0.105</v>
      </c>
      <c r="F7363">
        <v>0.19400000000000001</v>
      </c>
      <c r="G7363">
        <v>38.563000000000002</v>
      </c>
      <c r="H7363">
        <v>326.26</v>
      </c>
      <c r="I7363">
        <v>0.65400000000000003</v>
      </c>
      <c r="J7363">
        <v>0.83399999999999996</v>
      </c>
      <c r="K7363">
        <v>0.48599999999999999</v>
      </c>
      <c r="L7363">
        <v>252.97300000000001</v>
      </c>
      <c r="M7363">
        <v>3348</v>
      </c>
    </row>
    <row r="7364" spans="1:13" x14ac:dyDescent="0.25">
      <c r="A7364" t="s">
        <v>1365</v>
      </c>
      <c r="B7364">
        <v>1993</v>
      </c>
      <c r="C7364">
        <v>4166</v>
      </c>
      <c r="D7364">
        <v>0.50700000000000001</v>
      </c>
      <c r="E7364">
        <v>0.111</v>
      </c>
      <c r="F7364">
        <v>0.20100000000000001</v>
      </c>
      <c r="G7364">
        <v>38.506</v>
      </c>
      <c r="H7364">
        <v>313.858</v>
      </c>
      <c r="I7364">
        <v>0.66100000000000003</v>
      </c>
      <c r="J7364">
        <v>0.79800000000000004</v>
      </c>
      <c r="K7364">
        <v>0.48599999999999999</v>
      </c>
      <c r="L7364">
        <v>239.047</v>
      </c>
      <c r="M7364">
        <v>3350</v>
      </c>
    </row>
    <row r="7365" spans="1:13" x14ac:dyDescent="0.25">
      <c r="A7365" t="s">
        <v>1365</v>
      </c>
      <c r="B7365">
        <v>1994</v>
      </c>
      <c r="C7365">
        <v>4271</v>
      </c>
      <c r="D7365">
        <v>0.50800000000000001</v>
      </c>
      <c r="E7365">
        <v>0.112</v>
      </c>
      <c r="F7365">
        <v>0.20200000000000001</v>
      </c>
      <c r="G7365">
        <v>38.783999999999999</v>
      </c>
      <c r="H7365">
        <v>386.99900000000002</v>
      </c>
      <c r="I7365">
        <v>0.67400000000000004</v>
      </c>
      <c r="J7365">
        <v>0.80100000000000005</v>
      </c>
      <c r="K7365">
        <v>0.496</v>
      </c>
      <c r="L7365">
        <v>251.03700000000001</v>
      </c>
      <c r="M7365">
        <v>3348</v>
      </c>
    </row>
    <row r="7366" spans="1:13" x14ac:dyDescent="0.25">
      <c r="A7366" t="s">
        <v>1365</v>
      </c>
      <c r="B7366">
        <v>1995</v>
      </c>
      <c r="C7366">
        <v>4298</v>
      </c>
      <c r="D7366">
        <v>0.50700000000000001</v>
      </c>
      <c r="E7366">
        <v>0.11</v>
      </c>
      <c r="F7366">
        <v>0.20100000000000001</v>
      </c>
      <c r="G7366">
        <v>38.793999999999997</v>
      </c>
      <c r="H7366">
        <v>335.834</v>
      </c>
      <c r="I7366">
        <v>0.67600000000000005</v>
      </c>
      <c r="J7366">
        <v>0.81</v>
      </c>
      <c r="K7366">
        <v>0.498</v>
      </c>
      <c r="L7366">
        <v>246.38499999999999</v>
      </c>
      <c r="M7366">
        <v>3350</v>
      </c>
    </row>
    <row r="7367" spans="1:13" x14ac:dyDescent="0.25">
      <c r="A7367" t="s">
        <v>1365</v>
      </c>
      <c r="B7367">
        <v>1996</v>
      </c>
      <c r="C7367">
        <v>4404</v>
      </c>
      <c r="D7367">
        <v>0.50600000000000001</v>
      </c>
      <c r="E7367">
        <v>0.115</v>
      </c>
      <c r="F7367">
        <v>0.20699999999999999</v>
      </c>
      <c r="G7367">
        <v>38.073999999999998</v>
      </c>
      <c r="H7367">
        <v>367.93900000000002</v>
      </c>
      <c r="I7367">
        <v>0.68400000000000005</v>
      </c>
      <c r="J7367">
        <v>0.81799999999999995</v>
      </c>
      <c r="K7367">
        <v>0.502</v>
      </c>
      <c r="L7367">
        <v>249.52</v>
      </c>
      <c r="M7367">
        <v>3349</v>
      </c>
    </row>
    <row r="7368" spans="1:13" x14ac:dyDescent="0.25">
      <c r="A7368" t="s">
        <v>1365</v>
      </c>
      <c r="B7368">
        <v>1997</v>
      </c>
      <c r="C7368">
        <v>4498</v>
      </c>
      <c r="D7368">
        <v>0.505</v>
      </c>
      <c r="E7368">
        <v>0.114</v>
      </c>
      <c r="F7368">
        <v>0.21199999999999999</v>
      </c>
      <c r="G7368">
        <v>37.61</v>
      </c>
      <c r="H7368">
        <v>398.14100000000002</v>
      </c>
      <c r="I7368">
        <v>0.68600000000000005</v>
      </c>
      <c r="J7368">
        <v>0.81399999999999995</v>
      </c>
      <c r="K7368">
        <v>0.504</v>
      </c>
      <c r="L7368">
        <v>257.99599999999998</v>
      </c>
      <c r="M7368">
        <v>3347</v>
      </c>
    </row>
    <row r="7369" spans="1:13" x14ac:dyDescent="0.25">
      <c r="A7369" t="s">
        <v>1365</v>
      </c>
      <c r="B7369">
        <v>1998</v>
      </c>
      <c r="C7369">
        <v>4596</v>
      </c>
      <c r="D7369">
        <v>0.50700000000000001</v>
      </c>
      <c r="E7369">
        <v>0.115</v>
      </c>
      <c r="F7369">
        <v>0.21199999999999999</v>
      </c>
      <c r="G7369">
        <v>37.277000000000001</v>
      </c>
      <c r="H7369">
        <v>490.19900000000001</v>
      </c>
      <c r="I7369">
        <v>0.68799999999999994</v>
      </c>
      <c r="J7369">
        <v>0.82399999999999995</v>
      </c>
      <c r="K7369">
        <v>0.505</v>
      </c>
      <c r="L7369">
        <v>264.81599999999997</v>
      </c>
      <c r="M7369">
        <v>3353</v>
      </c>
    </row>
    <row r="7370" spans="1:13" x14ac:dyDescent="0.25">
      <c r="A7370" t="s">
        <v>1365</v>
      </c>
      <c r="B7370">
        <v>1999</v>
      </c>
      <c r="C7370">
        <v>4613</v>
      </c>
      <c r="D7370">
        <v>0.503</v>
      </c>
      <c r="E7370">
        <v>0.11700000000000001</v>
      </c>
      <c r="F7370">
        <v>0.21199999999999999</v>
      </c>
      <c r="G7370">
        <v>37.279000000000003</v>
      </c>
      <c r="H7370">
        <v>520.048</v>
      </c>
      <c r="I7370">
        <v>0.7</v>
      </c>
      <c r="J7370">
        <v>0.83299999999999996</v>
      </c>
      <c r="K7370">
        <v>0.51300000000000001</v>
      </c>
      <c r="L7370">
        <v>281.97199999999998</v>
      </c>
      <c r="M7370">
        <v>3352</v>
      </c>
    </row>
    <row r="7371" spans="1:13" x14ac:dyDescent="0.25">
      <c r="A7371" t="s">
        <v>1365</v>
      </c>
      <c r="B7371">
        <v>2000</v>
      </c>
      <c r="C7371">
        <v>4677</v>
      </c>
      <c r="D7371">
        <v>0.504</v>
      </c>
      <c r="E7371">
        <v>0.12</v>
      </c>
      <c r="F7371">
        <v>0.216</v>
      </c>
      <c r="G7371">
        <v>37.061</v>
      </c>
      <c r="H7371">
        <v>599.58299999999997</v>
      </c>
      <c r="I7371">
        <v>0.71599999999999997</v>
      </c>
      <c r="J7371">
        <v>0.83</v>
      </c>
      <c r="K7371">
        <v>0.54400000000000004</v>
      </c>
      <c r="L7371">
        <v>308.32400000000001</v>
      </c>
      <c r="M7371">
        <v>3345</v>
      </c>
    </row>
    <row r="7372" spans="1:13" x14ac:dyDescent="0.25">
      <c r="A7372" t="s">
        <v>1365</v>
      </c>
      <c r="B7372">
        <v>2001</v>
      </c>
      <c r="C7372">
        <v>4689</v>
      </c>
      <c r="D7372">
        <v>0.504</v>
      </c>
      <c r="E7372">
        <v>0.126</v>
      </c>
      <c r="F7372">
        <v>0.22900000000000001</v>
      </c>
      <c r="G7372">
        <v>37.075000000000003</v>
      </c>
      <c r="H7372">
        <v>512.38199999999995</v>
      </c>
      <c r="I7372">
        <v>0.72399999999999998</v>
      </c>
      <c r="J7372">
        <v>0.82</v>
      </c>
      <c r="K7372">
        <v>0.54900000000000004</v>
      </c>
      <c r="L7372">
        <v>309.47399999999999</v>
      </c>
      <c r="M7372">
        <v>3353</v>
      </c>
    </row>
    <row r="7373" spans="1:13" x14ac:dyDescent="0.25">
      <c r="A7373" t="s">
        <v>1365</v>
      </c>
      <c r="B7373">
        <v>2002</v>
      </c>
      <c r="C7373">
        <v>4694</v>
      </c>
      <c r="D7373">
        <v>0.499</v>
      </c>
      <c r="E7373">
        <v>0.121</v>
      </c>
      <c r="F7373">
        <v>0.224</v>
      </c>
      <c r="G7373">
        <v>37.179000000000002</v>
      </c>
      <c r="H7373">
        <v>502.238</v>
      </c>
      <c r="I7373">
        <v>0.72499999999999998</v>
      </c>
      <c r="J7373">
        <v>0.82199999999999995</v>
      </c>
      <c r="K7373">
        <v>0.55200000000000005</v>
      </c>
      <c r="L7373">
        <v>309.05799999999999</v>
      </c>
      <c r="M7373">
        <v>3350</v>
      </c>
    </row>
    <row r="7374" spans="1:13" x14ac:dyDescent="0.25">
      <c r="A7374" t="s">
        <v>1365</v>
      </c>
      <c r="B7374">
        <v>2003</v>
      </c>
      <c r="C7374">
        <v>4737</v>
      </c>
      <c r="D7374">
        <v>0.501</v>
      </c>
      <c r="E7374">
        <v>0.123</v>
      </c>
      <c r="F7374">
        <v>0.23</v>
      </c>
      <c r="G7374">
        <v>36.649000000000001</v>
      </c>
      <c r="H7374">
        <v>473.28399999999999</v>
      </c>
      <c r="I7374">
        <v>0.73499999999999999</v>
      </c>
      <c r="J7374">
        <v>0.79300000000000004</v>
      </c>
      <c r="K7374">
        <v>0.55700000000000005</v>
      </c>
      <c r="L7374">
        <v>299.16199999999998</v>
      </c>
      <c r="M7374">
        <v>3353</v>
      </c>
    </row>
    <row r="7375" spans="1:13" x14ac:dyDescent="0.25">
      <c r="A7375" t="s">
        <v>1365</v>
      </c>
      <c r="B7375">
        <v>2004</v>
      </c>
      <c r="C7375">
        <v>4760</v>
      </c>
      <c r="D7375">
        <v>0.504</v>
      </c>
      <c r="E7375">
        <v>0.12</v>
      </c>
      <c r="F7375">
        <v>0.23200000000000001</v>
      </c>
      <c r="G7375">
        <v>36.610999999999997</v>
      </c>
      <c r="H7375">
        <v>462.95499999999998</v>
      </c>
      <c r="I7375">
        <v>0.73699999999999999</v>
      </c>
      <c r="J7375">
        <v>0.80700000000000005</v>
      </c>
      <c r="K7375">
        <v>0.55300000000000005</v>
      </c>
      <c r="L7375">
        <v>307.27499999999998</v>
      </c>
      <c r="M7375">
        <v>3351</v>
      </c>
    </row>
    <row r="7376" spans="1:13" x14ac:dyDescent="0.25">
      <c r="A7376" t="s">
        <v>1365</v>
      </c>
      <c r="B7376">
        <v>2005</v>
      </c>
      <c r="C7376">
        <v>4804</v>
      </c>
      <c r="D7376">
        <v>0.501</v>
      </c>
      <c r="E7376">
        <v>0.115</v>
      </c>
      <c r="F7376">
        <v>0.23200000000000001</v>
      </c>
      <c r="G7376">
        <v>36.64</v>
      </c>
      <c r="H7376">
        <v>528.13300000000004</v>
      </c>
      <c r="I7376">
        <v>0.745</v>
      </c>
      <c r="J7376">
        <v>0.81299999999999994</v>
      </c>
      <c r="K7376">
        <v>0.56299999999999994</v>
      </c>
      <c r="L7376">
        <v>316.77</v>
      </c>
      <c r="M7376">
        <v>3354</v>
      </c>
    </row>
    <row r="7377" spans="1:13" x14ac:dyDescent="0.25">
      <c r="A7377" t="s">
        <v>1365</v>
      </c>
      <c r="B7377">
        <v>2006</v>
      </c>
      <c r="C7377">
        <v>4926</v>
      </c>
      <c r="D7377">
        <v>0.5</v>
      </c>
      <c r="E7377">
        <v>0.12</v>
      </c>
      <c r="F7377">
        <v>0.23899999999999999</v>
      </c>
      <c r="G7377">
        <v>36.158999999999999</v>
      </c>
      <c r="H7377">
        <v>598.61</v>
      </c>
      <c r="I7377">
        <v>0.746</v>
      </c>
      <c r="J7377">
        <v>0.81699999999999995</v>
      </c>
      <c r="K7377">
        <v>0.56799999999999995</v>
      </c>
      <c r="L7377">
        <v>347.15300000000002</v>
      </c>
      <c r="M7377">
        <v>3351</v>
      </c>
    </row>
    <row r="7378" spans="1:13" x14ac:dyDescent="0.25">
      <c r="A7378" t="s">
        <v>1365</v>
      </c>
      <c r="B7378">
        <v>2007</v>
      </c>
      <c r="C7378">
        <v>4973</v>
      </c>
      <c r="D7378">
        <v>0.501</v>
      </c>
      <c r="E7378">
        <v>0.11700000000000001</v>
      </c>
      <c r="F7378">
        <v>0.23699999999999999</v>
      </c>
      <c r="G7378">
        <v>36.204999999999998</v>
      </c>
      <c r="H7378">
        <v>690.07399999999996</v>
      </c>
      <c r="I7378">
        <v>0.746</v>
      </c>
      <c r="J7378">
        <v>0.83399999999999996</v>
      </c>
      <c r="K7378">
        <v>0.56799999999999995</v>
      </c>
      <c r="L7378">
        <v>390.04399999999998</v>
      </c>
      <c r="M7378">
        <v>3353</v>
      </c>
    </row>
    <row r="7379" spans="1:13" x14ac:dyDescent="0.25">
      <c r="A7379" t="s">
        <v>1365</v>
      </c>
      <c r="B7379">
        <v>2008</v>
      </c>
      <c r="C7379">
        <v>4989</v>
      </c>
      <c r="D7379">
        <v>0.503</v>
      </c>
      <c r="E7379">
        <v>0.124</v>
      </c>
      <c r="F7379">
        <v>0.24199999999999999</v>
      </c>
      <c r="G7379">
        <v>36.213000000000001</v>
      </c>
      <c r="H7379">
        <v>751.03800000000001</v>
      </c>
      <c r="I7379">
        <v>0.755</v>
      </c>
      <c r="J7379">
        <v>0.83599999999999997</v>
      </c>
      <c r="K7379">
        <v>0.57599999999999996</v>
      </c>
      <c r="L7379">
        <v>419.57900000000001</v>
      </c>
      <c r="M7379">
        <v>3355</v>
      </c>
    </row>
    <row r="7380" spans="1:13" x14ac:dyDescent="0.25">
      <c r="A7380" t="s">
        <v>1365</v>
      </c>
      <c r="B7380">
        <v>2009</v>
      </c>
      <c r="C7380">
        <v>5048</v>
      </c>
      <c r="D7380">
        <v>0.505</v>
      </c>
      <c r="E7380">
        <v>0.13200000000000001</v>
      </c>
      <c r="F7380">
        <v>0.25</v>
      </c>
      <c r="G7380">
        <v>36.404000000000003</v>
      </c>
      <c r="H7380">
        <v>734.71500000000003</v>
      </c>
      <c r="I7380">
        <v>0.76300000000000001</v>
      </c>
      <c r="J7380">
        <v>0.82199999999999995</v>
      </c>
      <c r="K7380">
        <v>0.58399999999999996</v>
      </c>
      <c r="L7380">
        <v>415.79199999999997</v>
      </c>
      <c r="M7380">
        <v>3354</v>
      </c>
    </row>
    <row r="7381" spans="1:13" x14ac:dyDescent="0.25">
      <c r="A7381" t="s">
        <v>1365</v>
      </c>
      <c r="B7381">
        <v>2010</v>
      </c>
      <c r="C7381">
        <v>5145</v>
      </c>
      <c r="D7381">
        <v>0.504</v>
      </c>
      <c r="E7381">
        <v>0.13600000000000001</v>
      </c>
      <c r="F7381">
        <v>0.255</v>
      </c>
      <c r="G7381">
        <v>36.466000000000001</v>
      </c>
      <c r="H7381">
        <v>851.226</v>
      </c>
      <c r="I7381">
        <v>0.76800000000000002</v>
      </c>
      <c r="J7381">
        <v>0.82399999999999995</v>
      </c>
      <c r="K7381">
        <v>0.58699999999999997</v>
      </c>
      <c r="L7381">
        <v>433.47199999999998</v>
      </c>
      <c r="M7381">
        <v>3355</v>
      </c>
    </row>
    <row r="7382" spans="1:13" x14ac:dyDescent="0.25">
      <c r="A7382" t="s">
        <v>1365</v>
      </c>
      <c r="B7382">
        <v>2011</v>
      </c>
      <c r="C7382">
        <v>5162</v>
      </c>
      <c r="D7382">
        <v>0.503</v>
      </c>
      <c r="E7382">
        <v>0.13300000000000001</v>
      </c>
      <c r="F7382">
        <v>0.253</v>
      </c>
      <c r="G7382">
        <v>36.597999999999999</v>
      </c>
      <c r="H7382">
        <v>729.97400000000005</v>
      </c>
      <c r="I7382">
        <v>0.77600000000000002</v>
      </c>
      <c r="J7382">
        <v>0.82599999999999996</v>
      </c>
      <c r="K7382">
        <v>0.59899999999999998</v>
      </c>
      <c r="L7382">
        <v>438.55599999999998</v>
      </c>
      <c r="M7382">
        <v>3356</v>
      </c>
    </row>
    <row r="7383" spans="1:13" x14ac:dyDescent="0.25">
      <c r="A7383" t="s">
        <v>1365</v>
      </c>
      <c r="B7383">
        <v>2012</v>
      </c>
      <c r="C7383">
        <v>5144</v>
      </c>
      <c r="D7383">
        <v>0.499</v>
      </c>
      <c r="E7383">
        <v>0.13100000000000001</v>
      </c>
      <c r="F7383">
        <v>0.252</v>
      </c>
      <c r="G7383">
        <v>36.823999999999998</v>
      </c>
      <c r="H7383">
        <v>774.024</v>
      </c>
      <c r="I7383">
        <v>0.78200000000000003</v>
      </c>
      <c r="J7383">
        <v>0.83499999999999996</v>
      </c>
      <c r="K7383">
        <v>0.60699999999999998</v>
      </c>
      <c r="L7383">
        <v>450.40600000000001</v>
      </c>
      <c r="M7383">
        <v>3358</v>
      </c>
    </row>
    <row r="7384" spans="1:13" x14ac:dyDescent="0.25">
      <c r="A7384" t="s">
        <v>1365</v>
      </c>
      <c r="B7384">
        <v>2013</v>
      </c>
      <c r="C7384">
        <v>5159</v>
      </c>
      <c r="D7384">
        <v>0.504</v>
      </c>
      <c r="E7384">
        <v>0.13600000000000001</v>
      </c>
      <c r="F7384">
        <v>0.25700000000000001</v>
      </c>
      <c r="G7384">
        <v>36.926000000000002</v>
      </c>
      <c r="H7384">
        <v>920.33600000000001</v>
      </c>
      <c r="I7384">
        <v>0.78500000000000003</v>
      </c>
      <c r="J7384">
        <v>0.83699999999999997</v>
      </c>
      <c r="K7384">
        <v>0.60899999999999999</v>
      </c>
      <c r="L7384">
        <v>464.286</v>
      </c>
      <c r="M7384">
        <v>3360</v>
      </c>
    </row>
    <row r="7385" spans="1:13" x14ac:dyDescent="0.25">
      <c r="A7385" t="s">
        <v>1365</v>
      </c>
      <c r="B7385">
        <v>2014</v>
      </c>
      <c r="C7385">
        <v>5224</v>
      </c>
      <c r="D7385">
        <v>0.503</v>
      </c>
      <c r="E7385">
        <v>0.13600000000000001</v>
      </c>
      <c r="F7385">
        <v>0.25800000000000001</v>
      </c>
      <c r="G7385">
        <v>36.984999999999999</v>
      </c>
      <c r="H7385">
        <v>819.30700000000002</v>
      </c>
      <c r="I7385">
        <v>0.78800000000000003</v>
      </c>
      <c r="J7385">
        <v>0.83199999999999996</v>
      </c>
      <c r="K7385">
        <v>0.61299999999999999</v>
      </c>
      <c r="L7385">
        <v>473.96100000000001</v>
      </c>
      <c r="M7385">
        <v>3358</v>
      </c>
    </row>
    <row r="7386" spans="1:13" x14ac:dyDescent="0.25">
      <c r="A7386" t="s">
        <v>1365</v>
      </c>
      <c r="B7386">
        <v>2015</v>
      </c>
      <c r="C7386">
        <v>5211</v>
      </c>
      <c r="D7386">
        <v>0.501</v>
      </c>
      <c r="E7386">
        <v>0.14000000000000001</v>
      </c>
      <c r="F7386">
        <v>0.26</v>
      </c>
      <c r="G7386">
        <v>37.588000000000001</v>
      </c>
      <c r="H7386">
        <v>1378.7829999999999</v>
      </c>
      <c r="I7386">
        <v>0.79300000000000004</v>
      </c>
      <c r="J7386">
        <v>0.82599999999999996</v>
      </c>
      <c r="K7386">
        <v>0.61899999999999999</v>
      </c>
      <c r="L7386">
        <v>472.233</v>
      </c>
      <c r="M7386">
        <v>3362</v>
      </c>
    </row>
    <row r="7387" spans="1:13" x14ac:dyDescent="0.25">
      <c r="A7387" t="s">
        <v>1365</v>
      </c>
      <c r="B7387">
        <v>2016</v>
      </c>
      <c r="C7387">
        <v>5274</v>
      </c>
      <c r="D7387">
        <v>0.5</v>
      </c>
      <c r="E7387">
        <v>0.14699999999999999</v>
      </c>
      <c r="F7387">
        <v>0.27200000000000002</v>
      </c>
      <c r="G7387">
        <v>37.643999999999998</v>
      </c>
      <c r="H7387">
        <v>1082.838</v>
      </c>
      <c r="I7387">
        <v>0.79400000000000004</v>
      </c>
      <c r="J7387">
        <v>0.82699999999999996</v>
      </c>
      <c r="K7387">
        <v>0.625</v>
      </c>
      <c r="L7387">
        <v>467.11799999999999</v>
      </c>
      <c r="M7387">
        <v>3359</v>
      </c>
    </row>
    <row r="7388" spans="1:13" x14ac:dyDescent="0.25">
      <c r="A7388" t="s">
        <v>1365</v>
      </c>
      <c r="B7388">
        <v>2017</v>
      </c>
      <c r="C7388">
        <v>5305</v>
      </c>
      <c r="D7388">
        <v>0.499</v>
      </c>
      <c r="E7388">
        <v>0.14799999999999999</v>
      </c>
      <c r="F7388">
        <v>0.28100000000000003</v>
      </c>
      <c r="G7388">
        <v>37.725000000000001</v>
      </c>
      <c r="H7388">
        <v>942.00099999999998</v>
      </c>
      <c r="I7388">
        <v>0.79800000000000004</v>
      </c>
      <c r="J7388">
        <v>0.83399999999999996</v>
      </c>
      <c r="K7388">
        <v>0.63600000000000001</v>
      </c>
      <c r="L7388">
        <v>480.59</v>
      </c>
      <c r="M7388">
        <v>3358</v>
      </c>
    </row>
    <row r="7389" spans="1:13" x14ac:dyDescent="0.25">
      <c r="A7389" t="s">
        <v>1365</v>
      </c>
      <c r="B7389">
        <v>2018</v>
      </c>
      <c r="C7389">
        <v>5328</v>
      </c>
      <c r="D7389">
        <v>0.5</v>
      </c>
      <c r="E7389">
        <v>0.155</v>
      </c>
      <c r="F7389">
        <v>0.28799999999999998</v>
      </c>
      <c r="G7389">
        <v>37.767000000000003</v>
      </c>
      <c r="H7389">
        <v>1086.7670000000001</v>
      </c>
      <c r="I7389">
        <v>0.79400000000000004</v>
      </c>
      <c r="J7389">
        <v>0.82399999999999995</v>
      </c>
      <c r="K7389">
        <v>0.63300000000000001</v>
      </c>
      <c r="L7389">
        <v>472.09199999999998</v>
      </c>
      <c r="M7389">
        <v>3360</v>
      </c>
    </row>
    <row r="7390" spans="1:13" x14ac:dyDescent="0.25">
      <c r="A7390" t="s">
        <v>1365</v>
      </c>
      <c r="B7390">
        <v>2019</v>
      </c>
      <c r="C7390">
        <v>5235</v>
      </c>
      <c r="D7390">
        <v>0.5</v>
      </c>
      <c r="E7390">
        <v>0.153</v>
      </c>
      <c r="F7390">
        <v>0.28799999999999998</v>
      </c>
      <c r="G7390">
        <v>38.177</v>
      </c>
      <c r="H7390">
        <v>971.17</v>
      </c>
      <c r="I7390">
        <v>0.79900000000000004</v>
      </c>
      <c r="J7390">
        <v>0.78600000000000003</v>
      </c>
      <c r="K7390">
        <v>0.63200000000000001</v>
      </c>
      <c r="L7390">
        <v>483.29199999999997</v>
      </c>
      <c r="M7390">
        <v>3361</v>
      </c>
    </row>
    <row r="7391" spans="1:13" x14ac:dyDescent="0.25">
      <c r="A7391" t="s">
        <v>1365</v>
      </c>
      <c r="B7391">
        <v>2020</v>
      </c>
      <c r="C7391">
        <v>5208</v>
      </c>
      <c r="D7391">
        <v>0.502</v>
      </c>
      <c r="E7391">
        <v>0.152</v>
      </c>
      <c r="F7391">
        <v>0.28899999999999998</v>
      </c>
      <c r="G7391">
        <v>38.813000000000002</v>
      </c>
      <c r="H7391">
        <v>1073.809</v>
      </c>
      <c r="I7391">
        <v>0.80100000000000005</v>
      </c>
      <c r="J7391">
        <v>0.80600000000000005</v>
      </c>
      <c r="K7391">
        <v>0.64</v>
      </c>
      <c r="L7391">
        <v>492.16</v>
      </c>
      <c r="M7391">
        <v>3361</v>
      </c>
    </row>
    <row r="7392" spans="1:13" x14ac:dyDescent="0.25">
      <c r="A7392" t="s">
        <v>1365</v>
      </c>
      <c r="B7392">
        <v>2021</v>
      </c>
      <c r="C7392">
        <v>5203</v>
      </c>
      <c r="D7392">
        <v>0.501</v>
      </c>
      <c r="E7392">
        <v>0.152</v>
      </c>
      <c r="F7392">
        <v>0.29299999999999998</v>
      </c>
      <c r="G7392">
        <v>38.829000000000001</v>
      </c>
      <c r="H7392">
        <v>1172.807</v>
      </c>
      <c r="I7392">
        <v>0.80800000000000005</v>
      </c>
      <c r="J7392">
        <v>0.81799999999999995</v>
      </c>
      <c r="K7392">
        <v>0.65300000000000002</v>
      </c>
      <c r="L7392">
        <v>520.94799999999998</v>
      </c>
      <c r="M7392">
        <v>3358</v>
      </c>
    </row>
    <row r="7393" spans="1:13" x14ac:dyDescent="0.25">
      <c r="A7393" t="s">
        <v>1365</v>
      </c>
      <c r="B7393">
        <v>2022</v>
      </c>
      <c r="C7393">
        <v>5147</v>
      </c>
      <c r="D7393">
        <v>0.498</v>
      </c>
      <c r="E7393">
        <v>0.155</v>
      </c>
      <c r="F7393">
        <v>0.28999999999999998</v>
      </c>
      <c r="G7393">
        <v>39.49</v>
      </c>
      <c r="H7393">
        <v>1569.251</v>
      </c>
      <c r="I7393">
        <v>0.80800000000000005</v>
      </c>
      <c r="J7393">
        <v>0.85</v>
      </c>
      <c r="K7393">
        <v>0.65500000000000003</v>
      </c>
      <c r="L7393">
        <v>493.15199999999999</v>
      </c>
      <c r="M7393">
        <v>3361</v>
      </c>
    </row>
    <row r="7394" spans="1:13" x14ac:dyDescent="0.25">
      <c r="A7394" t="s">
        <v>1406</v>
      </c>
      <c r="B7394">
        <v>1990</v>
      </c>
      <c r="C7394">
        <v>3684</v>
      </c>
      <c r="D7394">
        <v>0.50900000000000001</v>
      </c>
      <c r="E7394">
        <v>0.39700000000000002</v>
      </c>
      <c r="F7394">
        <v>0.55000000000000004</v>
      </c>
      <c r="G7394">
        <v>34.052999999999997</v>
      </c>
      <c r="H7394">
        <v>173.19900000000001</v>
      </c>
      <c r="I7394">
        <v>0.21099999999999999</v>
      </c>
      <c r="J7394">
        <v>0.77</v>
      </c>
      <c r="K7394">
        <v>0.10299999999999999</v>
      </c>
      <c r="L7394">
        <v>177.733</v>
      </c>
      <c r="M7394">
        <v>695</v>
      </c>
    </row>
    <row r="7395" spans="1:13" x14ac:dyDescent="0.25">
      <c r="A7395" t="s">
        <v>1406</v>
      </c>
      <c r="B7395">
        <v>1991</v>
      </c>
      <c r="C7395">
        <v>3709</v>
      </c>
      <c r="D7395">
        <v>0.504</v>
      </c>
      <c r="E7395">
        <v>0.41099999999999998</v>
      </c>
      <c r="F7395">
        <v>0.57099999999999995</v>
      </c>
      <c r="G7395">
        <v>33.936</v>
      </c>
      <c r="H7395">
        <v>176.60900000000001</v>
      </c>
      <c r="I7395">
        <v>0.19400000000000001</v>
      </c>
      <c r="J7395">
        <v>0.70799999999999996</v>
      </c>
      <c r="K7395">
        <v>9.6000000000000002E-2</v>
      </c>
      <c r="L7395">
        <v>182.22499999999999</v>
      </c>
      <c r="M7395">
        <v>426</v>
      </c>
    </row>
    <row r="7396" spans="1:13" x14ac:dyDescent="0.25">
      <c r="A7396" t="s">
        <v>1406</v>
      </c>
      <c r="B7396">
        <v>1992</v>
      </c>
      <c r="C7396">
        <v>3718</v>
      </c>
      <c r="D7396">
        <v>0.50800000000000001</v>
      </c>
      <c r="E7396">
        <v>0.42899999999999999</v>
      </c>
      <c r="F7396">
        <v>0.59399999999999997</v>
      </c>
      <c r="G7396">
        <v>33.875</v>
      </c>
      <c r="H7396">
        <v>173.559</v>
      </c>
      <c r="I7396">
        <v>0.191</v>
      </c>
      <c r="J7396">
        <v>0.63900000000000001</v>
      </c>
      <c r="K7396">
        <v>9.1999999999999998E-2</v>
      </c>
      <c r="L7396">
        <v>177.745</v>
      </c>
      <c r="M7396">
        <v>249</v>
      </c>
    </row>
    <row r="7397" spans="1:13" x14ac:dyDescent="0.25">
      <c r="A7397" t="s">
        <v>1406</v>
      </c>
      <c r="B7397">
        <v>1993</v>
      </c>
      <c r="C7397">
        <v>3736</v>
      </c>
      <c r="D7397">
        <v>0.51</v>
      </c>
      <c r="E7397">
        <v>0.44500000000000001</v>
      </c>
      <c r="F7397">
        <v>0.61599999999999999</v>
      </c>
      <c r="G7397">
        <v>33.930999999999997</v>
      </c>
      <c r="H7397">
        <v>161.887</v>
      </c>
      <c r="I7397">
        <v>0.19700000000000001</v>
      </c>
      <c r="J7397">
        <v>0.55500000000000005</v>
      </c>
      <c r="K7397">
        <v>9.8000000000000004E-2</v>
      </c>
      <c r="L7397">
        <v>163.34100000000001</v>
      </c>
      <c r="M7397">
        <v>204</v>
      </c>
    </row>
    <row r="7398" spans="1:13" x14ac:dyDescent="0.25">
      <c r="A7398" t="s">
        <v>1406</v>
      </c>
      <c r="B7398">
        <v>1994</v>
      </c>
      <c r="C7398">
        <v>3856</v>
      </c>
      <c r="D7398">
        <v>0.50700000000000001</v>
      </c>
      <c r="E7398">
        <v>0.46300000000000002</v>
      </c>
      <c r="F7398">
        <v>0.64400000000000002</v>
      </c>
      <c r="G7398">
        <v>33.904000000000003</v>
      </c>
      <c r="H7398">
        <v>155.61500000000001</v>
      </c>
      <c r="I7398">
        <v>0.22700000000000001</v>
      </c>
      <c r="J7398">
        <v>0.53300000000000003</v>
      </c>
      <c r="K7398">
        <v>0.113</v>
      </c>
      <c r="L7398">
        <v>157.95599999999999</v>
      </c>
      <c r="M7398">
        <v>127</v>
      </c>
    </row>
    <row r="7399" spans="1:13" x14ac:dyDescent="0.25">
      <c r="A7399" t="s">
        <v>1406</v>
      </c>
      <c r="B7399">
        <v>1995</v>
      </c>
      <c r="C7399">
        <v>3893</v>
      </c>
      <c r="D7399">
        <v>0.505</v>
      </c>
      <c r="E7399">
        <v>0.47399999999999998</v>
      </c>
      <c r="F7399">
        <v>0.66</v>
      </c>
      <c r="G7399">
        <v>33.954000000000001</v>
      </c>
      <c r="H7399">
        <v>152.185</v>
      </c>
      <c r="I7399">
        <v>0.22600000000000001</v>
      </c>
      <c r="J7399">
        <v>0.52900000000000003</v>
      </c>
      <c r="K7399">
        <v>0.112</v>
      </c>
      <c r="L7399">
        <v>153.71100000000001</v>
      </c>
      <c r="M7399">
        <v>125</v>
      </c>
    </row>
    <row r="7400" spans="1:13" x14ac:dyDescent="0.25">
      <c r="A7400" t="s">
        <v>1406</v>
      </c>
      <c r="B7400">
        <v>1996</v>
      </c>
      <c r="C7400">
        <v>3955</v>
      </c>
      <c r="D7400">
        <v>0.49399999999999999</v>
      </c>
      <c r="E7400">
        <v>0.48599999999999999</v>
      </c>
      <c r="F7400">
        <v>0.67500000000000004</v>
      </c>
      <c r="G7400">
        <v>34.103999999999999</v>
      </c>
      <c r="H7400">
        <v>153.036</v>
      </c>
      <c r="I7400">
        <v>0.23</v>
      </c>
      <c r="J7400">
        <v>0.52600000000000002</v>
      </c>
      <c r="K7400">
        <v>0.108</v>
      </c>
      <c r="L7400">
        <v>154.43</v>
      </c>
      <c r="M7400">
        <v>140</v>
      </c>
    </row>
    <row r="7401" spans="1:13" x14ac:dyDescent="0.25">
      <c r="A7401" t="s">
        <v>1406</v>
      </c>
      <c r="B7401">
        <v>1997</v>
      </c>
      <c r="C7401">
        <v>3979</v>
      </c>
      <c r="D7401">
        <v>0.501</v>
      </c>
      <c r="E7401">
        <v>0.49</v>
      </c>
      <c r="F7401">
        <v>0.68600000000000005</v>
      </c>
      <c r="G7401">
        <v>34.323</v>
      </c>
      <c r="H7401">
        <v>154.90600000000001</v>
      </c>
      <c r="I7401">
        <v>0.23200000000000001</v>
      </c>
      <c r="J7401">
        <v>0.52600000000000002</v>
      </c>
      <c r="K7401">
        <v>0.113</v>
      </c>
      <c r="L7401">
        <v>155.41499999999999</v>
      </c>
      <c r="M7401">
        <v>147</v>
      </c>
    </row>
    <row r="7402" spans="1:13" x14ac:dyDescent="0.25">
      <c r="A7402" t="s">
        <v>1406</v>
      </c>
      <c r="B7402">
        <v>1998</v>
      </c>
      <c r="C7402">
        <v>4018</v>
      </c>
      <c r="D7402">
        <v>0.498</v>
      </c>
      <c r="E7402">
        <v>0.49</v>
      </c>
      <c r="F7402">
        <v>0.69199999999999995</v>
      </c>
      <c r="G7402">
        <v>34.247999999999998</v>
      </c>
      <c r="H7402">
        <v>157.732</v>
      </c>
      <c r="I7402">
        <v>0.247</v>
      </c>
      <c r="J7402">
        <v>0.54500000000000004</v>
      </c>
      <c r="K7402">
        <v>0.11899999999999999</v>
      </c>
      <c r="L7402">
        <v>157.69499999999999</v>
      </c>
      <c r="M7402">
        <v>148</v>
      </c>
    </row>
    <row r="7403" spans="1:13" x14ac:dyDescent="0.25">
      <c r="A7403" t="s">
        <v>1406</v>
      </c>
      <c r="B7403">
        <v>1999</v>
      </c>
      <c r="C7403">
        <v>4072</v>
      </c>
      <c r="D7403">
        <v>0.501</v>
      </c>
      <c r="E7403">
        <v>0.49399999999999999</v>
      </c>
      <c r="F7403">
        <v>0.70399999999999996</v>
      </c>
      <c r="G7403">
        <v>34.418999999999997</v>
      </c>
      <c r="H7403">
        <v>165.34399999999999</v>
      </c>
      <c r="I7403">
        <v>0.26100000000000001</v>
      </c>
      <c r="J7403">
        <v>0.58299999999999996</v>
      </c>
      <c r="K7403">
        <v>0.13200000000000001</v>
      </c>
      <c r="L7403">
        <v>166.708</v>
      </c>
      <c r="M7403">
        <v>151</v>
      </c>
    </row>
    <row r="7404" spans="1:13" x14ac:dyDescent="0.25">
      <c r="A7404" t="s">
        <v>1406</v>
      </c>
      <c r="B7404">
        <v>2000</v>
      </c>
      <c r="C7404">
        <v>4073</v>
      </c>
      <c r="D7404">
        <v>0.501</v>
      </c>
      <c r="E7404">
        <v>0.497</v>
      </c>
      <c r="F7404">
        <v>0.71499999999999997</v>
      </c>
      <c r="G7404">
        <v>34.840000000000003</v>
      </c>
      <c r="H7404">
        <v>175.964</v>
      </c>
      <c r="I7404">
        <v>0.27800000000000002</v>
      </c>
      <c r="J7404">
        <v>0.60499999999999998</v>
      </c>
      <c r="K7404">
        <v>0.16</v>
      </c>
      <c r="L7404">
        <v>176.386</v>
      </c>
      <c r="M7404">
        <v>162</v>
      </c>
    </row>
    <row r="7405" spans="1:13" x14ac:dyDescent="0.25">
      <c r="A7405" t="s">
        <v>1406</v>
      </c>
      <c r="B7405">
        <v>2001</v>
      </c>
      <c r="C7405">
        <v>4034</v>
      </c>
      <c r="D7405">
        <v>0.502</v>
      </c>
      <c r="E7405">
        <v>0.496</v>
      </c>
      <c r="F7405">
        <v>0.71899999999999997</v>
      </c>
      <c r="G7405">
        <v>35.103999999999999</v>
      </c>
      <c r="H7405">
        <v>177.68899999999999</v>
      </c>
      <c r="I7405">
        <v>0.29599999999999999</v>
      </c>
      <c r="J7405">
        <v>0.63100000000000001</v>
      </c>
      <c r="K7405">
        <v>0.17399999999999999</v>
      </c>
      <c r="L7405">
        <v>180.815</v>
      </c>
      <c r="M7405">
        <v>151</v>
      </c>
    </row>
    <row r="7406" spans="1:13" x14ac:dyDescent="0.25">
      <c r="A7406" t="s">
        <v>1406</v>
      </c>
      <c r="B7406">
        <v>2002</v>
      </c>
      <c r="C7406">
        <v>3974</v>
      </c>
      <c r="D7406">
        <v>0.505</v>
      </c>
      <c r="E7406">
        <v>0.503</v>
      </c>
      <c r="F7406">
        <v>0.72899999999999998</v>
      </c>
      <c r="G7406">
        <v>35.686999999999998</v>
      </c>
      <c r="H7406">
        <v>182.82300000000001</v>
      </c>
      <c r="I7406">
        <v>0.29399999999999998</v>
      </c>
      <c r="J7406">
        <v>0.626</v>
      </c>
      <c r="K7406">
        <v>0.17199999999999999</v>
      </c>
      <c r="L7406">
        <v>181.17500000000001</v>
      </c>
      <c r="M7406">
        <v>159</v>
      </c>
    </row>
    <row r="7407" spans="1:13" x14ac:dyDescent="0.25">
      <c r="A7407" t="s">
        <v>1406</v>
      </c>
      <c r="B7407">
        <v>2003</v>
      </c>
      <c r="C7407">
        <v>3972</v>
      </c>
      <c r="D7407">
        <v>0.505</v>
      </c>
      <c r="E7407">
        <v>0.50900000000000001</v>
      </c>
      <c r="F7407">
        <v>0.73799999999999999</v>
      </c>
      <c r="G7407">
        <v>35.917999999999999</v>
      </c>
      <c r="H7407">
        <v>174.29599999999999</v>
      </c>
      <c r="I7407">
        <v>0.29599999999999999</v>
      </c>
      <c r="J7407">
        <v>0.60199999999999998</v>
      </c>
      <c r="K7407">
        <v>0.16800000000000001</v>
      </c>
      <c r="L7407">
        <v>176.40199999999999</v>
      </c>
      <c r="M7407">
        <v>116</v>
      </c>
    </row>
    <row r="7408" spans="1:13" x14ac:dyDescent="0.25">
      <c r="A7408" t="s">
        <v>1406</v>
      </c>
      <c r="B7408">
        <v>2004</v>
      </c>
      <c r="C7408">
        <v>3888</v>
      </c>
      <c r="D7408">
        <v>0.504</v>
      </c>
      <c r="E7408">
        <v>0.51300000000000001</v>
      </c>
      <c r="F7408">
        <v>0.751</v>
      </c>
      <c r="G7408">
        <v>36.475999999999999</v>
      </c>
      <c r="H7408">
        <v>175.94200000000001</v>
      </c>
      <c r="I7408">
        <v>0.29399999999999998</v>
      </c>
      <c r="J7408">
        <v>0.59</v>
      </c>
      <c r="K7408">
        <v>0.17299999999999999</v>
      </c>
      <c r="L7408">
        <v>173.26300000000001</v>
      </c>
      <c r="M7408">
        <v>118</v>
      </c>
    </row>
    <row r="7409" spans="1:13" x14ac:dyDescent="0.25">
      <c r="A7409" t="s">
        <v>1406</v>
      </c>
      <c r="B7409">
        <v>2005</v>
      </c>
      <c r="C7409">
        <v>3871</v>
      </c>
      <c r="D7409">
        <v>0.502</v>
      </c>
      <c r="E7409">
        <v>0.51300000000000001</v>
      </c>
      <c r="F7409">
        <v>0.75900000000000001</v>
      </c>
      <c r="G7409">
        <v>36.520000000000003</v>
      </c>
      <c r="H7409">
        <v>177.839</v>
      </c>
      <c r="I7409">
        <v>0.3</v>
      </c>
      <c r="J7409">
        <v>0.58299999999999996</v>
      </c>
      <c r="K7409">
        <v>0.17699999999999999</v>
      </c>
      <c r="L7409">
        <v>175.26900000000001</v>
      </c>
      <c r="M7409">
        <v>118</v>
      </c>
    </row>
    <row r="7410" spans="1:13" x14ac:dyDescent="0.25">
      <c r="A7410" t="s">
        <v>1406</v>
      </c>
      <c r="B7410">
        <v>2006</v>
      </c>
      <c r="C7410">
        <v>3910</v>
      </c>
      <c r="D7410">
        <v>0.496</v>
      </c>
      <c r="E7410">
        <v>0.52200000000000002</v>
      </c>
      <c r="F7410">
        <v>0.77</v>
      </c>
      <c r="G7410">
        <v>36.603000000000002</v>
      </c>
      <c r="H7410">
        <v>181.66399999999999</v>
      </c>
      <c r="I7410">
        <v>0.308</v>
      </c>
      <c r="J7410">
        <v>0.6</v>
      </c>
      <c r="K7410">
        <v>0.17799999999999999</v>
      </c>
      <c r="L7410">
        <v>178.453</v>
      </c>
      <c r="M7410">
        <v>121</v>
      </c>
    </row>
    <row r="7411" spans="1:13" x14ac:dyDescent="0.25">
      <c r="A7411" t="s">
        <v>1406</v>
      </c>
      <c r="B7411">
        <v>2007</v>
      </c>
      <c r="C7411">
        <v>3961</v>
      </c>
      <c r="D7411">
        <v>0.496</v>
      </c>
      <c r="E7411">
        <v>0.53600000000000003</v>
      </c>
      <c r="F7411">
        <v>0.78100000000000003</v>
      </c>
      <c r="G7411">
        <v>36.517000000000003</v>
      </c>
      <c r="H7411">
        <v>190.209</v>
      </c>
      <c r="I7411">
        <v>0.308</v>
      </c>
      <c r="J7411">
        <v>0.59599999999999997</v>
      </c>
      <c r="K7411">
        <v>0.17599999999999999</v>
      </c>
      <c r="L7411">
        <v>186.328</v>
      </c>
      <c r="M7411">
        <v>114</v>
      </c>
    </row>
    <row r="7412" spans="1:13" x14ac:dyDescent="0.25">
      <c r="A7412" t="s">
        <v>1406</v>
      </c>
      <c r="B7412">
        <v>2008</v>
      </c>
      <c r="C7412">
        <v>3971</v>
      </c>
      <c r="D7412">
        <v>0.49199999999999999</v>
      </c>
      <c r="E7412">
        <v>0.53500000000000003</v>
      </c>
      <c r="F7412">
        <v>0.79200000000000004</v>
      </c>
      <c r="G7412">
        <v>36.356999999999999</v>
      </c>
      <c r="H7412">
        <v>189.542</v>
      </c>
      <c r="I7412">
        <v>0.30499999999999999</v>
      </c>
      <c r="J7412">
        <v>0.59699999999999998</v>
      </c>
      <c r="K7412">
        <v>0.17599999999999999</v>
      </c>
      <c r="L7412">
        <v>182.733</v>
      </c>
      <c r="M7412">
        <v>130</v>
      </c>
    </row>
    <row r="7413" spans="1:13" x14ac:dyDescent="0.25">
      <c r="A7413" t="s">
        <v>1406</v>
      </c>
      <c r="B7413">
        <v>2009</v>
      </c>
      <c r="C7413">
        <v>4037</v>
      </c>
      <c r="D7413">
        <v>0.48499999999999999</v>
      </c>
      <c r="E7413">
        <v>0.54500000000000004</v>
      </c>
      <c r="F7413">
        <v>0.80200000000000005</v>
      </c>
      <c r="G7413">
        <v>36.511000000000003</v>
      </c>
      <c r="H7413">
        <v>190.958</v>
      </c>
      <c r="I7413">
        <v>0.311</v>
      </c>
      <c r="J7413">
        <v>0.57199999999999995</v>
      </c>
      <c r="K7413">
        <v>0.17899999999999999</v>
      </c>
      <c r="L7413">
        <v>181.179</v>
      </c>
      <c r="M7413">
        <v>145</v>
      </c>
    </row>
    <row r="7414" spans="1:13" x14ac:dyDescent="0.25">
      <c r="A7414" t="s">
        <v>1406</v>
      </c>
      <c r="B7414">
        <v>2010</v>
      </c>
      <c r="C7414">
        <v>4414</v>
      </c>
      <c r="D7414">
        <v>0.49</v>
      </c>
      <c r="E7414">
        <v>0.56000000000000005</v>
      </c>
      <c r="F7414">
        <v>0.82099999999999995</v>
      </c>
      <c r="G7414">
        <v>36.18</v>
      </c>
      <c r="H7414">
        <v>191.65299999999999</v>
      </c>
      <c r="I7414">
        <v>0.32400000000000001</v>
      </c>
      <c r="J7414">
        <v>0.58799999999999997</v>
      </c>
      <c r="K7414">
        <v>0.183</v>
      </c>
      <c r="L7414">
        <v>182.44300000000001</v>
      </c>
      <c r="M7414">
        <v>151</v>
      </c>
    </row>
    <row r="7415" spans="1:13" x14ac:dyDescent="0.25">
      <c r="A7415" t="s">
        <v>1406</v>
      </c>
      <c r="B7415">
        <v>2011</v>
      </c>
      <c r="C7415">
        <v>4544</v>
      </c>
      <c r="D7415">
        <v>0.49099999999999999</v>
      </c>
      <c r="E7415">
        <v>0.56299999999999994</v>
      </c>
      <c r="F7415">
        <v>0.82899999999999996</v>
      </c>
      <c r="G7415">
        <v>36.164999999999999</v>
      </c>
      <c r="H7415">
        <v>190.60400000000001</v>
      </c>
      <c r="I7415">
        <v>0.32600000000000001</v>
      </c>
      <c r="J7415">
        <v>0.60399999999999998</v>
      </c>
      <c r="K7415">
        <v>0.186</v>
      </c>
      <c r="L7415">
        <v>181.911</v>
      </c>
      <c r="M7415">
        <v>135</v>
      </c>
    </row>
    <row r="7416" spans="1:13" x14ac:dyDescent="0.25">
      <c r="A7416" t="s">
        <v>1406</v>
      </c>
      <c r="B7416">
        <v>2012</v>
      </c>
      <c r="C7416">
        <v>4612</v>
      </c>
      <c r="D7416">
        <v>0.49</v>
      </c>
      <c r="E7416">
        <v>0.56499999999999995</v>
      </c>
      <c r="F7416">
        <v>0.83699999999999997</v>
      </c>
      <c r="G7416">
        <v>35.968000000000004</v>
      </c>
      <c r="H7416">
        <v>196.07499999999999</v>
      </c>
      <c r="I7416">
        <v>0.33800000000000002</v>
      </c>
      <c r="J7416">
        <v>0.61399999999999999</v>
      </c>
      <c r="K7416">
        <v>0.19400000000000001</v>
      </c>
      <c r="L7416">
        <v>187.86500000000001</v>
      </c>
      <c r="M7416">
        <v>141</v>
      </c>
    </row>
    <row r="7417" spans="1:13" x14ac:dyDescent="0.25">
      <c r="A7417" t="s">
        <v>1406</v>
      </c>
      <c r="B7417">
        <v>2013</v>
      </c>
      <c r="C7417">
        <v>4611</v>
      </c>
      <c r="D7417">
        <v>0.48799999999999999</v>
      </c>
      <c r="E7417">
        <v>0.56499999999999995</v>
      </c>
      <c r="F7417">
        <v>0.84</v>
      </c>
      <c r="G7417">
        <v>36.404000000000003</v>
      </c>
      <c r="H7417">
        <v>201.18799999999999</v>
      </c>
      <c r="I7417">
        <v>0.33500000000000002</v>
      </c>
      <c r="J7417">
        <v>0.61899999999999999</v>
      </c>
      <c r="K7417">
        <v>0.188</v>
      </c>
      <c r="L7417">
        <v>196.17400000000001</v>
      </c>
      <c r="M7417">
        <v>146</v>
      </c>
    </row>
    <row r="7418" spans="1:13" x14ac:dyDescent="0.25">
      <c r="A7418" t="s">
        <v>1406</v>
      </c>
      <c r="B7418">
        <v>2014</v>
      </c>
      <c r="C7418">
        <v>4669</v>
      </c>
      <c r="D7418">
        <v>0.495</v>
      </c>
      <c r="E7418">
        <v>0.57199999999999995</v>
      </c>
      <c r="F7418">
        <v>0.84199999999999997</v>
      </c>
      <c r="G7418">
        <v>37.075000000000003</v>
      </c>
      <c r="H7418">
        <v>206.21299999999999</v>
      </c>
      <c r="I7418">
        <v>0.34300000000000003</v>
      </c>
      <c r="J7418">
        <v>0.624</v>
      </c>
      <c r="K7418">
        <v>0.19700000000000001</v>
      </c>
      <c r="L7418">
        <v>199.727</v>
      </c>
      <c r="M7418">
        <v>142</v>
      </c>
    </row>
    <row r="7419" spans="1:13" x14ac:dyDescent="0.25">
      <c r="A7419" t="s">
        <v>1406</v>
      </c>
      <c r="B7419">
        <v>2015</v>
      </c>
      <c r="C7419">
        <v>4667</v>
      </c>
      <c r="D7419">
        <v>0.497</v>
      </c>
      <c r="E7419">
        <v>0.56599999999999995</v>
      </c>
      <c r="F7419">
        <v>0.83799999999999997</v>
      </c>
      <c r="G7419">
        <v>37.142000000000003</v>
      </c>
      <c r="H7419">
        <v>220.893</v>
      </c>
      <c r="I7419">
        <v>0.35399999999999998</v>
      </c>
      <c r="J7419">
        <v>0.64300000000000002</v>
      </c>
      <c r="K7419">
        <v>0.20499999999999999</v>
      </c>
      <c r="L7419">
        <v>214.34299999999999</v>
      </c>
      <c r="M7419">
        <v>177</v>
      </c>
    </row>
    <row r="7420" spans="1:13" x14ac:dyDescent="0.25">
      <c r="A7420" t="s">
        <v>1406</v>
      </c>
      <c r="B7420">
        <v>2016</v>
      </c>
      <c r="C7420">
        <v>4784</v>
      </c>
      <c r="D7420">
        <v>0.49299999999999999</v>
      </c>
      <c r="E7420">
        <v>0.55800000000000005</v>
      </c>
      <c r="F7420">
        <v>0.82899999999999996</v>
      </c>
      <c r="G7420">
        <v>37.095999999999997</v>
      </c>
      <c r="H7420">
        <v>236.12</v>
      </c>
      <c r="I7420">
        <v>0.36799999999999999</v>
      </c>
      <c r="J7420">
        <v>0.65100000000000002</v>
      </c>
      <c r="K7420">
        <v>0.218</v>
      </c>
      <c r="L7420">
        <v>223.15299999999999</v>
      </c>
      <c r="M7420">
        <v>263</v>
      </c>
    </row>
    <row r="7421" spans="1:13" x14ac:dyDescent="0.25">
      <c r="A7421" t="s">
        <v>1406</v>
      </c>
      <c r="B7421">
        <v>2017</v>
      </c>
      <c r="C7421">
        <v>4711</v>
      </c>
      <c r="D7421">
        <v>0.499</v>
      </c>
      <c r="E7421">
        <v>0.56499999999999995</v>
      </c>
      <c r="F7421">
        <v>0.83299999999999996</v>
      </c>
      <c r="G7421">
        <v>37.658000000000001</v>
      </c>
      <c r="H7421">
        <v>235.614</v>
      </c>
      <c r="I7421">
        <v>0.376</v>
      </c>
      <c r="J7421">
        <v>0.66500000000000004</v>
      </c>
      <c r="K7421">
        <v>0.224</v>
      </c>
      <c r="L7421">
        <v>230.94200000000001</v>
      </c>
      <c r="M7421">
        <v>228</v>
      </c>
    </row>
    <row r="7422" spans="1:13" x14ac:dyDescent="0.25">
      <c r="A7422" t="s">
        <v>1406</v>
      </c>
      <c r="B7422">
        <v>2018</v>
      </c>
      <c r="C7422">
        <v>4713</v>
      </c>
      <c r="D7422">
        <v>0.49399999999999999</v>
      </c>
      <c r="E7422">
        <v>0.56999999999999995</v>
      </c>
      <c r="F7422">
        <v>0.83699999999999997</v>
      </c>
      <c r="G7422">
        <v>37.923000000000002</v>
      </c>
      <c r="H7422">
        <v>232.357</v>
      </c>
      <c r="I7422">
        <v>0.377</v>
      </c>
      <c r="J7422">
        <v>0.66700000000000004</v>
      </c>
      <c r="K7422">
        <v>0.22700000000000001</v>
      </c>
      <c r="L7422">
        <v>231.989</v>
      </c>
      <c r="M7422">
        <v>177</v>
      </c>
    </row>
    <row r="7423" spans="1:13" x14ac:dyDescent="0.25">
      <c r="A7423" t="s">
        <v>1406</v>
      </c>
      <c r="B7423">
        <v>2019</v>
      </c>
      <c r="C7423">
        <v>4753</v>
      </c>
      <c r="D7423">
        <v>0.496</v>
      </c>
      <c r="E7423">
        <v>0.57799999999999996</v>
      </c>
      <c r="F7423">
        <v>0.84799999999999998</v>
      </c>
      <c r="G7423">
        <v>38.048000000000002</v>
      </c>
      <c r="H7423">
        <v>235.941</v>
      </c>
      <c r="I7423">
        <v>0.39</v>
      </c>
      <c r="J7423">
        <v>0.68799999999999994</v>
      </c>
      <c r="K7423">
        <v>0.24399999999999999</v>
      </c>
      <c r="L7423">
        <v>231.654</v>
      </c>
      <c r="M7423">
        <v>193</v>
      </c>
    </row>
    <row r="7424" spans="1:13" x14ac:dyDescent="0.25">
      <c r="A7424" t="s">
        <v>1406</v>
      </c>
      <c r="B7424">
        <v>2020</v>
      </c>
      <c r="C7424">
        <v>4613</v>
      </c>
      <c r="D7424">
        <v>0.5</v>
      </c>
      <c r="E7424">
        <v>0.57699999999999996</v>
      </c>
      <c r="F7424">
        <v>0.85</v>
      </c>
      <c r="G7424">
        <v>38.167999999999999</v>
      </c>
      <c r="H7424">
        <v>234.93799999999999</v>
      </c>
      <c r="I7424">
        <v>0.40300000000000002</v>
      </c>
      <c r="J7424">
        <v>0.64100000000000001</v>
      </c>
      <c r="K7424">
        <v>0.254</v>
      </c>
      <c r="L7424">
        <v>230.48</v>
      </c>
      <c r="M7424">
        <v>173</v>
      </c>
    </row>
    <row r="7425" spans="1:13" x14ac:dyDescent="0.25">
      <c r="A7425" t="s">
        <v>1406</v>
      </c>
      <c r="B7425">
        <v>2021</v>
      </c>
      <c r="C7425">
        <v>4576</v>
      </c>
      <c r="D7425">
        <v>0.497</v>
      </c>
      <c r="E7425">
        <v>0.58699999999999997</v>
      </c>
      <c r="F7425">
        <v>0.85499999999999998</v>
      </c>
      <c r="G7425">
        <v>38.579000000000001</v>
      </c>
      <c r="H7425">
        <v>240.613</v>
      </c>
      <c r="I7425">
        <v>0.40600000000000003</v>
      </c>
      <c r="J7425">
        <v>0.66</v>
      </c>
      <c r="K7425">
        <v>0.253</v>
      </c>
      <c r="L7425">
        <v>234.10499999999999</v>
      </c>
      <c r="M7425">
        <v>166</v>
      </c>
    </row>
    <row r="7426" spans="1:13" x14ac:dyDescent="0.25">
      <c r="A7426" t="s">
        <v>1406</v>
      </c>
      <c r="B7426">
        <v>2022</v>
      </c>
      <c r="C7426">
        <v>4568</v>
      </c>
      <c r="D7426">
        <v>0.495</v>
      </c>
      <c r="E7426">
        <v>0.60699999999999998</v>
      </c>
      <c r="F7426">
        <v>0.86099999999999999</v>
      </c>
      <c r="G7426">
        <v>38.956000000000003</v>
      </c>
      <c r="H7426">
        <v>237.84</v>
      </c>
      <c r="I7426">
        <v>0.42899999999999999</v>
      </c>
      <c r="J7426">
        <v>0.69799999999999995</v>
      </c>
      <c r="K7426">
        <v>0.27100000000000002</v>
      </c>
      <c r="L7426">
        <v>234.47900000000001</v>
      </c>
      <c r="M7426">
        <v>187</v>
      </c>
    </row>
    <row r="7427" spans="1:13" x14ac:dyDescent="0.25">
      <c r="A7427" t="s">
        <v>1430</v>
      </c>
      <c r="B7427">
        <v>1990</v>
      </c>
      <c r="C7427">
        <v>4149</v>
      </c>
      <c r="D7427">
        <v>0.52900000000000003</v>
      </c>
      <c r="E7427">
        <v>0.17100000000000001</v>
      </c>
      <c r="F7427">
        <v>0.26800000000000002</v>
      </c>
      <c r="G7427">
        <v>42.804000000000002</v>
      </c>
      <c r="H7427">
        <v>184.99700000000001</v>
      </c>
      <c r="I7427">
        <v>0.20499999999999999</v>
      </c>
      <c r="J7427">
        <v>0.83399999999999996</v>
      </c>
      <c r="K7427">
        <v>9.6000000000000002E-2</v>
      </c>
      <c r="L7427">
        <v>184.892</v>
      </c>
      <c r="M7427">
        <v>1756</v>
      </c>
    </row>
    <row r="7428" spans="1:13" x14ac:dyDescent="0.25">
      <c r="A7428" t="s">
        <v>1430</v>
      </c>
      <c r="B7428">
        <v>1991</v>
      </c>
      <c r="C7428">
        <v>4141</v>
      </c>
      <c r="D7428">
        <v>0.52800000000000002</v>
      </c>
      <c r="E7428">
        <v>0.183</v>
      </c>
      <c r="F7428">
        <v>0.28100000000000003</v>
      </c>
      <c r="G7428">
        <v>42.993000000000002</v>
      </c>
      <c r="H7428">
        <v>194.822</v>
      </c>
      <c r="I7428">
        <v>0.20100000000000001</v>
      </c>
      <c r="J7428">
        <v>0.78800000000000003</v>
      </c>
      <c r="K7428">
        <v>8.8999999999999996E-2</v>
      </c>
      <c r="L7428">
        <v>191.23</v>
      </c>
      <c r="M7428">
        <v>1693</v>
      </c>
    </row>
    <row r="7429" spans="1:13" x14ac:dyDescent="0.25">
      <c r="A7429" t="s">
        <v>1430</v>
      </c>
      <c r="B7429">
        <v>1992</v>
      </c>
      <c r="C7429">
        <v>4155</v>
      </c>
      <c r="D7429">
        <v>0.52300000000000002</v>
      </c>
      <c r="E7429">
        <v>0.187</v>
      </c>
      <c r="F7429">
        <v>0.28799999999999998</v>
      </c>
      <c r="G7429">
        <v>42.89</v>
      </c>
      <c r="H7429">
        <v>191.4</v>
      </c>
      <c r="I7429">
        <v>0.20599999999999999</v>
      </c>
      <c r="J7429">
        <v>0.76</v>
      </c>
      <c r="K7429">
        <v>8.6999999999999994E-2</v>
      </c>
      <c r="L7429">
        <v>190.15</v>
      </c>
      <c r="M7429">
        <v>1390</v>
      </c>
    </row>
    <row r="7430" spans="1:13" x14ac:dyDescent="0.25">
      <c r="A7430" t="s">
        <v>1430</v>
      </c>
      <c r="B7430">
        <v>1993</v>
      </c>
      <c r="C7430">
        <v>4034</v>
      </c>
      <c r="D7430">
        <v>0.52300000000000002</v>
      </c>
      <c r="E7430">
        <v>0.191</v>
      </c>
      <c r="F7430">
        <v>0.29399999999999998</v>
      </c>
      <c r="G7430">
        <v>43.15</v>
      </c>
      <c r="H7430">
        <v>180.017</v>
      </c>
      <c r="I7430">
        <v>0.214</v>
      </c>
      <c r="J7430">
        <v>0.7</v>
      </c>
      <c r="K7430">
        <v>0.09</v>
      </c>
      <c r="L7430">
        <v>176.876</v>
      </c>
      <c r="M7430">
        <v>1337</v>
      </c>
    </row>
    <row r="7431" spans="1:13" x14ac:dyDescent="0.25">
      <c r="A7431" t="s">
        <v>1430</v>
      </c>
      <c r="B7431">
        <v>1994</v>
      </c>
      <c r="C7431">
        <v>4026</v>
      </c>
      <c r="D7431">
        <v>0.52400000000000002</v>
      </c>
      <c r="E7431">
        <v>0.19500000000000001</v>
      </c>
      <c r="F7431">
        <v>0.29899999999999999</v>
      </c>
      <c r="G7431">
        <v>43.375</v>
      </c>
      <c r="H7431">
        <v>178.94200000000001</v>
      </c>
      <c r="I7431">
        <v>0.24099999999999999</v>
      </c>
      <c r="J7431">
        <v>0.71099999999999997</v>
      </c>
      <c r="K7431">
        <v>0.10299999999999999</v>
      </c>
      <c r="L7431">
        <v>175.619</v>
      </c>
      <c r="M7431">
        <v>1129</v>
      </c>
    </row>
    <row r="7432" spans="1:13" x14ac:dyDescent="0.25">
      <c r="A7432" t="s">
        <v>1430</v>
      </c>
      <c r="B7432">
        <v>1995</v>
      </c>
      <c r="C7432">
        <v>4135</v>
      </c>
      <c r="D7432">
        <v>0.53</v>
      </c>
      <c r="E7432">
        <v>0.186</v>
      </c>
      <c r="F7432">
        <v>0.29499999999999998</v>
      </c>
      <c r="G7432">
        <v>42.996000000000002</v>
      </c>
      <c r="H7432">
        <v>177.48699999999999</v>
      </c>
      <c r="I7432">
        <v>0.25800000000000001</v>
      </c>
      <c r="J7432">
        <v>0.71899999999999997</v>
      </c>
      <c r="K7432">
        <v>0.113</v>
      </c>
      <c r="L7432">
        <v>175.62299999999999</v>
      </c>
      <c r="M7432">
        <v>1429</v>
      </c>
    </row>
    <row r="7433" spans="1:13" x14ac:dyDescent="0.25">
      <c r="A7433" t="s">
        <v>1430</v>
      </c>
      <c r="B7433">
        <v>1996</v>
      </c>
      <c r="C7433">
        <v>4470</v>
      </c>
      <c r="D7433">
        <v>0.52300000000000002</v>
      </c>
      <c r="E7433">
        <v>0.183</v>
      </c>
      <c r="F7433">
        <v>0.29799999999999999</v>
      </c>
      <c r="G7433">
        <v>42.088999999999999</v>
      </c>
      <c r="H7433">
        <v>185.59899999999999</v>
      </c>
      <c r="I7433">
        <v>0.29399999999999998</v>
      </c>
      <c r="J7433">
        <v>0.74399999999999999</v>
      </c>
      <c r="K7433">
        <v>0.13400000000000001</v>
      </c>
      <c r="L7433">
        <v>180.59700000000001</v>
      </c>
      <c r="M7433">
        <v>1852</v>
      </c>
    </row>
    <row r="7434" spans="1:13" x14ac:dyDescent="0.25">
      <c r="A7434" t="s">
        <v>1430</v>
      </c>
      <c r="B7434">
        <v>1997</v>
      </c>
      <c r="C7434">
        <v>4466</v>
      </c>
      <c r="D7434">
        <v>0.52300000000000002</v>
      </c>
      <c r="E7434">
        <v>0.182</v>
      </c>
      <c r="F7434">
        <v>0.30399999999999999</v>
      </c>
      <c r="G7434">
        <v>42.146000000000001</v>
      </c>
      <c r="H7434">
        <v>187.26599999999999</v>
      </c>
      <c r="I7434">
        <v>0.29899999999999999</v>
      </c>
      <c r="J7434">
        <v>0.73299999999999998</v>
      </c>
      <c r="K7434">
        <v>0.14000000000000001</v>
      </c>
      <c r="L7434">
        <v>183.64500000000001</v>
      </c>
      <c r="M7434">
        <v>1765</v>
      </c>
    </row>
    <row r="7435" spans="1:13" x14ac:dyDescent="0.25">
      <c r="A7435" t="s">
        <v>1430</v>
      </c>
      <c r="B7435">
        <v>1998</v>
      </c>
      <c r="C7435">
        <v>4513</v>
      </c>
      <c r="D7435">
        <v>0.51900000000000002</v>
      </c>
      <c r="E7435">
        <v>0.188</v>
      </c>
      <c r="F7435">
        <v>0.307</v>
      </c>
      <c r="G7435">
        <v>42.31</v>
      </c>
      <c r="H7435">
        <v>194.97800000000001</v>
      </c>
      <c r="I7435">
        <v>0.313</v>
      </c>
      <c r="J7435">
        <v>0.73599999999999999</v>
      </c>
      <c r="K7435">
        <v>0.14000000000000001</v>
      </c>
      <c r="L7435">
        <v>188.774</v>
      </c>
      <c r="M7435">
        <v>1876</v>
      </c>
    </row>
    <row r="7436" spans="1:13" x14ac:dyDescent="0.25">
      <c r="A7436" t="s">
        <v>1430</v>
      </c>
      <c r="B7436">
        <v>1999</v>
      </c>
      <c r="C7436">
        <v>4524</v>
      </c>
      <c r="D7436">
        <v>0.52</v>
      </c>
      <c r="E7436">
        <v>0.191</v>
      </c>
      <c r="F7436">
        <v>0.318</v>
      </c>
      <c r="G7436">
        <v>42.445999999999998</v>
      </c>
      <c r="H7436">
        <v>205.249</v>
      </c>
      <c r="I7436">
        <v>0.32400000000000001</v>
      </c>
      <c r="J7436">
        <v>0.75900000000000001</v>
      </c>
      <c r="K7436">
        <v>0.153</v>
      </c>
      <c r="L7436">
        <v>197.46600000000001</v>
      </c>
      <c r="M7436">
        <v>1871</v>
      </c>
    </row>
    <row r="7437" spans="1:13" x14ac:dyDescent="0.25">
      <c r="A7437" t="s">
        <v>1430</v>
      </c>
      <c r="B7437">
        <v>2000</v>
      </c>
      <c r="C7437">
        <v>4589</v>
      </c>
      <c r="D7437">
        <v>0.52</v>
      </c>
      <c r="E7437">
        <v>0.19</v>
      </c>
      <c r="F7437">
        <v>0.31900000000000001</v>
      </c>
      <c r="G7437">
        <v>42.307000000000002</v>
      </c>
      <c r="H7437">
        <v>220.245</v>
      </c>
      <c r="I7437">
        <v>0.34</v>
      </c>
      <c r="J7437">
        <v>0.77200000000000002</v>
      </c>
      <c r="K7437">
        <v>0.19800000000000001</v>
      </c>
      <c r="L7437">
        <v>210.65100000000001</v>
      </c>
      <c r="M7437">
        <v>1948</v>
      </c>
    </row>
    <row r="7438" spans="1:13" x14ac:dyDescent="0.25">
      <c r="A7438" t="s">
        <v>1430</v>
      </c>
      <c r="B7438">
        <v>2001</v>
      </c>
      <c r="C7438">
        <v>4607</v>
      </c>
      <c r="D7438">
        <v>0.52</v>
      </c>
      <c r="E7438">
        <v>0.2</v>
      </c>
      <c r="F7438">
        <v>0.33400000000000002</v>
      </c>
      <c r="G7438">
        <v>42.206000000000003</v>
      </c>
      <c r="H7438">
        <v>226.52799999999999</v>
      </c>
      <c r="I7438">
        <v>0.34399999999999997</v>
      </c>
      <c r="J7438">
        <v>0.78600000000000003</v>
      </c>
      <c r="K7438">
        <v>0.20399999999999999</v>
      </c>
      <c r="L7438">
        <v>218.88900000000001</v>
      </c>
      <c r="M7438">
        <v>2134</v>
      </c>
    </row>
    <row r="7439" spans="1:13" x14ac:dyDescent="0.25">
      <c r="A7439" t="s">
        <v>1430</v>
      </c>
      <c r="B7439">
        <v>2002</v>
      </c>
      <c r="C7439">
        <v>4611</v>
      </c>
      <c r="D7439">
        <v>0.51600000000000001</v>
      </c>
      <c r="E7439">
        <v>0.20799999999999999</v>
      </c>
      <c r="F7439">
        <v>0.34</v>
      </c>
      <c r="G7439">
        <v>42.279000000000003</v>
      </c>
      <c r="H7439">
        <v>227.119</v>
      </c>
      <c r="I7439">
        <v>0.35099999999999998</v>
      </c>
      <c r="J7439">
        <v>0.77200000000000002</v>
      </c>
      <c r="K7439">
        <v>0.2</v>
      </c>
      <c r="L7439">
        <v>220.87200000000001</v>
      </c>
      <c r="M7439">
        <v>1871</v>
      </c>
    </row>
    <row r="7440" spans="1:13" x14ac:dyDescent="0.25">
      <c r="A7440" t="s">
        <v>1430</v>
      </c>
      <c r="B7440">
        <v>2003</v>
      </c>
      <c r="C7440">
        <v>4626</v>
      </c>
      <c r="D7440">
        <v>0.51600000000000001</v>
      </c>
      <c r="E7440">
        <v>0.20599999999999999</v>
      </c>
      <c r="F7440">
        <v>0.34399999999999997</v>
      </c>
      <c r="G7440">
        <v>42.186999999999998</v>
      </c>
      <c r="H7440">
        <v>217.18700000000001</v>
      </c>
      <c r="I7440">
        <v>0.35</v>
      </c>
      <c r="J7440">
        <v>0.755</v>
      </c>
      <c r="K7440">
        <v>0.20300000000000001</v>
      </c>
      <c r="L7440">
        <v>215.14400000000001</v>
      </c>
      <c r="M7440">
        <v>1275</v>
      </c>
    </row>
    <row r="7441" spans="1:13" x14ac:dyDescent="0.25">
      <c r="A7441" t="s">
        <v>1430</v>
      </c>
      <c r="B7441">
        <v>2004</v>
      </c>
      <c r="C7441">
        <v>4487</v>
      </c>
      <c r="D7441">
        <v>0.51900000000000002</v>
      </c>
      <c r="E7441">
        <v>0.20799999999999999</v>
      </c>
      <c r="F7441">
        <v>0.35299999999999998</v>
      </c>
      <c r="G7441">
        <v>42.381</v>
      </c>
      <c r="H7441">
        <v>219.607</v>
      </c>
      <c r="I7441">
        <v>0.34</v>
      </c>
      <c r="J7441">
        <v>0.753</v>
      </c>
      <c r="K7441">
        <v>0.2</v>
      </c>
      <c r="L7441">
        <v>214.708</v>
      </c>
      <c r="M7441">
        <v>1189</v>
      </c>
    </row>
    <row r="7442" spans="1:13" x14ac:dyDescent="0.25">
      <c r="A7442" t="s">
        <v>1430</v>
      </c>
      <c r="B7442">
        <v>2005</v>
      </c>
      <c r="C7442">
        <v>4485</v>
      </c>
      <c r="D7442">
        <v>0.52500000000000002</v>
      </c>
      <c r="E7442">
        <v>0.20799999999999999</v>
      </c>
      <c r="F7442">
        <v>0.36899999999999999</v>
      </c>
      <c r="G7442">
        <v>42.182000000000002</v>
      </c>
      <c r="H7442">
        <v>221.25299999999999</v>
      </c>
      <c r="I7442">
        <v>0.34799999999999998</v>
      </c>
      <c r="J7442">
        <v>0.74</v>
      </c>
      <c r="K7442">
        <v>0.20499999999999999</v>
      </c>
      <c r="L7442">
        <v>218.24700000000001</v>
      </c>
      <c r="M7442">
        <v>878</v>
      </c>
    </row>
    <row r="7443" spans="1:13" x14ac:dyDescent="0.25">
      <c r="A7443" t="s">
        <v>1430</v>
      </c>
      <c r="B7443">
        <v>2006</v>
      </c>
      <c r="C7443">
        <v>4707</v>
      </c>
      <c r="D7443">
        <v>0.52500000000000002</v>
      </c>
      <c r="E7443">
        <v>0.22</v>
      </c>
      <c r="F7443">
        <v>0.38900000000000001</v>
      </c>
      <c r="G7443">
        <v>41.436</v>
      </c>
      <c r="H7443">
        <v>230.69200000000001</v>
      </c>
      <c r="I7443">
        <v>0.35799999999999998</v>
      </c>
      <c r="J7443">
        <v>0.755</v>
      </c>
      <c r="K7443">
        <v>0.20899999999999999</v>
      </c>
      <c r="L7443">
        <v>223.155</v>
      </c>
      <c r="M7443">
        <v>956</v>
      </c>
    </row>
    <row r="7444" spans="1:13" x14ac:dyDescent="0.25">
      <c r="A7444" t="s">
        <v>1430</v>
      </c>
      <c r="B7444">
        <v>2007</v>
      </c>
      <c r="C7444">
        <v>4767</v>
      </c>
      <c r="D7444">
        <v>0.52500000000000002</v>
      </c>
      <c r="E7444">
        <v>0.22600000000000001</v>
      </c>
      <c r="F7444">
        <v>0.4</v>
      </c>
      <c r="G7444">
        <v>40.738</v>
      </c>
      <c r="H7444">
        <v>243.38399999999999</v>
      </c>
      <c r="I7444">
        <v>0.375</v>
      </c>
      <c r="J7444">
        <v>0.77500000000000002</v>
      </c>
      <c r="K7444">
        <v>0.217</v>
      </c>
      <c r="L7444">
        <v>234.727</v>
      </c>
      <c r="M7444">
        <v>915</v>
      </c>
    </row>
    <row r="7445" spans="1:13" x14ac:dyDescent="0.25">
      <c r="A7445" t="s">
        <v>1430</v>
      </c>
      <c r="B7445">
        <v>2008</v>
      </c>
      <c r="C7445">
        <v>4815</v>
      </c>
      <c r="D7445">
        <v>0.52500000000000002</v>
      </c>
      <c r="E7445">
        <v>0.23799999999999999</v>
      </c>
      <c r="F7445">
        <v>0.41399999999999998</v>
      </c>
      <c r="G7445">
        <v>40.664999999999999</v>
      </c>
      <c r="H7445">
        <v>237.17400000000001</v>
      </c>
      <c r="I7445">
        <v>0.376</v>
      </c>
      <c r="J7445">
        <v>0.75800000000000001</v>
      </c>
      <c r="K7445">
        <v>0.21299999999999999</v>
      </c>
      <c r="L7445">
        <v>233.28100000000001</v>
      </c>
      <c r="M7445">
        <v>763</v>
      </c>
    </row>
    <row r="7446" spans="1:13" x14ac:dyDescent="0.25">
      <c r="A7446" t="s">
        <v>1430</v>
      </c>
      <c r="B7446">
        <v>2009</v>
      </c>
      <c r="C7446">
        <v>4872</v>
      </c>
      <c r="D7446">
        <v>0.52100000000000002</v>
      </c>
      <c r="E7446">
        <v>0.25900000000000001</v>
      </c>
      <c r="F7446">
        <v>0.442</v>
      </c>
      <c r="G7446">
        <v>40.479999999999997</v>
      </c>
      <c r="H7446">
        <v>235.06700000000001</v>
      </c>
      <c r="I7446">
        <v>0.376</v>
      </c>
      <c r="J7446">
        <v>0.71599999999999997</v>
      </c>
      <c r="K7446">
        <v>0.214</v>
      </c>
      <c r="L7446">
        <v>231.49600000000001</v>
      </c>
      <c r="M7446">
        <v>657</v>
      </c>
    </row>
    <row r="7447" spans="1:13" x14ac:dyDescent="0.25">
      <c r="A7447" t="s">
        <v>1430</v>
      </c>
      <c r="B7447">
        <v>2010</v>
      </c>
      <c r="C7447">
        <v>4973</v>
      </c>
      <c r="D7447">
        <v>0.52</v>
      </c>
      <c r="E7447">
        <v>0.27</v>
      </c>
      <c r="F7447">
        <v>0.45800000000000002</v>
      </c>
      <c r="G7447">
        <v>40.051000000000002</v>
      </c>
      <c r="H7447">
        <v>241.70099999999999</v>
      </c>
      <c r="I7447">
        <v>0.38</v>
      </c>
      <c r="J7447">
        <v>0.72499999999999998</v>
      </c>
      <c r="K7447">
        <v>0.21199999999999999</v>
      </c>
      <c r="L7447">
        <v>232.92400000000001</v>
      </c>
      <c r="M7447">
        <v>781</v>
      </c>
    </row>
    <row r="7448" spans="1:13" x14ac:dyDescent="0.25">
      <c r="A7448" t="s">
        <v>1430</v>
      </c>
      <c r="B7448">
        <v>2011</v>
      </c>
      <c r="C7448">
        <v>5132</v>
      </c>
      <c r="D7448">
        <v>0.51600000000000001</v>
      </c>
      <c r="E7448">
        <v>0.28599999999999998</v>
      </c>
      <c r="F7448">
        <v>0.48099999999999998</v>
      </c>
      <c r="G7448">
        <v>39.426000000000002</v>
      </c>
      <c r="H7448">
        <v>245.15199999999999</v>
      </c>
      <c r="I7448">
        <v>0.38900000000000001</v>
      </c>
      <c r="J7448">
        <v>0.73199999999999998</v>
      </c>
      <c r="K7448">
        <v>0.223</v>
      </c>
      <c r="L7448">
        <v>239.048</v>
      </c>
      <c r="M7448">
        <v>794</v>
      </c>
    </row>
    <row r="7449" spans="1:13" x14ac:dyDescent="0.25">
      <c r="A7449" t="s">
        <v>1430</v>
      </c>
      <c r="B7449">
        <v>2012</v>
      </c>
      <c r="C7449">
        <v>5143</v>
      </c>
      <c r="D7449">
        <v>0.52</v>
      </c>
      <c r="E7449">
        <v>0.29599999999999999</v>
      </c>
      <c r="F7449">
        <v>0.49299999999999999</v>
      </c>
      <c r="G7449">
        <v>40.073999999999998</v>
      </c>
      <c r="H7449">
        <v>246.87299999999999</v>
      </c>
      <c r="I7449">
        <v>0.40500000000000003</v>
      </c>
      <c r="J7449">
        <v>0.74199999999999999</v>
      </c>
      <c r="K7449">
        <v>0.23499999999999999</v>
      </c>
      <c r="L7449">
        <v>245.45</v>
      </c>
      <c r="M7449">
        <v>754</v>
      </c>
    </row>
    <row r="7450" spans="1:13" x14ac:dyDescent="0.25">
      <c r="A7450" t="s">
        <v>1430</v>
      </c>
      <c r="B7450">
        <v>2013</v>
      </c>
      <c r="C7450">
        <v>5250</v>
      </c>
      <c r="D7450">
        <v>0.52500000000000002</v>
      </c>
      <c r="E7450">
        <v>0.307</v>
      </c>
      <c r="F7450">
        <v>0.505</v>
      </c>
      <c r="G7450">
        <v>39.771999999999998</v>
      </c>
      <c r="H7450">
        <v>246.42400000000001</v>
      </c>
      <c r="I7450">
        <v>0.40799999999999997</v>
      </c>
      <c r="J7450">
        <v>0.73099999999999998</v>
      </c>
      <c r="K7450">
        <v>0.23799999999999999</v>
      </c>
      <c r="L7450">
        <v>243.667</v>
      </c>
      <c r="M7450">
        <v>680</v>
      </c>
    </row>
    <row r="7451" spans="1:13" x14ac:dyDescent="0.25">
      <c r="A7451" t="s">
        <v>1430</v>
      </c>
      <c r="B7451">
        <v>2014</v>
      </c>
      <c r="C7451">
        <v>5405</v>
      </c>
      <c r="D7451">
        <v>0.52300000000000002</v>
      </c>
      <c r="E7451">
        <v>0.33300000000000002</v>
      </c>
      <c r="F7451">
        <v>0.53600000000000003</v>
      </c>
      <c r="G7451">
        <v>39.459000000000003</v>
      </c>
      <c r="H7451">
        <v>250.62899999999999</v>
      </c>
      <c r="I7451">
        <v>0.41199999999999998</v>
      </c>
      <c r="J7451">
        <v>0.73</v>
      </c>
      <c r="K7451">
        <v>0.24299999999999999</v>
      </c>
      <c r="L7451">
        <v>247.69300000000001</v>
      </c>
      <c r="M7451">
        <v>594</v>
      </c>
    </row>
    <row r="7452" spans="1:13" x14ac:dyDescent="0.25">
      <c r="A7452" t="s">
        <v>1430</v>
      </c>
      <c r="B7452">
        <v>2015</v>
      </c>
      <c r="C7452">
        <v>5431</v>
      </c>
      <c r="D7452">
        <v>0.52600000000000002</v>
      </c>
      <c r="E7452">
        <v>0.33800000000000002</v>
      </c>
      <c r="F7452">
        <v>0.54400000000000004</v>
      </c>
      <c r="G7452">
        <v>39.51</v>
      </c>
      <c r="H7452">
        <v>264.56299999999999</v>
      </c>
      <c r="I7452">
        <v>0.41899999999999998</v>
      </c>
      <c r="J7452">
        <v>0.73299999999999998</v>
      </c>
      <c r="K7452">
        <v>0.249</v>
      </c>
      <c r="L7452">
        <v>258.45100000000002</v>
      </c>
      <c r="M7452">
        <v>731</v>
      </c>
    </row>
    <row r="7453" spans="1:13" x14ac:dyDescent="0.25">
      <c r="A7453" t="s">
        <v>1430</v>
      </c>
      <c r="B7453">
        <v>2016</v>
      </c>
      <c r="C7453">
        <v>5550</v>
      </c>
      <c r="D7453">
        <v>0.52500000000000002</v>
      </c>
      <c r="E7453">
        <v>0.34899999999999998</v>
      </c>
      <c r="F7453">
        <v>0.55900000000000005</v>
      </c>
      <c r="G7453">
        <v>39.238</v>
      </c>
      <c r="H7453">
        <v>260.68</v>
      </c>
      <c r="I7453">
        <v>0.41599999999999998</v>
      </c>
      <c r="J7453">
        <v>0.72299999999999998</v>
      </c>
      <c r="K7453">
        <v>0.24099999999999999</v>
      </c>
      <c r="L7453">
        <v>258.399</v>
      </c>
      <c r="M7453">
        <v>614</v>
      </c>
    </row>
    <row r="7454" spans="1:13" x14ac:dyDescent="0.25">
      <c r="A7454" t="s">
        <v>1430</v>
      </c>
      <c r="B7454">
        <v>2017</v>
      </c>
      <c r="C7454">
        <v>5604</v>
      </c>
      <c r="D7454">
        <v>0.52</v>
      </c>
      <c r="E7454">
        <v>0.376</v>
      </c>
      <c r="F7454">
        <v>0.58199999999999996</v>
      </c>
      <c r="G7454">
        <v>39.21</v>
      </c>
      <c r="H7454">
        <v>260.14100000000002</v>
      </c>
      <c r="I7454">
        <v>0.41099999999999998</v>
      </c>
      <c r="J7454">
        <v>0.70399999999999996</v>
      </c>
      <c r="K7454">
        <v>0.23</v>
      </c>
      <c r="L7454">
        <v>257.37099999999998</v>
      </c>
      <c r="M7454">
        <v>513</v>
      </c>
    </row>
    <row r="7455" spans="1:13" x14ac:dyDescent="0.25">
      <c r="A7455" t="s">
        <v>1430</v>
      </c>
      <c r="B7455">
        <v>2018</v>
      </c>
      <c r="C7455">
        <v>5628</v>
      </c>
      <c r="D7455">
        <v>0.51700000000000002</v>
      </c>
      <c r="E7455">
        <v>0.39200000000000002</v>
      </c>
      <c r="F7455">
        <v>0.60299999999999998</v>
      </c>
      <c r="G7455">
        <v>38.991999999999997</v>
      </c>
      <c r="H7455">
        <v>263.048</v>
      </c>
      <c r="I7455">
        <v>0.41499999999999998</v>
      </c>
      <c r="J7455">
        <v>0.71699999999999997</v>
      </c>
      <c r="K7455">
        <v>0.24</v>
      </c>
      <c r="L7455">
        <v>262.96199999999999</v>
      </c>
      <c r="M7455">
        <v>523</v>
      </c>
    </row>
    <row r="7456" spans="1:13" x14ac:dyDescent="0.25">
      <c r="A7456" t="s">
        <v>1430</v>
      </c>
      <c r="B7456">
        <v>2019</v>
      </c>
      <c r="C7456">
        <v>5705</v>
      </c>
      <c r="D7456">
        <v>0.51400000000000001</v>
      </c>
      <c r="E7456">
        <v>0.41299999999999998</v>
      </c>
      <c r="F7456">
        <v>0.625</v>
      </c>
      <c r="G7456">
        <v>38.853000000000002</v>
      </c>
      <c r="H7456">
        <v>263.97399999999999</v>
      </c>
      <c r="I7456">
        <v>0.41499999999999998</v>
      </c>
      <c r="J7456">
        <v>0.71499999999999997</v>
      </c>
      <c r="K7456">
        <v>0.23699999999999999</v>
      </c>
      <c r="L7456">
        <v>261.66800000000001</v>
      </c>
      <c r="M7456">
        <v>503</v>
      </c>
    </row>
    <row r="7457" spans="1:13" x14ac:dyDescent="0.25">
      <c r="A7457" t="s">
        <v>1430</v>
      </c>
      <c r="B7457">
        <v>2020</v>
      </c>
      <c r="C7457">
        <v>5500</v>
      </c>
      <c r="D7457">
        <v>0.51300000000000001</v>
      </c>
      <c r="E7457">
        <v>0.41499999999999998</v>
      </c>
      <c r="F7457">
        <v>0.63300000000000001</v>
      </c>
      <c r="G7457">
        <v>39.133000000000003</v>
      </c>
      <c r="H7457">
        <v>264.827</v>
      </c>
      <c r="I7457">
        <v>0.41899999999999998</v>
      </c>
      <c r="J7457">
        <v>0.69799999999999995</v>
      </c>
      <c r="K7457">
        <v>0.24399999999999999</v>
      </c>
      <c r="L7457">
        <v>264.92599999999999</v>
      </c>
      <c r="M7457">
        <v>453</v>
      </c>
    </row>
    <row r="7458" spans="1:13" x14ac:dyDescent="0.25">
      <c r="A7458" t="s">
        <v>1430</v>
      </c>
      <c r="B7458">
        <v>2021</v>
      </c>
      <c r="C7458">
        <v>5571</v>
      </c>
      <c r="D7458">
        <v>0.51400000000000001</v>
      </c>
      <c r="E7458">
        <v>0.42599999999999999</v>
      </c>
      <c r="F7458">
        <v>0.65400000000000003</v>
      </c>
      <c r="G7458">
        <v>38.793999999999997</v>
      </c>
      <c r="H7458">
        <v>276.54399999999998</v>
      </c>
      <c r="I7458">
        <v>0.42199999999999999</v>
      </c>
      <c r="J7458">
        <v>0.71199999999999997</v>
      </c>
      <c r="K7458">
        <v>0.251</v>
      </c>
      <c r="L7458">
        <v>273.81099999999998</v>
      </c>
      <c r="M7458">
        <v>498</v>
      </c>
    </row>
    <row r="7459" spans="1:13" x14ac:dyDescent="0.25">
      <c r="A7459" t="s">
        <v>1430</v>
      </c>
      <c r="B7459">
        <v>2022</v>
      </c>
      <c r="C7459">
        <v>5679</v>
      </c>
      <c r="D7459">
        <v>0.51100000000000001</v>
      </c>
      <c r="E7459">
        <v>0.43099999999999999</v>
      </c>
      <c r="F7459">
        <v>0.66500000000000004</v>
      </c>
      <c r="G7459">
        <v>38.738</v>
      </c>
      <c r="H7459">
        <v>262.536</v>
      </c>
      <c r="I7459">
        <v>0.44</v>
      </c>
      <c r="J7459">
        <v>0.745</v>
      </c>
      <c r="K7459">
        <v>0.26400000000000001</v>
      </c>
      <c r="L7459">
        <v>263.94299999999998</v>
      </c>
      <c r="M7459">
        <v>435</v>
      </c>
    </row>
    <row r="7460" spans="1:13" x14ac:dyDescent="0.25">
      <c r="A7460" t="s">
        <v>1400</v>
      </c>
      <c r="B7460">
        <v>1990</v>
      </c>
      <c r="C7460">
        <v>2787</v>
      </c>
      <c r="D7460">
        <v>0.49299999999999999</v>
      </c>
      <c r="E7460">
        <v>8.3000000000000004E-2</v>
      </c>
      <c r="F7460">
        <v>0.16600000000000001</v>
      </c>
      <c r="G7460">
        <v>37.414999999999999</v>
      </c>
      <c r="H7460">
        <v>253.79599999999999</v>
      </c>
      <c r="I7460">
        <v>0.48199999999999998</v>
      </c>
      <c r="J7460">
        <v>0.90800000000000003</v>
      </c>
      <c r="K7460">
        <v>0.32</v>
      </c>
      <c r="L7460">
        <v>225.52199999999999</v>
      </c>
      <c r="M7460">
        <v>3317</v>
      </c>
    </row>
    <row r="7461" spans="1:13" x14ac:dyDescent="0.25">
      <c r="A7461" t="s">
        <v>1400</v>
      </c>
      <c r="B7461">
        <v>1991</v>
      </c>
      <c r="C7461">
        <v>2817</v>
      </c>
      <c r="D7461">
        <v>0.49299999999999999</v>
      </c>
      <c r="E7461">
        <v>8.4000000000000005E-2</v>
      </c>
      <c r="F7461">
        <v>0.17499999999999999</v>
      </c>
      <c r="G7461">
        <v>37.281999999999996</v>
      </c>
      <c r="H7461">
        <v>270.875</v>
      </c>
      <c r="I7461">
        <v>0.48799999999999999</v>
      </c>
      <c r="J7461">
        <v>0.89200000000000002</v>
      </c>
      <c r="K7461">
        <v>0.32400000000000001</v>
      </c>
      <c r="L7461">
        <v>237.4</v>
      </c>
      <c r="M7461">
        <v>3286</v>
      </c>
    </row>
    <row r="7462" spans="1:13" x14ac:dyDescent="0.25">
      <c r="A7462" t="s">
        <v>1400</v>
      </c>
      <c r="B7462">
        <v>1992</v>
      </c>
      <c r="C7462">
        <v>2820</v>
      </c>
      <c r="D7462">
        <v>0.496</v>
      </c>
      <c r="E7462">
        <v>8.8999999999999996E-2</v>
      </c>
      <c r="F7462">
        <v>0.18099999999999999</v>
      </c>
      <c r="G7462">
        <v>37.576000000000001</v>
      </c>
      <c r="H7462">
        <v>282.26799999999997</v>
      </c>
      <c r="I7462">
        <v>0.496</v>
      </c>
      <c r="J7462">
        <v>0.86</v>
      </c>
      <c r="K7462">
        <v>0.32900000000000001</v>
      </c>
      <c r="L7462">
        <v>241.369</v>
      </c>
      <c r="M7462">
        <v>3317</v>
      </c>
    </row>
    <row r="7463" spans="1:13" x14ac:dyDescent="0.25">
      <c r="A7463" t="s">
        <v>1400</v>
      </c>
      <c r="B7463">
        <v>1993</v>
      </c>
      <c r="C7463">
        <v>2854</v>
      </c>
      <c r="D7463">
        <v>0.5</v>
      </c>
      <c r="E7463">
        <v>9.1999999999999998E-2</v>
      </c>
      <c r="F7463">
        <v>0.187</v>
      </c>
      <c r="G7463">
        <v>37.609000000000002</v>
      </c>
      <c r="H7463">
        <v>260.15199999999999</v>
      </c>
      <c r="I7463">
        <v>0.502</v>
      </c>
      <c r="J7463">
        <v>0.85199999999999998</v>
      </c>
      <c r="K7463">
        <v>0.33500000000000002</v>
      </c>
      <c r="L7463">
        <v>228.26499999999999</v>
      </c>
      <c r="M7463">
        <v>3317</v>
      </c>
    </row>
    <row r="7464" spans="1:13" x14ac:dyDescent="0.25">
      <c r="A7464" t="s">
        <v>1400</v>
      </c>
      <c r="B7464">
        <v>1994</v>
      </c>
      <c r="C7464">
        <v>2858</v>
      </c>
      <c r="D7464">
        <v>0.5</v>
      </c>
      <c r="E7464">
        <v>9.2999999999999999E-2</v>
      </c>
      <c r="F7464">
        <v>0.191</v>
      </c>
      <c r="G7464">
        <v>37.536999999999999</v>
      </c>
      <c r="H7464">
        <v>293.39600000000002</v>
      </c>
      <c r="I7464">
        <v>0.52400000000000002</v>
      </c>
      <c r="J7464">
        <v>0.86599999999999999</v>
      </c>
      <c r="K7464">
        <v>0.35499999999999998</v>
      </c>
      <c r="L7464">
        <v>237.28800000000001</v>
      </c>
      <c r="M7464">
        <v>3314</v>
      </c>
    </row>
    <row r="7465" spans="1:13" x14ac:dyDescent="0.25">
      <c r="A7465" t="s">
        <v>1400</v>
      </c>
      <c r="B7465">
        <v>1995</v>
      </c>
      <c r="C7465">
        <v>2826</v>
      </c>
      <c r="D7465">
        <v>0.499</v>
      </c>
      <c r="E7465">
        <v>8.6999999999999994E-2</v>
      </c>
      <c r="F7465">
        <v>0.183</v>
      </c>
      <c r="G7465">
        <v>37.542000000000002</v>
      </c>
      <c r="H7465">
        <v>278.14299999999997</v>
      </c>
      <c r="I7465">
        <v>0.53500000000000003</v>
      </c>
      <c r="J7465">
        <v>0.878</v>
      </c>
      <c r="K7465">
        <v>0.36399999999999999</v>
      </c>
      <c r="L7465">
        <v>231.82300000000001</v>
      </c>
      <c r="M7465">
        <v>3324</v>
      </c>
    </row>
    <row r="7466" spans="1:13" x14ac:dyDescent="0.25">
      <c r="A7466" t="s">
        <v>1400</v>
      </c>
      <c r="B7466">
        <v>1996</v>
      </c>
      <c r="C7466">
        <v>2860</v>
      </c>
      <c r="D7466">
        <v>0.499</v>
      </c>
      <c r="E7466">
        <v>0.09</v>
      </c>
      <c r="F7466">
        <v>0.184</v>
      </c>
      <c r="G7466">
        <v>37.466999999999999</v>
      </c>
      <c r="H7466">
        <v>300.58300000000003</v>
      </c>
      <c r="I7466">
        <v>0.55000000000000004</v>
      </c>
      <c r="J7466">
        <v>0.879</v>
      </c>
      <c r="K7466">
        <v>0.38300000000000001</v>
      </c>
      <c r="L7466">
        <v>240.22800000000001</v>
      </c>
      <c r="M7466">
        <v>3322</v>
      </c>
    </row>
    <row r="7467" spans="1:13" x14ac:dyDescent="0.25">
      <c r="A7467" t="s">
        <v>1400</v>
      </c>
      <c r="B7467">
        <v>1997</v>
      </c>
      <c r="C7467">
        <v>2895</v>
      </c>
      <c r="D7467">
        <v>0.495</v>
      </c>
      <c r="E7467">
        <v>8.5000000000000006E-2</v>
      </c>
      <c r="F7467">
        <v>0.18</v>
      </c>
      <c r="G7467">
        <v>37.122</v>
      </c>
      <c r="H7467">
        <v>297.60000000000002</v>
      </c>
      <c r="I7467">
        <v>0.56499999999999995</v>
      </c>
      <c r="J7467">
        <v>0.86599999999999999</v>
      </c>
      <c r="K7467">
        <v>0.38900000000000001</v>
      </c>
      <c r="L7467">
        <v>248.28800000000001</v>
      </c>
      <c r="M7467">
        <v>3306</v>
      </c>
    </row>
    <row r="7468" spans="1:13" x14ac:dyDescent="0.25">
      <c r="A7468" t="s">
        <v>1400</v>
      </c>
      <c r="B7468">
        <v>1998</v>
      </c>
      <c r="C7468">
        <v>2953</v>
      </c>
      <c r="D7468">
        <v>0.498</v>
      </c>
      <c r="E7468">
        <v>8.3000000000000004E-2</v>
      </c>
      <c r="F7468">
        <v>0.17499999999999999</v>
      </c>
      <c r="G7468">
        <v>36.941000000000003</v>
      </c>
      <c r="H7468">
        <v>316.59199999999998</v>
      </c>
      <c r="I7468">
        <v>0.58299999999999996</v>
      </c>
      <c r="J7468">
        <v>0.873</v>
      </c>
      <c r="K7468">
        <v>0.4</v>
      </c>
      <c r="L7468">
        <v>256.565</v>
      </c>
      <c r="M7468">
        <v>3309</v>
      </c>
    </row>
    <row r="7469" spans="1:13" x14ac:dyDescent="0.25">
      <c r="A7469" t="s">
        <v>1400</v>
      </c>
      <c r="B7469">
        <v>1999</v>
      </c>
      <c r="C7469">
        <v>2997</v>
      </c>
      <c r="D7469">
        <v>0.501</v>
      </c>
      <c r="E7469">
        <v>8.4000000000000005E-2</v>
      </c>
      <c r="F7469">
        <v>0.17599999999999999</v>
      </c>
      <c r="G7469">
        <v>36.6</v>
      </c>
      <c r="H7469">
        <v>407.702</v>
      </c>
      <c r="I7469">
        <v>0.60499999999999998</v>
      </c>
      <c r="J7469">
        <v>0.86599999999999999</v>
      </c>
      <c r="K7469">
        <v>0.41699999999999998</v>
      </c>
      <c r="L7469">
        <v>272.75</v>
      </c>
      <c r="M7469">
        <v>3332</v>
      </c>
    </row>
    <row r="7470" spans="1:13" x14ac:dyDescent="0.25">
      <c r="A7470" t="s">
        <v>1400</v>
      </c>
      <c r="B7470">
        <v>2000</v>
      </c>
      <c r="C7470">
        <v>3010</v>
      </c>
      <c r="D7470">
        <v>0.499</v>
      </c>
      <c r="E7470">
        <v>9.2999999999999999E-2</v>
      </c>
      <c r="F7470">
        <v>0.185</v>
      </c>
      <c r="G7470">
        <v>36.31</v>
      </c>
      <c r="H7470">
        <v>426.20499999999998</v>
      </c>
      <c r="I7470">
        <v>0.61799999999999999</v>
      </c>
      <c r="J7470">
        <v>0.873</v>
      </c>
      <c r="K7470">
        <v>0.44600000000000001</v>
      </c>
      <c r="L7470">
        <v>293.46199999999999</v>
      </c>
      <c r="M7470">
        <v>3310</v>
      </c>
    </row>
    <row r="7471" spans="1:13" x14ac:dyDescent="0.25">
      <c r="A7471" t="s">
        <v>1400</v>
      </c>
      <c r="B7471">
        <v>2001</v>
      </c>
      <c r="C7471">
        <v>3051</v>
      </c>
      <c r="D7471">
        <v>0.5</v>
      </c>
      <c r="E7471">
        <v>9.4E-2</v>
      </c>
      <c r="F7471">
        <v>0.191</v>
      </c>
      <c r="G7471">
        <v>35.776000000000003</v>
      </c>
      <c r="H7471">
        <v>396.822</v>
      </c>
      <c r="I7471">
        <v>0.625</v>
      </c>
      <c r="J7471">
        <v>0.86299999999999999</v>
      </c>
      <c r="K7471">
        <v>0.45</v>
      </c>
      <c r="L7471">
        <v>300.745</v>
      </c>
      <c r="M7471">
        <v>3324</v>
      </c>
    </row>
    <row r="7472" spans="1:13" x14ac:dyDescent="0.25">
      <c r="A7472" t="s">
        <v>1400</v>
      </c>
      <c r="B7472">
        <v>2002</v>
      </c>
      <c r="C7472">
        <v>3119</v>
      </c>
      <c r="D7472">
        <v>0.499</v>
      </c>
      <c r="E7472">
        <v>9.2999999999999999E-2</v>
      </c>
      <c r="F7472">
        <v>0.19500000000000001</v>
      </c>
      <c r="G7472">
        <v>35.223999999999997</v>
      </c>
      <c r="H7472">
        <v>378.197</v>
      </c>
      <c r="I7472">
        <v>0.63200000000000001</v>
      </c>
      <c r="J7472">
        <v>0.86299999999999999</v>
      </c>
      <c r="K7472">
        <v>0.45900000000000002</v>
      </c>
      <c r="L7472">
        <v>312.10300000000001</v>
      </c>
      <c r="M7472">
        <v>3326</v>
      </c>
    </row>
    <row r="7473" spans="1:13" x14ac:dyDescent="0.25">
      <c r="A7473" t="s">
        <v>1400</v>
      </c>
      <c r="B7473">
        <v>2003</v>
      </c>
      <c r="C7473">
        <v>3142</v>
      </c>
      <c r="D7473">
        <v>0.498</v>
      </c>
      <c r="E7473">
        <v>8.7999999999999995E-2</v>
      </c>
      <c r="F7473">
        <v>0.2</v>
      </c>
      <c r="G7473">
        <v>35.005000000000003</v>
      </c>
      <c r="H7473">
        <v>361.654</v>
      </c>
      <c r="I7473">
        <v>0.64400000000000002</v>
      </c>
      <c r="J7473">
        <v>0.85399999999999998</v>
      </c>
      <c r="K7473">
        <v>0.47</v>
      </c>
      <c r="L7473">
        <v>304.70400000000001</v>
      </c>
      <c r="M7473">
        <v>3318</v>
      </c>
    </row>
    <row r="7474" spans="1:13" x14ac:dyDescent="0.25">
      <c r="A7474" t="s">
        <v>1400</v>
      </c>
      <c r="B7474">
        <v>2004</v>
      </c>
      <c r="C7474">
        <v>3168</v>
      </c>
      <c r="D7474">
        <v>0.498</v>
      </c>
      <c r="E7474">
        <v>8.8999999999999996E-2</v>
      </c>
      <c r="F7474">
        <v>0.19800000000000001</v>
      </c>
      <c r="G7474">
        <v>34.905000000000001</v>
      </c>
      <c r="H7474">
        <v>369.96100000000001</v>
      </c>
      <c r="I7474">
        <v>0.66100000000000003</v>
      </c>
      <c r="J7474">
        <v>0.85799999999999998</v>
      </c>
      <c r="K7474">
        <v>0.48399999999999999</v>
      </c>
      <c r="L7474">
        <v>311.80900000000003</v>
      </c>
      <c r="M7474">
        <v>3323</v>
      </c>
    </row>
    <row r="7475" spans="1:13" x14ac:dyDescent="0.25">
      <c r="A7475" t="s">
        <v>1400</v>
      </c>
      <c r="B7475">
        <v>2005</v>
      </c>
      <c r="C7475">
        <v>3183</v>
      </c>
      <c r="D7475">
        <v>0.502</v>
      </c>
      <c r="E7475">
        <v>8.6999999999999994E-2</v>
      </c>
      <c r="F7475">
        <v>0.19700000000000001</v>
      </c>
      <c r="G7475">
        <v>34.805999999999997</v>
      </c>
      <c r="H7475">
        <v>425.036</v>
      </c>
      <c r="I7475">
        <v>0.67400000000000004</v>
      </c>
      <c r="J7475">
        <v>0.873</v>
      </c>
      <c r="K7475">
        <v>0.49199999999999999</v>
      </c>
      <c r="L7475">
        <v>322.50700000000001</v>
      </c>
      <c r="M7475">
        <v>3331</v>
      </c>
    </row>
    <row r="7476" spans="1:13" x14ac:dyDescent="0.25">
      <c r="A7476" t="s">
        <v>1400</v>
      </c>
      <c r="B7476">
        <v>2006</v>
      </c>
      <c r="C7476">
        <v>3231</v>
      </c>
      <c r="D7476">
        <v>0.503</v>
      </c>
      <c r="E7476">
        <v>8.5999999999999993E-2</v>
      </c>
      <c r="F7476">
        <v>0.19500000000000001</v>
      </c>
      <c r="G7476">
        <v>34.491999999999997</v>
      </c>
      <c r="H7476">
        <v>449.36700000000002</v>
      </c>
      <c r="I7476">
        <v>0.68600000000000005</v>
      </c>
      <c r="J7476">
        <v>0.88600000000000001</v>
      </c>
      <c r="K7476">
        <v>0.51100000000000001</v>
      </c>
      <c r="L7476">
        <v>352.74900000000002</v>
      </c>
      <c r="M7476">
        <v>3320</v>
      </c>
    </row>
    <row r="7477" spans="1:13" x14ac:dyDescent="0.25">
      <c r="A7477" t="s">
        <v>1400</v>
      </c>
      <c r="B7477">
        <v>2007</v>
      </c>
      <c r="C7477">
        <v>3255</v>
      </c>
      <c r="D7477">
        <v>0.502</v>
      </c>
      <c r="E7477">
        <v>8.8999999999999996E-2</v>
      </c>
      <c r="F7477">
        <v>0.19800000000000001</v>
      </c>
      <c r="G7477">
        <v>34.36</v>
      </c>
      <c r="H7477">
        <v>505.40800000000002</v>
      </c>
      <c r="I7477">
        <v>0.70699999999999996</v>
      </c>
      <c r="J7477">
        <v>0.89400000000000002</v>
      </c>
      <c r="K7477">
        <v>0.53600000000000003</v>
      </c>
      <c r="L7477">
        <v>401.84100000000001</v>
      </c>
      <c r="M7477">
        <v>3324</v>
      </c>
    </row>
    <row r="7478" spans="1:13" x14ac:dyDescent="0.25">
      <c r="A7478" t="s">
        <v>1400</v>
      </c>
      <c r="B7478">
        <v>2008</v>
      </c>
      <c r="C7478">
        <v>3344</v>
      </c>
      <c r="D7478">
        <v>0.5</v>
      </c>
      <c r="E7478">
        <v>9.1999999999999998E-2</v>
      </c>
      <c r="F7478">
        <v>0.20100000000000001</v>
      </c>
      <c r="G7478">
        <v>34.182000000000002</v>
      </c>
      <c r="H7478">
        <v>495.255</v>
      </c>
      <c r="I7478">
        <v>0.71799999999999997</v>
      </c>
      <c r="J7478">
        <v>0.89400000000000002</v>
      </c>
      <c r="K7478">
        <v>0.54200000000000004</v>
      </c>
      <c r="L7478">
        <v>412.72199999999998</v>
      </c>
      <c r="M7478">
        <v>3324</v>
      </c>
    </row>
    <row r="7479" spans="1:13" x14ac:dyDescent="0.25">
      <c r="A7479" t="s">
        <v>1400</v>
      </c>
      <c r="B7479">
        <v>2009</v>
      </c>
      <c r="C7479">
        <v>3354</v>
      </c>
      <c r="D7479">
        <v>0.497</v>
      </c>
      <c r="E7479">
        <v>9.5000000000000001E-2</v>
      </c>
      <c r="F7479">
        <v>0.20499999999999999</v>
      </c>
      <c r="G7479">
        <v>34.203000000000003</v>
      </c>
      <c r="H7479">
        <v>504.32499999999999</v>
      </c>
      <c r="I7479">
        <v>0.73299999999999998</v>
      </c>
      <c r="J7479">
        <v>0.88800000000000001</v>
      </c>
      <c r="K7479">
        <v>0.55700000000000005</v>
      </c>
      <c r="L7479">
        <v>426.98</v>
      </c>
      <c r="M7479">
        <v>3332</v>
      </c>
    </row>
    <row r="7480" spans="1:13" x14ac:dyDescent="0.25">
      <c r="A7480" t="s">
        <v>1400</v>
      </c>
      <c r="B7480">
        <v>2010</v>
      </c>
      <c r="C7480">
        <v>3337</v>
      </c>
      <c r="D7480">
        <v>0.497</v>
      </c>
      <c r="E7480">
        <v>9.2999999999999999E-2</v>
      </c>
      <c r="F7480">
        <v>0.20599999999999999</v>
      </c>
      <c r="G7480">
        <v>34.533000000000001</v>
      </c>
      <c r="H7480">
        <v>522.54499999999996</v>
      </c>
      <c r="I7480">
        <v>0.73799999999999999</v>
      </c>
      <c r="J7480">
        <v>0.90600000000000003</v>
      </c>
      <c r="K7480">
        <v>0.56599999999999995</v>
      </c>
      <c r="L7480">
        <v>443.39800000000002</v>
      </c>
      <c r="M7480">
        <v>3328</v>
      </c>
    </row>
    <row r="7481" spans="1:13" x14ac:dyDescent="0.25">
      <c r="A7481" t="s">
        <v>1400</v>
      </c>
      <c r="B7481">
        <v>2011</v>
      </c>
      <c r="C7481">
        <v>3405</v>
      </c>
      <c r="D7481">
        <v>0.501</v>
      </c>
      <c r="E7481">
        <v>9.8000000000000004E-2</v>
      </c>
      <c r="F7481">
        <v>0.216</v>
      </c>
      <c r="G7481">
        <v>34.787999999999997</v>
      </c>
      <c r="H7481">
        <v>536.52300000000002</v>
      </c>
      <c r="I7481">
        <v>0.746</v>
      </c>
      <c r="J7481">
        <v>0.91100000000000003</v>
      </c>
      <c r="K7481">
        <v>0.57499999999999996</v>
      </c>
      <c r="L7481">
        <v>454.63099999999997</v>
      </c>
      <c r="M7481">
        <v>3332</v>
      </c>
    </row>
    <row r="7482" spans="1:13" x14ac:dyDescent="0.25">
      <c r="A7482" t="s">
        <v>1400</v>
      </c>
      <c r="B7482">
        <v>2012</v>
      </c>
      <c r="C7482">
        <v>3385</v>
      </c>
      <c r="D7482">
        <v>0.499</v>
      </c>
      <c r="E7482">
        <v>9.2999999999999999E-2</v>
      </c>
      <c r="F7482">
        <v>0.21299999999999999</v>
      </c>
      <c r="G7482">
        <v>35.1</v>
      </c>
      <c r="H7482">
        <v>579.36800000000005</v>
      </c>
      <c r="I7482">
        <v>0.746</v>
      </c>
      <c r="J7482">
        <v>0.91</v>
      </c>
      <c r="K7482">
        <v>0.57899999999999996</v>
      </c>
      <c r="L7482">
        <v>465.68200000000002</v>
      </c>
      <c r="M7482">
        <v>3340</v>
      </c>
    </row>
    <row r="7483" spans="1:13" x14ac:dyDescent="0.25">
      <c r="A7483" t="s">
        <v>1400</v>
      </c>
      <c r="B7483">
        <v>2013</v>
      </c>
      <c r="C7483">
        <v>3372</v>
      </c>
      <c r="D7483">
        <v>0.497</v>
      </c>
      <c r="E7483">
        <v>0.09</v>
      </c>
      <c r="F7483">
        <v>0.20899999999999999</v>
      </c>
      <c r="G7483">
        <v>35.308999999999997</v>
      </c>
      <c r="H7483">
        <v>564.625</v>
      </c>
      <c r="I7483">
        <v>0.75700000000000001</v>
      </c>
      <c r="J7483">
        <v>0.91</v>
      </c>
      <c r="K7483">
        <v>0.58899999999999997</v>
      </c>
      <c r="L7483">
        <v>480.767</v>
      </c>
      <c r="M7483">
        <v>3339</v>
      </c>
    </row>
    <row r="7484" spans="1:13" x14ac:dyDescent="0.25">
      <c r="A7484" t="s">
        <v>1400</v>
      </c>
      <c r="B7484">
        <v>2014</v>
      </c>
      <c r="C7484">
        <v>3452</v>
      </c>
      <c r="D7484">
        <v>0.496</v>
      </c>
      <c r="E7484">
        <v>0.10100000000000001</v>
      </c>
      <c r="F7484">
        <v>0.22500000000000001</v>
      </c>
      <c r="G7484">
        <v>35.655000000000001</v>
      </c>
      <c r="H7484">
        <v>704.15599999999995</v>
      </c>
      <c r="I7484">
        <v>0.76800000000000002</v>
      </c>
      <c r="J7484">
        <v>0.90600000000000003</v>
      </c>
      <c r="K7484">
        <v>0.59899999999999998</v>
      </c>
      <c r="L7484">
        <v>491.834</v>
      </c>
      <c r="M7484">
        <v>3352</v>
      </c>
    </row>
    <row r="7485" spans="1:13" x14ac:dyDescent="0.25">
      <c r="A7485" t="s">
        <v>1400</v>
      </c>
      <c r="B7485">
        <v>2015</v>
      </c>
      <c r="C7485">
        <v>3382</v>
      </c>
      <c r="D7485">
        <v>0.49299999999999999</v>
      </c>
      <c r="E7485">
        <v>0.1</v>
      </c>
      <c r="F7485">
        <v>0.222</v>
      </c>
      <c r="G7485">
        <v>36.201999999999998</v>
      </c>
      <c r="H7485">
        <v>642.71</v>
      </c>
      <c r="I7485">
        <v>0.77600000000000002</v>
      </c>
      <c r="J7485">
        <v>0.90900000000000003</v>
      </c>
      <c r="K7485">
        <v>0.60699999999999998</v>
      </c>
      <c r="L7485">
        <v>517.72900000000004</v>
      </c>
      <c r="M7485">
        <v>3334</v>
      </c>
    </row>
    <row r="7486" spans="1:13" x14ac:dyDescent="0.25">
      <c r="A7486" t="s">
        <v>1400</v>
      </c>
      <c r="B7486">
        <v>2016</v>
      </c>
      <c r="C7486">
        <v>3408</v>
      </c>
      <c r="D7486">
        <v>0.49</v>
      </c>
      <c r="E7486">
        <v>0.104</v>
      </c>
      <c r="F7486">
        <v>0.22700000000000001</v>
      </c>
      <c r="G7486">
        <v>36.686</v>
      </c>
      <c r="H7486">
        <v>611.32299999999998</v>
      </c>
      <c r="I7486">
        <v>0.77500000000000002</v>
      </c>
      <c r="J7486">
        <v>0.89700000000000002</v>
      </c>
      <c r="K7486">
        <v>0.61099999999999999</v>
      </c>
      <c r="L7486">
        <v>511.887</v>
      </c>
      <c r="M7486">
        <v>3332</v>
      </c>
    </row>
    <row r="7487" spans="1:13" x14ac:dyDescent="0.25">
      <c r="A7487" t="s">
        <v>1400</v>
      </c>
      <c r="B7487">
        <v>2017</v>
      </c>
      <c r="C7487">
        <v>3405</v>
      </c>
      <c r="D7487">
        <v>0.48899999999999999</v>
      </c>
      <c r="E7487">
        <v>0.107</v>
      </c>
      <c r="F7487">
        <v>0.23300000000000001</v>
      </c>
      <c r="G7487">
        <v>37.088000000000001</v>
      </c>
      <c r="H7487">
        <v>640.96100000000001</v>
      </c>
      <c r="I7487">
        <v>0.77900000000000003</v>
      </c>
      <c r="J7487">
        <v>0.90200000000000002</v>
      </c>
      <c r="K7487">
        <v>0.61899999999999999</v>
      </c>
      <c r="L7487">
        <v>517.15800000000002</v>
      </c>
      <c r="M7487">
        <v>3334</v>
      </c>
    </row>
    <row r="7488" spans="1:13" x14ac:dyDescent="0.25">
      <c r="A7488" t="s">
        <v>1400</v>
      </c>
      <c r="B7488">
        <v>2018</v>
      </c>
      <c r="C7488">
        <v>3414</v>
      </c>
      <c r="D7488">
        <v>0.48799999999999999</v>
      </c>
      <c r="E7488">
        <v>0.112</v>
      </c>
      <c r="F7488">
        <v>0.24</v>
      </c>
      <c r="G7488">
        <v>37.159999999999997</v>
      </c>
      <c r="H7488">
        <v>631.06799999999998</v>
      </c>
      <c r="I7488">
        <v>0.79300000000000004</v>
      </c>
      <c r="J7488">
        <v>0.90800000000000003</v>
      </c>
      <c r="K7488">
        <v>0.63800000000000001</v>
      </c>
      <c r="L7488">
        <v>517.96400000000006</v>
      </c>
      <c r="M7488">
        <v>3334</v>
      </c>
    </row>
    <row r="7489" spans="1:13" x14ac:dyDescent="0.25">
      <c r="A7489" t="s">
        <v>1400</v>
      </c>
      <c r="B7489">
        <v>2019</v>
      </c>
      <c r="C7489">
        <v>3435</v>
      </c>
      <c r="D7489">
        <v>0.49199999999999999</v>
      </c>
      <c r="E7489">
        <v>0.114</v>
      </c>
      <c r="F7489">
        <v>0.246</v>
      </c>
      <c r="G7489">
        <v>37.573</v>
      </c>
      <c r="H7489">
        <v>656.94200000000001</v>
      </c>
      <c r="I7489">
        <v>0.79600000000000004</v>
      </c>
      <c r="J7489">
        <v>0.88700000000000001</v>
      </c>
      <c r="K7489">
        <v>0.63500000000000001</v>
      </c>
      <c r="L7489">
        <v>527.58399999999995</v>
      </c>
      <c r="M7489">
        <v>3332</v>
      </c>
    </row>
    <row r="7490" spans="1:13" x14ac:dyDescent="0.25">
      <c r="A7490" t="s">
        <v>1400</v>
      </c>
      <c r="B7490">
        <v>2020</v>
      </c>
      <c r="C7490">
        <v>3378</v>
      </c>
      <c r="D7490">
        <v>0.49199999999999999</v>
      </c>
      <c r="E7490">
        <v>0.11</v>
      </c>
      <c r="F7490">
        <v>0.24399999999999999</v>
      </c>
      <c r="G7490">
        <v>38.170999999999999</v>
      </c>
      <c r="H7490">
        <v>678.22299999999996</v>
      </c>
      <c r="I7490">
        <v>0.8</v>
      </c>
      <c r="J7490">
        <v>0.88200000000000001</v>
      </c>
      <c r="K7490">
        <v>0.64100000000000001</v>
      </c>
      <c r="L7490">
        <v>536.41600000000005</v>
      </c>
      <c r="M7490">
        <v>3334</v>
      </c>
    </row>
    <row r="7491" spans="1:13" x14ac:dyDescent="0.25">
      <c r="A7491" t="s">
        <v>1400</v>
      </c>
      <c r="B7491">
        <v>2021</v>
      </c>
      <c r="C7491">
        <v>3357</v>
      </c>
      <c r="D7491">
        <v>0.48899999999999999</v>
      </c>
      <c r="E7491">
        <v>0.107</v>
      </c>
      <c r="F7491">
        <v>0.24299999999999999</v>
      </c>
      <c r="G7491">
        <v>38.72</v>
      </c>
      <c r="H7491">
        <v>786.92600000000004</v>
      </c>
      <c r="I7491">
        <v>0.80500000000000005</v>
      </c>
      <c r="J7491">
        <v>0.87</v>
      </c>
      <c r="K7491">
        <v>0.63800000000000001</v>
      </c>
      <c r="L7491">
        <v>548.601</v>
      </c>
      <c r="M7491">
        <v>3331</v>
      </c>
    </row>
    <row r="7492" spans="1:13" x14ac:dyDescent="0.25">
      <c r="A7492" t="s">
        <v>1400</v>
      </c>
      <c r="B7492">
        <v>2022</v>
      </c>
      <c r="C7492">
        <v>3311</v>
      </c>
      <c r="D7492">
        <v>0.49</v>
      </c>
      <c r="E7492">
        <v>0.105</v>
      </c>
      <c r="F7492">
        <v>0.24399999999999999</v>
      </c>
      <c r="G7492">
        <v>39.378</v>
      </c>
      <c r="H7492">
        <v>802.48699999999997</v>
      </c>
      <c r="I7492">
        <v>0.80900000000000005</v>
      </c>
      <c r="J7492">
        <v>0.90400000000000003</v>
      </c>
      <c r="K7492">
        <v>0.64400000000000002</v>
      </c>
      <c r="L7492">
        <v>532.88400000000001</v>
      </c>
      <c r="M7492">
        <v>3340</v>
      </c>
    </row>
    <row r="7493" spans="1:13" x14ac:dyDescent="0.25">
      <c r="A7493" t="s">
        <v>1398</v>
      </c>
      <c r="B7493">
        <v>1990</v>
      </c>
      <c r="C7493">
        <v>3175</v>
      </c>
      <c r="D7493">
        <v>0.51400000000000001</v>
      </c>
      <c r="E7493">
        <v>0.115</v>
      </c>
      <c r="F7493">
        <v>0.20699999999999999</v>
      </c>
      <c r="G7493">
        <v>36.956000000000003</v>
      </c>
      <c r="H7493">
        <v>231.17400000000001</v>
      </c>
      <c r="I7493">
        <v>0.41899999999999998</v>
      </c>
      <c r="J7493">
        <v>0.90900000000000003</v>
      </c>
      <c r="K7493">
        <v>0.26700000000000002</v>
      </c>
      <c r="L7493">
        <v>216.393</v>
      </c>
      <c r="M7493">
        <v>3248</v>
      </c>
    </row>
    <row r="7494" spans="1:13" x14ac:dyDescent="0.25">
      <c r="A7494" t="s">
        <v>1398</v>
      </c>
      <c r="B7494">
        <v>1991</v>
      </c>
      <c r="C7494">
        <v>3195</v>
      </c>
      <c r="D7494">
        <v>0.51300000000000001</v>
      </c>
      <c r="E7494">
        <v>0.11600000000000001</v>
      </c>
      <c r="F7494">
        <v>0.20899999999999999</v>
      </c>
      <c r="G7494">
        <v>37.122</v>
      </c>
      <c r="H7494">
        <v>255.16399999999999</v>
      </c>
      <c r="I7494">
        <v>0.42099999999999999</v>
      </c>
      <c r="J7494">
        <v>0.9</v>
      </c>
      <c r="K7494">
        <v>0.26500000000000001</v>
      </c>
      <c r="L7494">
        <v>232.161</v>
      </c>
      <c r="M7494">
        <v>3233</v>
      </c>
    </row>
    <row r="7495" spans="1:13" x14ac:dyDescent="0.25">
      <c r="A7495" t="s">
        <v>1398</v>
      </c>
      <c r="B7495">
        <v>1992</v>
      </c>
      <c r="C7495">
        <v>3216</v>
      </c>
      <c r="D7495">
        <v>0.51200000000000001</v>
      </c>
      <c r="E7495">
        <v>0.11799999999999999</v>
      </c>
      <c r="F7495">
        <v>0.214</v>
      </c>
      <c r="G7495">
        <v>37.027000000000001</v>
      </c>
      <c r="H7495">
        <v>251.26900000000001</v>
      </c>
      <c r="I7495">
        <v>0.43</v>
      </c>
      <c r="J7495">
        <v>0.88</v>
      </c>
      <c r="K7495">
        <v>0.26900000000000002</v>
      </c>
      <c r="L7495">
        <v>231.44499999999999</v>
      </c>
      <c r="M7495">
        <v>3253</v>
      </c>
    </row>
    <row r="7496" spans="1:13" x14ac:dyDescent="0.25">
      <c r="A7496" t="s">
        <v>1398</v>
      </c>
      <c r="B7496">
        <v>1993</v>
      </c>
      <c r="C7496">
        <v>3224</v>
      </c>
      <c r="D7496">
        <v>0.50800000000000001</v>
      </c>
      <c r="E7496">
        <v>0.11799999999999999</v>
      </c>
      <c r="F7496">
        <v>0.218</v>
      </c>
      <c r="G7496">
        <v>37.08</v>
      </c>
      <c r="H7496">
        <v>234.08099999999999</v>
      </c>
      <c r="I7496">
        <v>0.438</v>
      </c>
      <c r="J7496">
        <v>0.83699999999999997</v>
      </c>
      <c r="K7496">
        <v>0.26900000000000002</v>
      </c>
      <c r="L7496">
        <v>213.965</v>
      </c>
      <c r="M7496">
        <v>3235</v>
      </c>
    </row>
    <row r="7497" spans="1:13" x14ac:dyDescent="0.25">
      <c r="A7497" t="s">
        <v>1398</v>
      </c>
      <c r="B7497">
        <v>1994</v>
      </c>
      <c r="C7497">
        <v>3244</v>
      </c>
      <c r="D7497">
        <v>0.51100000000000001</v>
      </c>
      <c r="E7497">
        <v>0.11</v>
      </c>
      <c r="F7497">
        <v>0.20899999999999999</v>
      </c>
      <c r="G7497">
        <v>37.131999999999998</v>
      </c>
      <c r="H7497">
        <v>250.97</v>
      </c>
      <c r="I7497">
        <v>0.44600000000000001</v>
      </c>
      <c r="J7497">
        <v>0.85</v>
      </c>
      <c r="K7497">
        <v>0.27100000000000002</v>
      </c>
      <c r="L7497">
        <v>220.20599999999999</v>
      </c>
      <c r="M7497">
        <v>3250</v>
      </c>
    </row>
    <row r="7498" spans="1:13" x14ac:dyDescent="0.25">
      <c r="A7498" t="s">
        <v>1398</v>
      </c>
      <c r="B7498">
        <v>1995</v>
      </c>
      <c r="C7498">
        <v>3323</v>
      </c>
      <c r="D7498">
        <v>0.50700000000000001</v>
      </c>
      <c r="E7498">
        <v>0.112</v>
      </c>
      <c r="F7498">
        <v>0.21199999999999999</v>
      </c>
      <c r="G7498">
        <v>37.709000000000003</v>
      </c>
      <c r="H7498">
        <v>236.80199999999999</v>
      </c>
      <c r="I7498">
        <v>0.44700000000000001</v>
      </c>
      <c r="J7498">
        <v>0.84699999999999998</v>
      </c>
      <c r="K7498">
        <v>0.27</v>
      </c>
      <c r="L7498">
        <v>215.20599999999999</v>
      </c>
      <c r="M7498">
        <v>3255</v>
      </c>
    </row>
    <row r="7499" spans="1:13" x14ac:dyDescent="0.25">
      <c r="A7499" t="s">
        <v>1398</v>
      </c>
      <c r="B7499">
        <v>1996</v>
      </c>
      <c r="C7499">
        <v>3362</v>
      </c>
      <c r="D7499">
        <v>0.50700000000000001</v>
      </c>
      <c r="E7499">
        <v>0.114</v>
      </c>
      <c r="F7499">
        <v>0.216</v>
      </c>
      <c r="G7499">
        <v>37.744999999999997</v>
      </c>
      <c r="H7499">
        <v>248.11</v>
      </c>
      <c r="I7499">
        <v>0.46600000000000003</v>
      </c>
      <c r="J7499">
        <v>0.85199999999999998</v>
      </c>
      <c r="K7499">
        <v>0.27600000000000002</v>
      </c>
      <c r="L7499">
        <v>221.56200000000001</v>
      </c>
      <c r="M7499">
        <v>3253</v>
      </c>
    </row>
    <row r="7500" spans="1:13" x14ac:dyDescent="0.25">
      <c r="A7500" t="s">
        <v>1398</v>
      </c>
      <c r="B7500">
        <v>1997</v>
      </c>
      <c r="C7500">
        <v>3423</v>
      </c>
      <c r="D7500">
        <v>0.502</v>
      </c>
      <c r="E7500">
        <v>0.11700000000000001</v>
      </c>
      <c r="F7500">
        <v>0.223</v>
      </c>
      <c r="G7500">
        <v>37.716999999999999</v>
      </c>
      <c r="H7500">
        <v>248.56299999999999</v>
      </c>
      <c r="I7500">
        <v>0.48</v>
      </c>
      <c r="J7500">
        <v>0.84299999999999997</v>
      </c>
      <c r="K7500">
        <v>0.28699999999999998</v>
      </c>
      <c r="L7500">
        <v>226.476</v>
      </c>
      <c r="M7500">
        <v>3228</v>
      </c>
    </row>
    <row r="7501" spans="1:13" x14ac:dyDescent="0.25">
      <c r="A7501" t="s">
        <v>1398</v>
      </c>
      <c r="B7501">
        <v>1998</v>
      </c>
      <c r="C7501">
        <v>3470</v>
      </c>
      <c r="D7501">
        <v>0.504</v>
      </c>
      <c r="E7501">
        <v>0.122</v>
      </c>
      <c r="F7501">
        <v>0.23200000000000001</v>
      </c>
      <c r="G7501">
        <v>37.984999999999999</v>
      </c>
      <c r="H7501">
        <v>264.41899999999998</v>
      </c>
      <c r="I7501">
        <v>0.48099999999999998</v>
      </c>
      <c r="J7501">
        <v>0.85699999999999998</v>
      </c>
      <c r="K7501">
        <v>0.28299999999999997</v>
      </c>
      <c r="L7501">
        <v>233.84399999999999</v>
      </c>
      <c r="M7501">
        <v>3249</v>
      </c>
    </row>
    <row r="7502" spans="1:13" x14ac:dyDescent="0.25">
      <c r="A7502" t="s">
        <v>1398</v>
      </c>
      <c r="B7502">
        <v>1999</v>
      </c>
      <c r="C7502">
        <v>3517</v>
      </c>
      <c r="D7502">
        <v>0.503</v>
      </c>
      <c r="E7502">
        <v>0.121</v>
      </c>
      <c r="F7502">
        <v>0.23300000000000001</v>
      </c>
      <c r="G7502">
        <v>37.765000000000001</v>
      </c>
      <c r="H7502">
        <v>299.52999999999997</v>
      </c>
      <c r="I7502">
        <v>0.49399999999999999</v>
      </c>
      <c r="J7502">
        <v>0.86699999999999999</v>
      </c>
      <c r="K7502">
        <v>0.28599999999999998</v>
      </c>
      <c r="L7502">
        <v>249.85400000000001</v>
      </c>
      <c r="M7502">
        <v>3254</v>
      </c>
    </row>
    <row r="7503" spans="1:13" x14ac:dyDescent="0.25">
      <c r="A7503" t="s">
        <v>1398</v>
      </c>
      <c r="B7503">
        <v>2000</v>
      </c>
      <c r="C7503">
        <v>3539</v>
      </c>
      <c r="D7503">
        <v>0.505</v>
      </c>
      <c r="E7503">
        <v>0.123</v>
      </c>
      <c r="F7503">
        <v>0.23699999999999999</v>
      </c>
      <c r="G7503">
        <v>37.847999999999999</v>
      </c>
      <c r="H7503">
        <v>331.61799999999999</v>
      </c>
      <c r="I7503">
        <v>0.50600000000000001</v>
      </c>
      <c r="J7503">
        <v>0.86</v>
      </c>
      <c r="K7503">
        <v>0.311</v>
      </c>
      <c r="L7503">
        <v>269.81799999999998</v>
      </c>
      <c r="M7503">
        <v>3241</v>
      </c>
    </row>
    <row r="7504" spans="1:13" x14ac:dyDescent="0.25">
      <c r="A7504" t="s">
        <v>1398</v>
      </c>
      <c r="B7504">
        <v>2001</v>
      </c>
      <c r="C7504">
        <v>3531</v>
      </c>
      <c r="D7504">
        <v>0.505</v>
      </c>
      <c r="E7504">
        <v>0.127</v>
      </c>
      <c r="F7504">
        <v>0.24399999999999999</v>
      </c>
      <c r="G7504">
        <v>37.972000000000001</v>
      </c>
      <c r="H7504">
        <v>314.346</v>
      </c>
      <c r="I7504">
        <v>0.51600000000000001</v>
      </c>
      <c r="J7504">
        <v>0.86299999999999999</v>
      </c>
      <c r="K7504">
        <v>0.32200000000000001</v>
      </c>
      <c r="L7504">
        <v>278.77300000000002</v>
      </c>
      <c r="M7504">
        <v>3234</v>
      </c>
    </row>
    <row r="7505" spans="1:13" x14ac:dyDescent="0.25">
      <c r="A7505" t="s">
        <v>1398</v>
      </c>
      <c r="B7505">
        <v>2002</v>
      </c>
      <c r="C7505">
        <v>3541</v>
      </c>
      <c r="D7505">
        <v>0.502</v>
      </c>
      <c r="E7505">
        <v>0.128</v>
      </c>
      <c r="F7505">
        <v>0.247</v>
      </c>
      <c r="G7505">
        <v>38.098999999999997</v>
      </c>
      <c r="H7505">
        <v>318.51299999999998</v>
      </c>
      <c r="I7505">
        <v>0.52200000000000002</v>
      </c>
      <c r="J7505">
        <v>0.86699999999999999</v>
      </c>
      <c r="K7505">
        <v>0.32900000000000001</v>
      </c>
      <c r="L7505">
        <v>289.517</v>
      </c>
      <c r="M7505">
        <v>3267</v>
      </c>
    </row>
    <row r="7506" spans="1:13" x14ac:dyDescent="0.25">
      <c r="A7506" t="s">
        <v>1398</v>
      </c>
      <c r="B7506">
        <v>2003</v>
      </c>
      <c r="C7506">
        <v>3536</v>
      </c>
      <c r="D7506">
        <v>0.502</v>
      </c>
      <c r="E7506">
        <v>0.13100000000000001</v>
      </c>
      <c r="F7506">
        <v>0.255</v>
      </c>
      <c r="G7506">
        <v>38.18</v>
      </c>
      <c r="H7506">
        <v>305.56799999999998</v>
      </c>
      <c r="I7506">
        <v>0.53600000000000003</v>
      </c>
      <c r="J7506">
        <v>0.85699999999999998</v>
      </c>
      <c r="K7506">
        <v>0.33900000000000002</v>
      </c>
      <c r="L7506">
        <v>286.86</v>
      </c>
      <c r="M7506">
        <v>3238</v>
      </c>
    </row>
    <row r="7507" spans="1:13" x14ac:dyDescent="0.25">
      <c r="A7507" t="s">
        <v>1398</v>
      </c>
      <c r="B7507">
        <v>2004</v>
      </c>
      <c r="C7507">
        <v>3546</v>
      </c>
      <c r="D7507">
        <v>0.5</v>
      </c>
      <c r="E7507">
        <v>0.13400000000000001</v>
      </c>
      <c r="F7507">
        <v>0.25600000000000001</v>
      </c>
      <c r="G7507">
        <v>38.118000000000002</v>
      </c>
      <c r="H7507">
        <v>312.58</v>
      </c>
      <c r="I7507">
        <v>0.54400000000000004</v>
      </c>
      <c r="J7507">
        <v>0.84699999999999998</v>
      </c>
      <c r="K7507">
        <v>0.34599999999999997</v>
      </c>
      <c r="L7507">
        <v>280.85000000000002</v>
      </c>
      <c r="M7507">
        <v>3242</v>
      </c>
    </row>
    <row r="7508" spans="1:13" x14ac:dyDescent="0.25">
      <c r="A7508" t="s">
        <v>1398</v>
      </c>
      <c r="B7508">
        <v>2005</v>
      </c>
      <c r="C7508">
        <v>3555</v>
      </c>
      <c r="D7508">
        <v>0.503</v>
      </c>
      <c r="E7508">
        <v>0.13400000000000001</v>
      </c>
      <c r="F7508">
        <v>0.26200000000000001</v>
      </c>
      <c r="G7508">
        <v>37.892000000000003</v>
      </c>
      <c r="H7508">
        <v>322.48399999999998</v>
      </c>
      <c r="I7508">
        <v>0.55200000000000005</v>
      </c>
      <c r="J7508">
        <v>0.84199999999999997</v>
      </c>
      <c r="K7508">
        <v>0.35599999999999998</v>
      </c>
      <c r="L7508">
        <v>288.81799999999998</v>
      </c>
      <c r="M7508">
        <v>3211</v>
      </c>
    </row>
    <row r="7509" spans="1:13" x14ac:dyDescent="0.25">
      <c r="A7509" t="s">
        <v>1398</v>
      </c>
      <c r="B7509">
        <v>2006</v>
      </c>
      <c r="C7509">
        <v>3589</v>
      </c>
      <c r="D7509">
        <v>0.505</v>
      </c>
      <c r="E7509">
        <v>0.13800000000000001</v>
      </c>
      <c r="F7509">
        <v>0.27300000000000002</v>
      </c>
      <c r="G7509">
        <v>37.823999999999998</v>
      </c>
      <c r="H7509">
        <v>337.02199999999999</v>
      </c>
      <c r="I7509">
        <v>0.57599999999999996</v>
      </c>
      <c r="J7509">
        <v>0.85899999999999999</v>
      </c>
      <c r="K7509">
        <v>0.379</v>
      </c>
      <c r="L7509">
        <v>307.16399999999999</v>
      </c>
      <c r="M7509">
        <v>3190</v>
      </c>
    </row>
    <row r="7510" spans="1:13" x14ac:dyDescent="0.25">
      <c r="A7510" t="s">
        <v>1398</v>
      </c>
      <c r="B7510">
        <v>2007</v>
      </c>
      <c r="C7510">
        <v>3620</v>
      </c>
      <c r="D7510">
        <v>0.502</v>
      </c>
      <c r="E7510">
        <v>0.14499999999999999</v>
      </c>
      <c r="F7510">
        <v>0.28100000000000003</v>
      </c>
      <c r="G7510">
        <v>37.633000000000003</v>
      </c>
      <c r="H7510">
        <v>379.79300000000001</v>
      </c>
      <c r="I7510">
        <v>0.57899999999999996</v>
      </c>
      <c r="J7510">
        <v>0.86499999999999999</v>
      </c>
      <c r="K7510">
        <v>0.39</v>
      </c>
      <c r="L7510">
        <v>327.95499999999998</v>
      </c>
      <c r="M7510">
        <v>3218</v>
      </c>
    </row>
    <row r="7511" spans="1:13" x14ac:dyDescent="0.25">
      <c r="A7511" t="s">
        <v>1398</v>
      </c>
      <c r="B7511">
        <v>2008</v>
      </c>
      <c r="C7511">
        <v>3624</v>
      </c>
      <c r="D7511">
        <v>0.51</v>
      </c>
      <c r="E7511">
        <v>0.14499999999999999</v>
      </c>
      <c r="F7511">
        <v>0.28100000000000003</v>
      </c>
      <c r="G7511">
        <v>37.503999999999998</v>
      </c>
      <c r="H7511">
        <v>367.14600000000002</v>
      </c>
      <c r="I7511">
        <v>0.59499999999999997</v>
      </c>
      <c r="J7511">
        <v>0.88</v>
      </c>
      <c r="K7511">
        <v>0.39600000000000002</v>
      </c>
      <c r="L7511">
        <v>342.02800000000002</v>
      </c>
      <c r="M7511">
        <v>3197</v>
      </c>
    </row>
    <row r="7512" spans="1:13" x14ac:dyDescent="0.25">
      <c r="A7512" t="s">
        <v>1398</v>
      </c>
      <c r="B7512">
        <v>2009</v>
      </c>
      <c r="C7512">
        <v>3692</v>
      </c>
      <c r="D7512">
        <v>0.50700000000000001</v>
      </c>
      <c r="E7512">
        <v>0.15</v>
      </c>
      <c r="F7512">
        <v>0.29299999999999998</v>
      </c>
      <c r="G7512">
        <v>37.170999999999999</v>
      </c>
      <c r="H7512">
        <v>377.60700000000003</v>
      </c>
      <c r="I7512">
        <v>0.61199999999999999</v>
      </c>
      <c r="J7512">
        <v>0.86699999999999999</v>
      </c>
      <c r="K7512">
        <v>0.41</v>
      </c>
      <c r="L7512">
        <v>348.91899999999998</v>
      </c>
      <c r="M7512">
        <v>3226</v>
      </c>
    </row>
    <row r="7513" spans="1:13" x14ac:dyDescent="0.25">
      <c r="A7513" t="s">
        <v>1398</v>
      </c>
      <c r="B7513">
        <v>2010</v>
      </c>
      <c r="C7513">
        <v>3778</v>
      </c>
      <c r="D7513">
        <v>0.50600000000000001</v>
      </c>
      <c r="E7513">
        <v>0.156</v>
      </c>
      <c r="F7513">
        <v>0.30499999999999999</v>
      </c>
      <c r="G7513">
        <v>37.188000000000002</v>
      </c>
      <c r="H7513">
        <v>379.34</v>
      </c>
      <c r="I7513">
        <v>0.60899999999999999</v>
      </c>
      <c r="J7513">
        <v>0.86799999999999999</v>
      </c>
      <c r="K7513">
        <v>0.41199999999999998</v>
      </c>
      <c r="L7513">
        <v>351.27100000000002</v>
      </c>
      <c r="M7513">
        <v>3207</v>
      </c>
    </row>
    <row r="7514" spans="1:13" x14ac:dyDescent="0.25">
      <c r="A7514" t="s">
        <v>1398</v>
      </c>
      <c r="B7514">
        <v>2011</v>
      </c>
      <c r="C7514">
        <v>3802</v>
      </c>
      <c r="D7514">
        <v>0.50800000000000001</v>
      </c>
      <c r="E7514">
        <v>0.16500000000000001</v>
      </c>
      <c r="F7514">
        <v>0.311</v>
      </c>
      <c r="G7514">
        <v>37.530999999999999</v>
      </c>
      <c r="H7514">
        <v>386.97500000000002</v>
      </c>
      <c r="I7514">
        <v>0.61799999999999999</v>
      </c>
      <c r="J7514">
        <v>0.86799999999999999</v>
      </c>
      <c r="K7514">
        <v>0.42399999999999999</v>
      </c>
      <c r="L7514">
        <v>358.33600000000001</v>
      </c>
      <c r="M7514">
        <v>3217</v>
      </c>
    </row>
    <row r="7515" spans="1:13" x14ac:dyDescent="0.25">
      <c r="A7515" t="s">
        <v>1398</v>
      </c>
      <c r="B7515">
        <v>2012</v>
      </c>
      <c r="C7515">
        <v>3859</v>
      </c>
      <c r="D7515">
        <v>0.504</v>
      </c>
      <c r="E7515">
        <v>0.17</v>
      </c>
      <c r="F7515">
        <v>0.318</v>
      </c>
      <c r="G7515">
        <v>37.509</v>
      </c>
      <c r="H7515">
        <v>395.50700000000001</v>
      </c>
      <c r="I7515">
        <v>0.627</v>
      </c>
      <c r="J7515">
        <v>0.872</v>
      </c>
      <c r="K7515">
        <v>0.432</v>
      </c>
      <c r="L7515">
        <v>363.29300000000001</v>
      </c>
      <c r="M7515">
        <v>3224</v>
      </c>
    </row>
    <row r="7516" spans="1:13" x14ac:dyDescent="0.25">
      <c r="A7516" t="s">
        <v>1398</v>
      </c>
      <c r="B7516">
        <v>2013</v>
      </c>
      <c r="C7516">
        <v>3901</v>
      </c>
      <c r="D7516">
        <v>0.50700000000000001</v>
      </c>
      <c r="E7516">
        <v>0.17199999999999999</v>
      </c>
      <c r="F7516">
        <v>0.32400000000000001</v>
      </c>
      <c r="G7516">
        <v>37.427999999999997</v>
      </c>
      <c r="H7516">
        <v>402.46800000000002</v>
      </c>
      <c r="I7516">
        <v>0.63800000000000001</v>
      </c>
      <c r="J7516">
        <v>0.86499999999999999</v>
      </c>
      <c r="K7516">
        <v>0.437</v>
      </c>
      <c r="L7516">
        <v>376.952</v>
      </c>
      <c r="M7516">
        <v>3213</v>
      </c>
    </row>
    <row r="7517" spans="1:13" x14ac:dyDescent="0.25">
      <c r="A7517" t="s">
        <v>1398</v>
      </c>
      <c r="B7517">
        <v>2014</v>
      </c>
      <c r="C7517">
        <v>3879</v>
      </c>
      <c r="D7517">
        <v>0.50600000000000001</v>
      </c>
      <c r="E7517">
        <v>0.17100000000000001</v>
      </c>
      <c r="F7517">
        <v>0.32300000000000001</v>
      </c>
      <c r="G7517">
        <v>37.808999999999997</v>
      </c>
      <c r="H7517">
        <v>430.00299999999999</v>
      </c>
      <c r="I7517">
        <v>0.64700000000000002</v>
      </c>
      <c r="J7517">
        <v>0.875</v>
      </c>
      <c r="K7517">
        <v>0.45200000000000001</v>
      </c>
      <c r="L7517">
        <v>396.173</v>
      </c>
      <c r="M7517">
        <v>3232</v>
      </c>
    </row>
    <row r="7518" spans="1:13" x14ac:dyDescent="0.25">
      <c r="A7518" t="s">
        <v>1398</v>
      </c>
      <c r="B7518">
        <v>2015</v>
      </c>
      <c r="C7518">
        <v>3978</v>
      </c>
      <c r="D7518">
        <v>0.503</v>
      </c>
      <c r="E7518">
        <v>0.183</v>
      </c>
      <c r="F7518">
        <v>0.33700000000000002</v>
      </c>
      <c r="G7518">
        <v>37.734999999999999</v>
      </c>
      <c r="H7518">
        <v>450.49799999999999</v>
      </c>
      <c r="I7518">
        <v>0.64100000000000001</v>
      </c>
      <c r="J7518">
        <v>0.86599999999999999</v>
      </c>
      <c r="K7518">
        <v>0.44700000000000001</v>
      </c>
      <c r="L7518">
        <v>403.01499999999999</v>
      </c>
      <c r="M7518">
        <v>3224</v>
      </c>
    </row>
    <row r="7519" spans="1:13" x14ac:dyDescent="0.25">
      <c r="A7519" t="s">
        <v>1398</v>
      </c>
      <c r="B7519">
        <v>2016</v>
      </c>
      <c r="C7519">
        <v>4044</v>
      </c>
      <c r="D7519">
        <v>0.502</v>
      </c>
      <c r="E7519">
        <v>0.188</v>
      </c>
      <c r="F7519">
        <v>0.34399999999999997</v>
      </c>
      <c r="G7519">
        <v>37.631999999999998</v>
      </c>
      <c r="H7519">
        <v>448.87</v>
      </c>
      <c r="I7519">
        <v>0.64600000000000002</v>
      </c>
      <c r="J7519">
        <v>0.873</v>
      </c>
      <c r="K7519">
        <v>0.45500000000000002</v>
      </c>
      <c r="L7519">
        <v>402.33600000000001</v>
      </c>
      <c r="M7519">
        <v>3229</v>
      </c>
    </row>
    <row r="7520" spans="1:13" x14ac:dyDescent="0.25">
      <c r="A7520" t="s">
        <v>1398</v>
      </c>
      <c r="B7520">
        <v>2017</v>
      </c>
      <c r="C7520">
        <v>4103</v>
      </c>
      <c r="D7520">
        <v>0.498</v>
      </c>
      <c r="E7520">
        <v>0.19800000000000001</v>
      </c>
      <c r="F7520">
        <v>0.35799999999999998</v>
      </c>
      <c r="G7520">
        <v>37.491</v>
      </c>
      <c r="H7520">
        <v>443.46699999999998</v>
      </c>
      <c r="I7520">
        <v>0.65600000000000003</v>
      </c>
      <c r="J7520">
        <v>0.871</v>
      </c>
      <c r="K7520">
        <v>0.46700000000000003</v>
      </c>
      <c r="L7520">
        <v>409.52</v>
      </c>
      <c r="M7520">
        <v>3206</v>
      </c>
    </row>
    <row r="7521" spans="1:13" x14ac:dyDescent="0.25">
      <c r="A7521" t="s">
        <v>1398</v>
      </c>
      <c r="B7521">
        <v>2018</v>
      </c>
      <c r="C7521">
        <v>4148</v>
      </c>
      <c r="D7521">
        <v>0.498</v>
      </c>
      <c r="E7521">
        <v>0.20899999999999999</v>
      </c>
      <c r="F7521">
        <v>0.375</v>
      </c>
      <c r="G7521">
        <v>37.677</v>
      </c>
      <c r="H7521">
        <v>455.47699999999998</v>
      </c>
      <c r="I7521">
        <v>0.66700000000000004</v>
      </c>
      <c r="J7521">
        <v>0.871</v>
      </c>
      <c r="K7521">
        <v>0.47399999999999998</v>
      </c>
      <c r="L7521">
        <v>408.30799999999999</v>
      </c>
      <c r="M7521">
        <v>3242</v>
      </c>
    </row>
    <row r="7522" spans="1:13" x14ac:dyDescent="0.25">
      <c r="A7522" t="s">
        <v>1398</v>
      </c>
      <c r="B7522">
        <v>2019</v>
      </c>
      <c r="C7522">
        <v>4137</v>
      </c>
      <c r="D7522">
        <v>0.499</v>
      </c>
      <c r="E7522">
        <v>0.21199999999999999</v>
      </c>
      <c r="F7522">
        <v>0.38100000000000001</v>
      </c>
      <c r="G7522">
        <v>38.017000000000003</v>
      </c>
      <c r="H7522">
        <v>443.93900000000002</v>
      </c>
      <c r="I7522">
        <v>0.67600000000000005</v>
      </c>
      <c r="J7522">
        <v>0.85299999999999998</v>
      </c>
      <c r="K7522">
        <v>0.48799999999999999</v>
      </c>
      <c r="L7522">
        <v>414.697</v>
      </c>
      <c r="M7522">
        <v>3208</v>
      </c>
    </row>
    <row r="7523" spans="1:13" x14ac:dyDescent="0.25">
      <c r="A7523" t="s">
        <v>1398</v>
      </c>
      <c r="B7523">
        <v>2020</v>
      </c>
      <c r="C7523">
        <v>4102</v>
      </c>
      <c r="D7523">
        <v>0.496</v>
      </c>
      <c r="E7523">
        <v>0.21199999999999999</v>
      </c>
      <c r="F7523">
        <v>0.38500000000000001</v>
      </c>
      <c r="G7523">
        <v>38.204999999999998</v>
      </c>
      <c r="H7523">
        <v>490.77800000000002</v>
      </c>
      <c r="I7523">
        <v>0.68200000000000005</v>
      </c>
      <c r="J7523">
        <v>0.85399999999999998</v>
      </c>
      <c r="K7523">
        <v>0.497</v>
      </c>
      <c r="L7523">
        <v>428.96800000000002</v>
      </c>
      <c r="M7523">
        <v>3269</v>
      </c>
    </row>
    <row r="7524" spans="1:13" x14ac:dyDescent="0.25">
      <c r="A7524" t="s">
        <v>1398</v>
      </c>
      <c r="B7524">
        <v>2021</v>
      </c>
      <c r="C7524">
        <v>4132</v>
      </c>
      <c r="D7524">
        <v>0.496</v>
      </c>
      <c r="E7524">
        <v>0.216</v>
      </c>
      <c r="F7524">
        <v>0.39100000000000001</v>
      </c>
      <c r="G7524">
        <v>38.11</v>
      </c>
      <c r="H7524">
        <v>502.31299999999999</v>
      </c>
      <c r="I7524">
        <v>0.69499999999999995</v>
      </c>
      <c r="J7524">
        <v>0.85499999999999998</v>
      </c>
      <c r="K7524">
        <v>0.51800000000000002</v>
      </c>
      <c r="L7524">
        <v>438.46300000000002</v>
      </c>
      <c r="M7524">
        <v>3225</v>
      </c>
    </row>
    <row r="7525" spans="1:13" x14ac:dyDescent="0.25">
      <c r="A7525" t="s">
        <v>1398</v>
      </c>
      <c r="B7525">
        <v>2022</v>
      </c>
      <c r="C7525">
        <v>4104</v>
      </c>
      <c r="D7525">
        <v>0.502</v>
      </c>
      <c r="E7525">
        <v>0.22</v>
      </c>
      <c r="F7525">
        <v>0.39800000000000002</v>
      </c>
      <c r="G7525">
        <v>38.494999999999997</v>
      </c>
      <c r="H7525">
        <v>462.77699999999999</v>
      </c>
      <c r="I7525">
        <v>0.70499999999999996</v>
      </c>
      <c r="J7525">
        <v>0.88400000000000001</v>
      </c>
      <c r="K7525">
        <v>0.52700000000000002</v>
      </c>
      <c r="L7525">
        <v>419.12900000000002</v>
      </c>
      <c r="M7525">
        <v>3192</v>
      </c>
    </row>
    <row r="7526" spans="1:13" x14ac:dyDescent="0.25">
      <c r="A7526" t="s">
        <v>1411</v>
      </c>
      <c r="B7526">
        <v>1990</v>
      </c>
      <c r="C7526">
        <v>1906</v>
      </c>
      <c r="D7526">
        <v>0.49199999999999999</v>
      </c>
      <c r="E7526">
        <v>9.7000000000000003E-2</v>
      </c>
      <c r="F7526">
        <v>0.21199999999999999</v>
      </c>
      <c r="G7526">
        <v>29.722000000000001</v>
      </c>
      <c r="H7526">
        <v>246.16399999999999</v>
      </c>
      <c r="I7526">
        <v>0.56999999999999995</v>
      </c>
      <c r="J7526">
        <v>0.93400000000000005</v>
      </c>
      <c r="K7526">
        <v>0.35099999999999998</v>
      </c>
      <c r="L7526">
        <v>228.29599999999999</v>
      </c>
      <c r="M7526">
        <v>3308</v>
      </c>
    </row>
    <row r="7527" spans="1:13" x14ac:dyDescent="0.25">
      <c r="A7527" t="s">
        <v>1411</v>
      </c>
      <c r="B7527">
        <v>1991</v>
      </c>
      <c r="C7527">
        <v>2340</v>
      </c>
      <c r="D7527">
        <v>0.49399999999999999</v>
      </c>
      <c r="E7527">
        <v>9.1999999999999998E-2</v>
      </c>
      <c r="F7527">
        <v>0.20599999999999999</v>
      </c>
      <c r="G7527">
        <v>29.643999999999998</v>
      </c>
      <c r="H7527">
        <v>280.12299999999999</v>
      </c>
      <c r="I7527">
        <v>0.55700000000000005</v>
      </c>
      <c r="J7527">
        <v>0.93100000000000005</v>
      </c>
      <c r="K7527">
        <v>0.34</v>
      </c>
      <c r="L7527">
        <v>240.67400000000001</v>
      </c>
      <c r="M7527">
        <v>3299</v>
      </c>
    </row>
    <row r="7528" spans="1:13" x14ac:dyDescent="0.25">
      <c r="A7528" t="s">
        <v>1411</v>
      </c>
      <c r="B7528">
        <v>1992</v>
      </c>
      <c r="C7528">
        <v>2448</v>
      </c>
      <c r="D7528">
        <v>0.49</v>
      </c>
      <c r="E7528">
        <v>9.6000000000000002E-2</v>
      </c>
      <c r="F7528">
        <v>0.21</v>
      </c>
      <c r="G7528">
        <v>30.391999999999999</v>
      </c>
      <c r="H7528">
        <v>255.74600000000001</v>
      </c>
      <c r="I7528">
        <v>0.55200000000000005</v>
      </c>
      <c r="J7528">
        <v>0.90400000000000003</v>
      </c>
      <c r="K7528">
        <v>0.32900000000000001</v>
      </c>
      <c r="L7528">
        <v>238.00800000000001</v>
      </c>
      <c r="M7528">
        <v>3272</v>
      </c>
    </row>
    <row r="7529" spans="1:13" x14ac:dyDescent="0.25">
      <c r="A7529" t="s">
        <v>1411</v>
      </c>
      <c r="B7529">
        <v>1993</v>
      </c>
      <c r="C7529">
        <v>2490</v>
      </c>
      <c r="D7529">
        <v>0.48799999999999999</v>
      </c>
      <c r="E7529">
        <v>9.9000000000000005E-2</v>
      </c>
      <c r="F7529">
        <v>0.216</v>
      </c>
      <c r="G7529">
        <v>30.669</v>
      </c>
      <c r="H7529">
        <v>243.24</v>
      </c>
      <c r="I7529">
        <v>0.55400000000000005</v>
      </c>
      <c r="J7529">
        <v>0.85899999999999999</v>
      </c>
      <c r="K7529">
        <v>0.32500000000000001</v>
      </c>
      <c r="L7529">
        <v>226.2</v>
      </c>
      <c r="M7529">
        <v>3277</v>
      </c>
    </row>
    <row r="7530" spans="1:13" x14ac:dyDescent="0.25">
      <c r="A7530" t="s">
        <v>1411</v>
      </c>
      <c r="B7530">
        <v>1994</v>
      </c>
      <c r="C7530">
        <v>2563</v>
      </c>
      <c r="D7530">
        <v>0.49</v>
      </c>
      <c r="E7530">
        <v>0.10299999999999999</v>
      </c>
      <c r="F7530">
        <v>0.22</v>
      </c>
      <c r="G7530">
        <v>30.846</v>
      </c>
      <c r="H7530">
        <v>260.01900000000001</v>
      </c>
      <c r="I7530">
        <v>0.55000000000000004</v>
      </c>
      <c r="J7530">
        <v>0.85899999999999999</v>
      </c>
      <c r="K7530">
        <v>0.32800000000000001</v>
      </c>
      <c r="L7530">
        <v>228.18</v>
      </c>
      <c r="M7530">
        <v>3275</v>
      </c>
    </row>
    <row r="7531" spans="1:13" x14ac:dyDescent="0.25">
      <c r="A7531" t="s">
        <v>1411</v>
      </c>
      <c r="B7531">
        <v>1995</v>
      </c>
      <c r="C7531">
        <v>2605</v>
      </c>
      <c r="D7531">
        <v>0.48599999999999999</v>
      </c>
      <c r="E7531">
        <v>0.10199999999999999</v>
      </c>
      <c r="F7531">
        <v>0.224</v>
      </c>
      <c r="G7531">
        <v>31.530999999999999</v>
      </c>
      <c r="H7531">
        <v>250.376</v>
      </c>
      <c r="I7531">
        <v>0.54600000000000004</v>
      </c>
      <c r="J7531">
        <v>0.874</v>
      </c>
      <c r="K7531">
        <v>0.32300000000000001</v>
      </c>
      <c r="L7531">
        <v>225.20699999999999</v>
      </c>
      <c r="M7531">
        <v>3295</v>
      </c>
    </row>
    <row r="7532" spans="1:13" x14ac:dyDescent="0.25">
      <c r="A7532" t="s">
        <v>1411</v>
      </c>
      <c r="B7532">
        <v>1996</v>
      </c>
      <c r="C7532">
        <v>2615</v>
      </c>
      <c r="D7532">
        <v>0.48599999999999999</v>
      </c>
      <c r="E7532">
        <v>0.11899999999999999</v>
      </c>
      <c r="F7532">
        <v>0.24199999999999999</v>
      </c>
      <c r="G7532">
        <v>32.201999999999998</v>
      </c>
      <c r="H7532">
        <v>263.33999999999997</v>
      </c>
      <c r="I7532">
        <v>0.54900000000000004</v>
      </c>
      <c r="J7532">
        <v>0.85699999999999998</v>
      </c>
      <c r="K7532">
        <v>0.33500000000000002</v>
      </c>
      <c r="L7532">
        <v>229.31800000000001</v>
      </c>
      <c r="M7532">
        <v>3291</v>
      </c>
    </row>
    <row r="7533" spans="1:13" x14ac:dyDescent="0.25">
      <c r="A7533" t="s">
        <v>1411</v>
      </c>
      <c r="B7533">
        <v>1997</v>
      </c>
      <c r="C7533">
        <v>2649</v>
      </c>
      <c r="D7533">
        <v>0.49</v>
      </c>
      <c r="E7533">
        <v>0.11600000000000001</v>
      </c>
      <c r="F7533">
        <v>0.23200000000000001</v>
      </c>
      <c r="G7533">
        <v>32.594999999999999</v>
      </c>
      <c r="H7533">
        <v>262.48099999999999</v>
      </c>
      <c r="I7533">
        <v>0.55500000000000005</v>
      </c>
      <c r="J7533">
        <v>0.85399999999999998</v>
      </c>
      <c r="K7533">
        <v>0.33400000000000002</v>
      </c>
      <c r="L7533">
        <v>231.69399999999999</v>
      </c>
      <c r="M7533">
        <v>3264</v>
      </c>
    </row>
    <row r="7534" spans="1:13" x14ac:dyDescent="0.25">
      <c r="A7534" t="s">
        <v>1411</v>
      </c>
      <c r="B7534">
        <v>1998</v>
      </c>
      <c r="C7534">
        <v>2750</v>
      </c>
      <c r="D7534">
        <v>0.49</v>
      </c>
      <c r="E7534">
        <v>0.128</v>
      </c>
      <c r="F7534">
        <v>0.248</v>
      </c>
      <c r="G7534">
        <v>32.677</v>
      </c>
      <c r="H7534">
        <v>298.99599999999998</v>
      </c>
      <c r="I7534">
        <v>0.56100000000000005</v>
      </c>
      <c r="J7534">
        <v>0.86299999999999999</v>
      </c>
      <c r="K7534">
        <v>0.34300000000000003</v>
      </c>
      <c r="L7534">
        <v>241.66200000000001</v>
      </c>
      <c r="M7534">
        <v>3299</v>
      </c>
    </row>
    <row r="7535" spans="1:13" x14ac:dyDescent="0.25">
      <c r="A7535" t="s">
        <v>1411</v>
      </c>
      <c r="B7535">
        <v>1999</v>
      </c>
      <c r="C7535">
        <v>2838</v>
      </c>
      <c r="D7535">
        <v>0.49</v>
      </c>
      <c r="E7535">
        <v>0.13100000000000001</v>
      </c>
      <c r="F7535">
        <v>0.254</v>
      </c>
      <c r="G7535">
        <v>32.914000000000001</v>
      </c>
      <c r="H7535">
        <v>314.49299999999999</v>
      </c>
      <c r="I7535">
        <v>0.56200000000000006</v>
      </c>
      <c r="J7535">
        <v>0.85499999999999998</v>
      </c>
      <c r="K7535">
        <v>0.34200000000000003</v>
      </c>
      <c r="L7535">
        <v>255.04400000000001</v>
      </c>
      <c r="M7535">
        <v>3291</v>
      </c>
    </row>
    <row r="7536" spans="1:13" x14ac:dyDescent="0.25">
      <c r="A7536" t="s">
        <v>1411</v>
      </c>
      <c r="B7536">
        <v>2000</v>
      </c>
      <c r="C7536">
        <v>2850</v>
      </c>
      <c r="D7536">
        <v>0.48899999999999999</v>
      </c>
      <c r="E7536">
        <v>0.128</v>
      </c>
      <c r="F7536">
        <v>0.254</v>
      </c>
      <c r="G7536">
        <v>33.140999999999998</v>
      </c>
      <c r="H7536">
        <v>377.69200000000001</v>
      </c>
      <c r="I7536">
        <v>0.56799999999999995</v>
      </c>
      <c r="J7536">
        <v>0.85699999999999998</v>
      </c>
      <c r="K7536">
        <v>0.37</v>
      </c>
      <c r="L7536">
        <v>275.78300000000002</v>
      </c>
      <c r="M7536">
        <v>3286</v>
      </c>
    </row>
    <row r="7537" spans="1:13" x14ac:dyDescent="0.25">
      <c r="A7537" t="s">
        <v>1411</v>
      </c>
      <c r="B7537">
        <v>2001</v>
      </c>
      <c r="C7537">
        <v>2825</v>
      </c>
      <c r="D7537">
        <v>0.495</v>
      </c>
      <c r="E7537">
        <v>0.13100000000000001</v>
      </c>
      <c r="F7537">
        <v>0.25800000000000001</v>
      </c>
      <c r="G7537">
        <v>33.762</v>
      </c>
      <c r="H7537">
        <v>370.09500000000003</v>
      </c>
      <c r="I7537">
        <v>0.58199999999999996</v>
      </c>
      <c r="J7537">
        <v>0.84699999999999998</v>
      </c>
      <c r="K7537">
        <v>0.378</v>
      </c>
      <c r="L7537">
        <v>290.12400000000002</v>
      </c>
      <c r="M7537">
        <v>3310</v>
      </c>
    </row>
    <row r="7538" spans="1:13" x14ac:dyDescent="0.25">
      <c r="A7538" t="s">
        <v>1411</v>
      </c>
      <c r="B7538">
        <v>2002</v>
      </c>
      <c r="C7538">
        <v>2853</v>
      </c>
      <c r="D7538">
        <v>0.495</v>
      </c>
      <c r="E7538">
        <v>0.13500000000000001</v>
      </c>
      <c r="F7538">
        <v>0.26500000000000001</v>
      </c>
      <c r="G7538">
        <v>34.140999999999998</v>
      </c>
      <c r="H7538">
        <v>353.00200000000001</v>
      </c>
      <c r="I7538">
        <v>0.58499999999999996</v>
      </c>
      <c r="J7538">
        <v>0.84199999999999997</v>
      </c>
      <c r="K7538">
        <v>0.38200000000000001</v>
      </c>
      <c r="L7538">
        <v>296.04899999999998</v>
      </c>
      <c r="M7538">
        <v>3312</v>
      </c>
    </row>
    <row r="7539" spans="1:13" x14ac:dyDescent="0.25">
      <c r="A7539" t="s">
        <v>1411</v>
      </c>
      <c r="B7539">
        <v>2003</v>
      </c>
      <c r="C7539">
        <v>2965</v>
      </c>
      <c r="D7539">
        <v>0.498</v>
      </c>
      <c r="E7539">
        <v>0.13700000000000001</v>
      </c>
      <c r="F7539">
        <v>0.26800000000000002</v>
      </c>
      <c r="G7539">
        <v>34.140999999999998</v>
      </c>
      <c r="H7539">
        <v>363.04500000000002</v>
      </c>
      <c r="I7539">
        <v>0.59199999999999997</v>
      </c>
      <c r="J7539">
        <v>0.84199999999999997</v>
      </c>
      <c r="K7539">
        <v>0.38500000000000001</v>
      </c>
      <c r="L7539">
        <v>287.09500000000003</v>
      </c>
      <c r="M7539">
        <v>3322</v>
      </c>
    </row>
    <row r="7540" spans="1:13" x14ac:dyDescent="0.25">
      <c r="A7540" t="s">
        <v>1411</v>
      </c>
      <c r="B7540">
        <v>2004</v>
      </c>
      <c r="C7540">
        <v>2986</v>
      </c>
      <c r="D7540">
        <v>0.49199999999999999</v>
      </c>
      <c r="E7540">
        <v>0.14199999999999999</v>
      </c>
      <c r="F7540">
        <v>0.27200000000000002</v>
      </c>
      <c r="G7540">
        <v>34.725000000000001</v>
      </c>
      <c r="H7540">
        <v>363.56900000000002</v>
      </c>
      <c r="I7540">
        <v>0.59399999999999997</v>
      </c>
      <c r="J7540">
        <v>0.84499999999999997</v>
      </c>
      <c r="K7540">
        <v>0.38500000000000001</v>
      </c>
      <c r="L7540">
        <v>293.68200000000002</v>
      </c>
      <c r="M7540">
        <v>3319</v>
      </c>
    </row>
    <row r="7541" spans="1:13" x14ac:dyDescent="0.25">
      <c r="A7541" t="s">
        <v>1411</v>
      </c>
      <c r="B7541">
        <v>2005</v>
      </c>
      <c r="C7541">
        <v>2968</v>
      </c>
      <c r="D7541">
        <v>0.49299999999999999</v>
      </c>
      <c r="E7541">
        <v>0.14299999999999999</v>
      </c>
      <c r="F7541">
        <v>0.27500000000000002</v>
      </c>
      <c r="G7541">
        <v>35.058</v>
      </c>
      <c r="H7541">
        <v>357.37200000000001</v>
      </c>
      <c r="I7541">
        <v>0.59899999999999998</v>
      </c>
      <c r="J7541">
        <v>0.85099999999999998</v>
      </c>
      <c r="K7541">
        <v>0.39800000000000002</v>
      </c>
      <c r="L7541">
        <v>305.70699999999999</v>
      </c>
      <c r="M7541">
        <v>3286</v>
      </c>
    </row>
    <row r="7542" spans="1:13" x14ac:dyDescent="0.25">
      <c r="A7542" t="s">
        <v>1411</v>
      </c>
      <c r="B7542">
        <v>2006</v>
      </c>
      <c r="C7542">
        <v>3045</v>
      </c>
      <c r="D7542">
        <v>0.49099999999999999</v>
      </c>
      <c r="E7542">
        <v>0.13600000000000001</v>
      </c>
      <c r="F7542">
        <v>0.26900000000000002</v>
      </c>
      <c r="G7542">
        <v>35.133000000000003</v>
      </c>
      <c r="H7542">
        <v>375.84899999999999</v>
      </c>
      <c r="I7542">
        <v>0.61099999999999999</v>
      </c>
      <c r="J7542">
        <v>0.85499999999999998</v>
      </c>
      <c r="K7542">
        <v>0.40600000000000003</v>
      </c>
      <c r="L7542">
        <v>321.07600000000002</v>
      </c>
      <c r="M7542">
        <v>3282</v>
      </c>
    </row>
    <row r="7543" spans="1:13" x14ac:dyDescent="0.25">
      <c r="A7543" t="s">
        <v>1411</v>
      </c>
      <c r="B7543">
        <v>2007</v>
      </c>
      <c r="C7543">
        <v>3094</v>
      </c>
      <c r="D7543">
        <v>0.48699999999999999</v>
      </c>
      <c r="E7543">
        <v>0.13800000000000001</v>
      </c>
      <c r="F7543">
        <v>0.27</v>
      </c>
      <c r="G7543">
        <v>35.356999999999999</v>
      </c>
      <c r="H7543">
        <v>428.90699999999998</v>
      </c>
      <c r="I7543">
        <v>0.621</v>
      </c>
      <c r="J7543">
        <v>0.86699999999999999</v>
      </c>
      <c r="K7543">
        <v>0.42199999999999999</v>
      </c>
      <c r="L7543">
        <v>345.51400000000001</v>
      </c>
      <c r="M7543">
        <v>3292</v>
      </c>
    </row>
    <row r="7544" spans="1:13" x14ac:dyDescent="0.25">
      <c r="A7544" t="s">
        <v>1411</v>
      </c>
      <c r="B7544">
        <v>2008</v>
      </c>
      <c r="C7544">
        <v>3097</v>
      </c>
      <c r="D7544">
        <v>0.48799999999999999</v>
      </c>
      <c r="E7544">
        <v>0.14199999999999999</v>
      </c>
      <c r="F7544">
        <v>0.28000000000000003</v>
      </c>
      <c r="G7544">
        <v>35.695</v>
      </c>
      <c r="H7544">
        <v>462.04899999999998</v>
      </c>
      <c r="I7544">
        <v>0.627</v>
      </c>
      <c r="J7544">
        <v>0.86799999999999999</v>
      </c>
      <c r="K7544">
        <v>0.43099999999999999</v>
      </c>
      <c r="L7544">
        <v>354.39600000000002</v>
      </c>
      <c r="M7544">
        <v>3315</v>
      </c>
    </row>
    <row r="7545" spans="1:13" x14ac:dyDescent="0.25">
      <c r="A7545" t="s">
        <v>1411</v>
      </c>
      <c r="B7545">
        <v>2009</v>
      </c>
      <c r="C7545">
        <v>3102</v>
      </c>
      <c r="D7545">
        <v>0.48899999999999999</v>
      </c>
      <c r="E7545">
        <v>0.14599999999999999</v>
      </c>
      <c r="F7545">
        <v>0.28599999999999998</v>
      </c>
      <c r="G7545">
        <v>36.247</v>
      </c>
      <c r="H7545">
        <v>429.67200000000003</v>
      </c>
      <c r="I7545">
        <v>0.63400000000000001</v>
      </c>
      <c r="J7545">
        <v>0.86499999999999999</v>
      </c>
      <c r="K7545">
        <v>0.437</v>
      </c>
      <c r="L7545">
        <v>374.75400000000002</v>
      </c>
      <c r="M7545">
        <v>3306</v>
      </c>
    </row>
    <row r="7546" spans="1:13" x14ac:dyDescent="0.25">
      <c r="A7546" t="s">
        <v>1411</v>
      </c>
      <c r="B7546">
        <v>2010</v>
      </c>
      <c r="C7546">
        <v>3091</v>
      </c>
      <c r="D7546">
        <v>0.49099999999999999</v>
      </c>
      <c r="E7546">
        <v>0.14899999999999999</v>
      </c>
      <c r="F7546">
        <v>0.28899999999999998</v>
      </c>
      <c r="G7546">
        <v>36.5</v>
      </c>
      <c r="H7546">
        <v>440.70600000000002</v>
      </c>
      <c r="I7546">
        <v>0.64500000000000002</v>
      </c>
      <c r="J7546">
        <v>0.873</v>
      </c>
      <c r="K7546">
        <v>0.44500000000000001</v>
      </c>
      <c r="L7546">
        <v>383.14499999999998</v>
      </c>
      <c r="M7546">
        <v>3302</v>
      </c>
    </row>
    <row r="7547" spans="1:13" x14ac:dyDescent="0.25">
      <c r="A7547" t="s">
        <v>1411</v>
      </c>
      <c r="B7547">
        <v>2011</v>
      </c>
      <c r="C7547">
        <v>3097</v>
      </c>
      <c r="D7547">
        <v>0.496</v>
      </c>
      <c r="E7547">
        <v>0.14899999999999999</v>
      </c>
      <c r="F7547">
        <v>0.29099999999999998</v>
      </c>
      <c r="G7547">
        <v>36.899000000000001</v>
      </c>
      <c r="H7547">
        <v>511.19499999999999</v>
      </c>
      <c r="I7547">
        <v>0.65400000000000003</v>
      </c>
      <c r="J7547">
        <v>0.89400000000000002</v>
      </c>
      <c r="K7547">
        <v>0.46400000000000002</v>
      </c>
      <c r="L7547">
        <v>385.16500000000002</v>
      </c>
      <c r="M7547">
        <v>3328</v>
      </c>
    </row>
    <row r="7548" spans="1:13" x14ac:dyDescent="0.25">
      <c r="A7548" t="s">
        <v>1411</v>
      </c>
      <c r="B7548">
        <v>2012</v>
      </c>
      <c r="C7548">
        <v>3107</v>
      </c>
      <c r="D7548">
        <v>0.49199999999999999</v>
      </c>
      <c r="E7548">
        <v>0.152</v>
      </c>
      <c r="F7548">
        <v>0.29599999999999999</v>
      </c>
      <c r="G7548">
        <v>37.338000000000001</v>
      </c>
      <c r="H7548">
        <v>478.90499999999997</v>
      </c>
      <c r="I7548">
        <v>0.65900000000000003</v>
      </c>
      <c r="J7548">
        <v>0.88400000000000001</v>
      </c>
      <c r="K7548">
        <v>0.46600000000000003</v>
      </c>
      <c r="L7548">
        <v>396.16300000000001</v>
      </c>
      <c r="M7548">
        <v>3316</v>
      </c>
    </row>
    <row r="7549" spans="1:13" x14ac:dyDescent="0.25">
      <c r="A7549" t="s">
        <v>1411</v>
      </c>
      <c r="B7549">
        <v>2013</v>
      </c>
      <c r="C7549">
        <v>3120</v>
      </c>
      <c r="D7549">
        <v>0.48699999999999999</v>
      </c>
      <c r="E7549">
        <v>0.151</v>
      </c>
      <c r="F7549">
        <v>0.3</v>
      </c>
      <c r="G7549">
        <v>37.515999999999998</v>
      </c>
      <c r="H7549">
        <v>460.06200000000001</v>
      </c>
      <c r="I7549">
        <v>0.66400000000000003</v>
      </c>
      <c r="J7549">
        <v>0.89300000000000002</v>
      </c>
      <c r="K7549">
        <v>0.47499999999999998</v>
      </c>
      <c r="L7549">
        <v>395.07400000000001</v>
      </c>
      <c r="M7549">
        <v>3304</v>
      </c>
    </row>
    <row r="7550" spans="1:13" x14ac:dyDescent="0.25">
      <c r="A7550" t="s">
        <v>1411</v>
      </c>
      <c r="B7550">
        <v>2014</v>
      </c>
      <c r="C7550">
        <v>3126</v>
      </c>
      <c r="D7550">
        <v>0.48699999999999999</v>
      </c>
      <c r="E7550">
        <v>0.157</v>
      </c>
      <c r="F7550">
        <v>0.308</v>
      </c>
      <c r="G7550">
        <v>37.753999999999998</v>
      </c>
      <c r="H7550">
        <v>489.863</v>
      </c>
      <c r="I7550">
        <v>0.66900000000000004</v>
      </c>
      <c r="J7550">
        <v>0.88400000000000001</v>
      </c>
      <c r="K7550">
        <v>0.47899999999999998</v>
      </c>
      <c r="L7550">
        <v>412.35899999999998</v>
      </c>
      <c r="M7550">
        <v>3307</v>
      </c>
    </row>
    <row r="7551" spans="1:13" x14ac:dyDescent="0.25">
      <c r="A7551" t="s">
        <v>1411</v>
      </c>
      <c r="B7551">
        <v>2015</v>
      </c>
      <c r="C7551">
        <v>3100</v>
      </c>
      <c r="D7551">
        <v>0.48799999999999999</v>
      </c>
      <c r="E7551">
        <v>0.16200000000000001</v>
      </c>
      <c r="F7551">
        <v>0.311</v>
      </c>
      <c r="G7551">
        <v>38.021000000000001</v>
      </c>
      <c r="H7551">
        <v>529.97299999999996</v>
      </c>
      <c r="I7551">
        <v>0.67500000000000004</v>
      </c>
      <c r="J7551">
        <v>0.879</v>
      </c>
      <c r="K7551">
        <v>0.48699999999999999</v>
      </c>
      <c r="L7551">
        <v>431.75200000000001</v>
      </c>
      <c r="M7551">
        <v>3313</v>
      </c>
    </row>
    <row r="7552" spans="1:13" x14ac:dyDescent="0.25">
      <c r="A7552" t="s">
        <v>1411</v>
      </c>
      <c r="B7552">
        <v>2016</v>
      </c>
      <c r="C7552">
        <v>3109</v>
      </c>
      <c r="D7552">
        <v>0.48899999999999999</v>
      </c>
      <c r="E7552">
        <v>0.16200000000000001</v>
      </c>
      <c r="F7552">
        <v>0.318</v>
      </c>
      <c r="G7552">
        <v>38.350999999999999</v>
      </c>
      <c r="H7552">
        <v>527.10599999999999</v>
      </c>
      <c r="I7552">
        <v>0.69099999999999995</v>
      </c>
      <c r="J7552">
        <v>0.88200000000000001</v>
      </c>
      <c r="K7552">
        <v>0.501</v>
      </c>
      <c r="L7552">
        <v>429.86</v>
      </c>
      <c r="M7552">
        <v>3310</v>
      </c>
    </row>
    <row r="7553" spans="1:13" x14ac:dyDescent="0.25">
      <c r="A7553" t="s">
        <v>1411</v>
      </c>
      <c r="B7553">
        <v>2017</v>
      </c>
      <c r="C7553">
        <v>3088</v>
      </c>
      <c r="D7553">
        <v>0.49</v>
      </c>
      <c r="E7553">
        <v>0.16400000000000001</v>
      </c>
      <c r="F7553">
        <v>0.31900000000000001</v>
      </c>
      <c r="G7553">
        <v>38.893999999999998</v>
      </c>
      <c r="H7553">
        <v>528.81500000000005</v>
      </c>
      <c r="I7553">
        <v>0.69199999999999995</v>
      </c>
      <c r="J7553">
        <v>0.877</v>
      </c>
      <c r="K7553">
        <v>0.503</v>
      </c>
      <c r="L7553">
        <v>431.63200000000001</v>
      </c>
      <c r="M7553">
        <v>3309</v>
      </c>
    </row>
    <row r="7554" spans="1:13" x14ac:dyDescent="0.25">
      <c r="A7554" t="s">
        <v>1411</v>
      </c>
      <c r="B7554">
        <v>2018</v>
      </c>
      <c r="C7554">
        <v>3070</v>
      </c>
      <c r="D7554">
        <v>0.48599999999999999</v>
      </c>
      <c r="E7554">
        <v>0.17</v>
      </c>
      <c r="F7554">
        <v>0.32700000000000001</v>
      </c>
      <c r="G7554">
        <v>39.365000000000002</v>
      </c>
      <c r="H7554">
        <v>514.53300000000002</v>
      </c>
      <c r="I7554">
        <v>0.69699999999999995</v>
      </c>
      <c r="J7554">
        <v>0.872</v>
      </c>
      <c r="K7554">
        <v>0.51300000000000001</v>
      </c>
      <c r="L7554">
        <v>436.65199999999999</v>
      </c>
      <c r="M7554">
        <v>3304</v>
      </c>
    </row>
    <row r="7555" spans="1:13" x14ac:dyDescent="0.25">
      <c r="A7555" t="s">
        <v>1411</v>
      </c>
      <c r="B7555">
        <v>2019</v>
      </c>
      <c r="C7555">
        <v>3101</v>
      </c>
      <c r="D7555">
        <v>0.48799999999999999</v>
      </c>
      <c r="E7555">
        <v>0.17799999999999999</v>
      </c>
      <c r="F7555">
        <v>0.33900000000000002</v>
      </c>
      <c r="G7555">
        <v>39.472999999999999</v>
      </c>
      <c r="H7555">
        <v>537.41999999999996</v>
      </c>
      <c r="I7555">
        <v>0.69399999999999995</v>
      </c>
      <c r="J7555">
        <v>0.84699999999999998</v>
      </c>
      <c r="K7555">
        <v>0.51700000000000002</v>
      </c>
      <c r="L7555">
        <v>438.82100000000003</v>
      </c>
      <c r="M7555">
        <v>3311</v>
      </c>
    </row>
    <row r="7556" spans="1:13" x14ac:dyDescent="0.25">
      <c r="A7556" t="s">
        <v>1411</v>
      </c>
      <c r="B7556">
        <v>2020</v>
      </c>
      <c r="C7556">
        <v>3051</v>
      </c>
      <c r="D7556">
        <v>0.48699999999999999</v>
      </c>
      <c r="E7556">
        <v>0.17899999999999999</v>
      </c>
      <c r="F7556">
        <v>0.33800000000000002</v>
      </c>
      <c r="G7556">
        <v>39.853999999999999</v>
      </c>
      <c r="H7556">
        <v>555.452</v>
      </c>
      <c r="I7556">
        <v>0.69699999999999995</v>
      </c>
      <c r="J7556">
        <v>0.85</v>
      </c>
      <c r="K7556">
        <v>0.51800000000000002</v>
      </c>
      <c r="L7556">
        <v>445.173</v>
      </c>
      <c r="M7556">
        <v>3310</v>
      </c>
    </row>
    <row r="7557" spans="1:13" x14ac:dyDescent="0.25">
      <c r="A7557" t="s">
        <v>1411</v>
      </c>
      <c r="B7557">
        <v>2021</v>
      </c>
      <c r="C7557">
        <v>3020</v>
      </c>
      <c r="D7557">
        <v>0.49199999999999999</v>
      </c>
      <c r="E7557">
        <v>0.17599999999999999</v>
      </c>
      <c r="F7557">
        <v>0.34100000000000003</v>
      </c>
      <c r="G7557">
        <v>40.344000000000001</v>
      </c>
      <c r="H7557">
        <v>587.86</v>
      </c>
      <c r="I7557">
        <v>0.7</v>
      </c>
      <c r="J7557">
        <v>0.85899999999999999</v>
      </c>
      <c r="K7557">
        <v>0.52200000000000002</v>
      </c>
      <c r="L7557">
        <v>456.9</v>
      </c>
      <c r="M7557">
        <v>3304</v>
      </c>
    </row>
    <row r="7558" spans="1:13" x14ac:dyDescent="0.25">
      <c r="A7558" t="s">
        <v>1411</v>
      </c>
      <c r="B7558">
        <v>2022</v>
      </c>
      <c r="C7558">
        <v>2994</v>
      </c>
      <c r="D7558">
        <v>0.48599999999999999</v>
      </c>
      <c r="E7558">
        <v>0.182</v>
      </c>
      <c r="F7558">
        <v>0.35099999999999998</v>
      </c>
      <c r="G7558">
        <v>40.857999999999997</v>
      </c>
      <c r="H7558">
        <v>575.97900000000004</v>
      </c>
      <c r="I7558">
        <v>0.70699999999999996</v>
      </c>
      <c r="J7558">
        <v>0.86899999999999999</v>
      </c>
      <c r="K7558">
        <v>0.53200000000000003</v>
      </c>
      <c r="L7558">
        <v>436.20800000000003</v>
      </c>
      <c r="M7558">
        <v>3305</v>
      </c>
    </row>
    <row r="7559" spans="1:13" x14ac:dyDescent="0.25">
      <c r="A7559" t="s">
        <v>1446</v>
      </c>
      <c r="B7559">
        <v>1990</v>
      </c>
      <c r="C7559">
        <v>3219</v>
      </c>
      <c r="D7559">
        <v>0.49299999999999999</v>
      </c>
      <c r="E7559">
        <v>7.5999999999999998E-2</v>
      </c>
      <c r="F7559">
        <v>0.17199999999999999</v>
      </c>
      <c r="G7559">
        <v>34.11</v>
      </c>
      <c r="H7559">
        <v>225.88800000000001</v>
      </c>
      <c r="I7559">
        <v>0.39300000000000002</v>
      </c>
      <c r="J7559">
        <v>0.92300000000000004</v>
      </c>
      <c r="K7559">
        <v>0.23200000000000001</v>
      </c>
      <c r="L7559">
        <v>217.46700000000001</v>
      </c>
      <c r="M7559">
        <v>3216</v>
      </c>
    </row>
    <row r="7560" spans="1:13" x14ac:dyDescent="0.25">
      <c r="A7560" t="s">
        <v>1446</v>
      </c>
      <c r="B7560">
        <v>1991</v>
      </c>
      <c r="C7560">
        <v>3242</v>
      </c>
      <c r="D7560">
        <v>0.49299999999999999</v>
      </c>
      <c r="E7560">
        <v>7.8E-2</v>
      </c>
      <c r="F7560">
        <v>0.17699999999999999</v>
      </c>
      <c r="G7560">
        <v>34.450000000000003</v>
      </c>
      <c r="H7560">
        <v>246.88399999999999</v>
      </c>
      <c r="I7560">
        <v>0.38900000000000001</v>
      </c>
      <c r="J7560">
        <v>0.90100000000000002</v>
      </c>
      <c r="K7560">
        <v>0.22700000000000001</v>
      </c>
      <c r="L7560">
        <v>231.26</v>
      </c>
      <c r="M7560">
        <v>3195</v>
      </c>
    </row>
    <row r="7561" spans="1:13" x14ac:dyDescent="0.25">
      <c r="A7561" t="s">
        <v>1446</v>
      </c>
      <c r="B7561">
        <v>1992</v>
      </c>
      <c r="C7561">
        <v>3264</v>
      </c>
      <c r="D7561">
        <v>0.495</v>
      </c>
      <c r="E7561">
        <v>7.6999999999999999E-2</v>
      </c>
      <c r="F7561">
        <v>0.17799999999999999</v>
      </c>
      <c r="G7561">
        <v>34.633000000000003</v>
      </c>
      <c r="H7561">
        <v>247.06299999999999</v>
      </c>
      <c r="I7561">
        <v>0.39400000000000002</v>
      </c>
      <c r="J7561">
        <v>0.89100000000000001</v>
      </c>
      <c r="K7561">
        <v>0.223</v>
      </c>
      <c r="L7561">
        <v>234.166</v>
      </c>
      <c r="M7561">
        <v>3227</v>
      </c>
    </row>
    <row r="7562" spans="1:13" x14ac:dyDescent="0.25">
      <c r="A7562" t="s">
        <v>1446</v>
      </c>
      <c r="B7562">
        <v>1993</v>
      </c>
      <c r="C7562">
        <v>3286</v>
      </c>
      <c r="D7562">
        <v>0.501</v>
      </c>
      <c r="E7562">
        <v>7.4999999999999997E-2</v>
      </c>
      <c r="F7562">
        <v>0.17499999999999999</v>
      </c>
      <c r="G7562">
        <v>34.707000000000001</v>
      </c>
      <c r="H7562">
        <v>234.97</v>
      </c>
      <c r="I7562">
        <v>0.40699999999999997</v>
      </c>
      <c r="J7562">
        <v>0.86299999999999999</v>
      </c>
      <c r="K7562">
        <v>0.23</v>
      </c>
      <c r="L7562">
        <v>218.70599999999999</v>
      </c>
      <c r="M7562">
        <v>3241</v>
      </c>
    </row>
    <row r="7563" spans="1:13" x14ac:dyDescent="0.25">
      <c r="A7563" t="s">
        <v>1446</v>
      </c>
      <c r="B7563">
        <v>1994</v>
      </c>
      <c r="C7563">
        <v>3270</v>
      </c>
      <c r="D7563">
        <v>0.501</v>
      </c>
      <c r="E7563">
        <v>7.3999999999999996E-2</v>
      </c>
      <c r="F7563">
        <v>0.17199999999999999</v>
      </c>
      <c r="G7563">
        <v>35.097999999999999</v>
      </c>
      <c r="H7563">
        <v>242.846</v>
      </c>
      <c r="I7563">
        <v>0.41499999999999998</v>
      </c>
      <c r="J7563">
        <v>0.86799999999999999</v>
      </c>
      <c r="K7563">
        <v>0.22900000000000001</v>
      </c>
      <c r="L7563">
        <v>221.054</v>
      </c>
      <c r="M7563">
        <v>3214</v>
      </c>
    </row>
    <row r="7564" spans="1:13" x14ac:dyDescent="0.25">
      <c r="A7564" t="s">
        <v>1446</v>
      </c>
      <c r="B7564">
        <v>1995</v>
      </c>
      <c r="C7564">
        <v>3303</v>
      </c>
      <c r="D7564">
        <v>0.498</v>
      </c>
      <c r="E7564">
        <v>7.5999999999999998E-2</v>
      </c>
      <c r="F7564">
        <v>0.17499999999999999</v>
      </c>
      <c r="G7564">
        <v>35.159999999999997</v>
      </c>
      <c r="H7564">
        <v>238.45500000000001</v>
      </c>
      <c r="I7564">
        <v>0.42199999999999999</v>
      </c>
      <c r="J7564">
        <v>0.872</v>
      </c>
      <c r="K7564">
        <v>0.23899999999999999</v>
      </c>
      <c r="L7564">
        <v>218.995</v>
      </c>
      <c r="M7564">
        <v>3262</v>
      </c>
    </row>
    <row r="7565" spans="1:13" x14ac:dyDescent="0.25">
      <c r="A7565" t="s">
        <v>1446</v>
      </c>
      <c r="B7565">
        <v>1996</v>
      </c>
      <c r="C7565">
        <v>3345</v>
      </c>
      <c r="D7565">
        <v>0.497</v>
      </c>
      <c r="E7565">
        <v>7.3999999999999996E-2</v>
      </c>
      <c r="F7565">
        <v>0.17599999999999999</v>
      </c>
      <c r="G7565">
        <v>35.154000000000003</v>
      </c>
      <c r="H7565">
        <v>242.61</v>
      </c>
      <c r="I7565">
        <v>0.42</v>
      </c>
      <c r="J7565">
        <v>0.88700000000000001</v>
      </c>
      <c r="K7565">
        <v>0.23699999999999999</v>
      </c>
      <c r="L7565">
        <v>226.61500000000001</v>
      </c>
      <c r="M7565">
        <v>3230</v>
      </c>
    </row>
    <row r="7566" spans="1:13" x14ac:dyDescent="0.25">
      <c r="A7566" t="s">
        <v>1446</v>
      </c>
      <c r="B7566">
        <v>1997</v>
      </c>
      <c r="C7566">
        <v>3408</v>
      </c>
      <c r="D7566">
        <v>0.497</v>
      </c>
      <c r="E7566">
        <v>6.9000000000000006E-2</v>
      </c>
      <c r="F7566">
        <v>0.17199999999999999</v>
      </c>
      <c r="G7566">
        <v>35.146999999999998</v>
      </c>
      <c r="H7566">
        <v>297.57299999999998</v>
      </c>
      <c r="I7566">
        <v>0.42499999999999999</v>
      </c>
      <c r="J7566">
        <v>0.88400000000000001</v>
      </c>
      <c r="K7566">
        <v>0.23799999999999999</v>
      </c>
      <c r="L7566">
        <v>230.226</v>
      </c>
      <c r="M7566">
        <v>3304</v>
      </c>
    </row>
    <row r="7567" spans="1:13" x14ac:dyDescent="0.25">
      <c r="A7567" t="s">
        <v>1446</v>
      </c>
      <c r="B7567">
        <v>1998</v>
      </c>
      <c r="C7567">
        <v>3409</v>
      </c>
      <c r="D7567">
        <v>0.498</v>
      </c>
      <c r="E7567">
        <v>7.0999999999999994E-2</v>
      </c>
      <c r="F7567">
        <v>0.17699999999999999</v>
      </c>
      <c r="G7567">
        <v>35.329000000000001</v>
      </c>
      <c r="H7567">
        <v>262.55200000000002</v>
      </c>
      <c r="I7567">
        <v>0.42399999999999999</v>
      </c>
      <c r="J7567">
        <v>0.874</v>
      </c>
      <c r="K7567">
        <v>0.23300000000000001</v>
      </c>
      <c r="L7567">
        <v>237.447</v>
      </c>
      <c r="M7567">
        <v>3245</v>
      </c>
    </row>
    <row r="7568" spans="1:13" x14ac:dyDescent="0.25">
      <c r="A7568" t="s">
        <v>1446</v>
      </c>
      <c r="B7568">
        <v>1999</v>
      </c>
      <c r="C7568">
        <v>3425</v>
      </c>
      <c r="D7568">
        <v>0.498</v>
      </c>
      <c r="E7568">
        <v>7.3999999999999996E-2</v>
      </c>
      <c r="F7568">
        <v>0.17799999999999999</v>
      </c>
      <c r="G7568">
        <v>35.445999999999998</v>
      </c>
      <c r="H7568">
        <v>289.65600000000001</v>
      </c>
      <c r="I7568">
        <v>0.43099999999999999</v>
      </c>
      <c r="J7568">
        <v>0.88200000000000001</v>
      </c>
      <c r="K7568">
        <v>0.23799999999999999</v>
      </c>
      <c r="L7568">
        <v>248.25700000000001</v>
      </c>
      <c r="M7568">
        <v>3223</v>
      </c>
    </row>
    <row r="7569" spans="1:13" x14ac:dyDescent="0.25">
      <c r="A7569" t="s">
        <v>1446</v>
      </c>
      <c r="B7569">
        <v>2000</v>
      </c>
      <c r="C7569">
        <v>3393</v>
      </c>
      <c r="D7569">
        <v>0.496</v>
      </c>
      <c r="E7569">
        <v>7.6999999999999999E-2</v>
      </c>
      <c r="F7569">
        <v>0.182</v>
      </c>
      <c r="G7569">
        <v>35.783999999999999</v>
      </c>
      <c r="H7569">
        <v>308.37900000000002</v>
      </c>
      <c r="I7569">
        <v>0.44400000000000001</v>
      </c>
      <c r="J7569">
        <v>0.89300000000000002</v>
      </c>
      <c r="K7569">
        <v>0.25600000000000001</v>
      </c>
      <c r="L7569">
        <v>266.14</v>
      </c>
      <c r="M7569">
        <v>3181</v>
      </c>
    </row>
    <row r="7570" spans="1:13" x14ac:dyDescent="0.25">
      <c r="A7570" t="s">
        <v>1446</v>
      </c>
      <c r="B7570">
        <v>2001</v>
      </c>
      <c r="C7570">
        <v>3419</v>
      </c>
      <c r="D7570">
        <v>0.495</v>
      </c>
      <c r="E7570">
        <v>8.3000000000000004E-2</v>
      </c>
      <c r="F7570">
        <v>0.19</v>
      </c>
      <c r="G7570">
        <v>35.981999999999999</v>
      </c>
      <c r="H7570">
        <v>306.92099999999999</v>
      </c>
      <c r="I7570">
        <v>0.45100000000000001</v>
      </c>
      <c r="J7570">
        <v>0.89300000000000002</v>
      </c>
      <c r="K7570">
        <v>0.26700000000000002</v>
      </c>
      <c r="L7570">
        <v>276.048</v>
      </c>
      <c r="M7570">
        <v>3217</v>
      </c>
    </row>
    <row r="7571" spans="1:13" x14ac:dyDescent="0.25">
      <c r="A7571" t="s">
        <v>1446</v>
      </c>
      <c r="B7571">
        <v>2002</v>
      </c>
      <c r="C7571">
        <v>3408</v>
      </c>
      <c r="D7571">
        <v>0.498</v>
      </c>
      <c r="E7571">
        <v>8.1000000000000003E-2</v>
      </c>
      <c r="F7571">
        <v>0.191</v>
      </c>
      <c r="G7571">
        <v>36.064</v>
      </c>
      <c r="H7571">
        <v>311.23099999999999</v>
      </c>
      <c r="I7571">
        <v>0.45300000000000001</v>
      </c>
      <c r="J7571">
        <v>0.88300000000000001</v>
      </c>
      <c r="K7571">
        <v>0.26800000000000002</v>
      </c>
      <c r="L7571">
        <v>287.83999999999997</v>
      </c>
      <c r="M7571">
        <v>3243</v>
      </c>
    </row>
    <row r="7572" spans="1:13" x14ac:dyDescent="0.25">
      <c r="A7572" t="s">
        <v>1446</v>
      </c>
      <c r="B7572">
        <v>2003</v>
      </c>
      <c r="C7572">
        <v>3413</v>
      </c>
      <c r="D7572">
        <v>0.5</v>
      </c>
      <c r="E7572">
        <v>8.5000000000000006E-2</v>
      </c>
      <c r="F7572">
        <v>0.2</v>
      </c>
      <c r="G7572">
        <v>36.258000000000003</v>
      </c>
      <c r="H7572">
        <v>305.673</v>
      </c>
      <c r="I7572">
        <v>0.45600000000000002</v>
      </c>
      <c r="J7572">
        <v>0.876</v>
      </c>
      <c r="K7572">
        <v>0.27400000000000002</v>
      </c>
      <c r="L7572">
        <v>283.565</v>
      </c>
      <c r="M7572">
        <v>3239</v>
      </c>
    </row>
    <row r="7573" spans="1:13" x14ac:dyDescent="0.25">
      <c r="A7573" t="s">
        <v>1446</v>
      </c>
      <c r="B7573">
        <v>2004</v>
      </c>
      <c r="C7573">
        <v>3432</v>
      </c>
      <c r="D7573">
        <v>0.5</v>
      </c>
      <c r="E7573">
        <v>8.5999999999999993E-2</v>
      </c>
      <c r="F7573">
        <v>0.19900000000000001</v>
      </c>
      <c r="G7573">
        <v>36.195999999999998</v>
      </c>
      <c r="H7573">
        <v>299.94900000000001</v>
      </c>
      <c r="I7573">
        <v>0.46800000000000003</v>
      </c>
      <c r="J7573">
        <v>0.879</v>
      </c>
      <c r="K7573">
        <v>0.28000000000000003</v>
      </c>
      <c r="L7573">
        <v>281.77800000000002</v>
      </c>
      <c r="M7573">
        <v>3194</v>
      </c>
    </row>
    <row r="7574" spans="1:13" x14ac:dyDescent="0.25">
      <c r="A7574" t="s">
        <v>1446</v>
      </c>
      <c r="B7574">
        <v>2005</v>
      </c>
      <c r="C7574">
        <v>3427</v>
      </c>
      <c r="D7574">
        <v>0.497</v>
      </c>
      <c r="E7574">
        <v>8.3000000000000004E-2</v>
      </c>
      <c r="F7574">
        <v>0.19800000000000001</v>
      </c>
      <c r="G7574">
        <v>36.351999999999997</v>
      </c>
      <c r="H7574">
        <v>318.79199999999997</v>
      </c>
      <c r="I7574">
        <v>0.46899999999999997</v>
      </c>
      <c r="J7574">
        <v>0.87</v>
      </c>
      <c r="K7574">
        <v>0.28000000000000003</v>
      </c>
      <c r="L7574">
        <v>290.17500000000001</v>
      </c>
      <c r="M7574">
        <v>3197</v>
      </c>
    </row>
    <row r="7575" spans="1:13" x14ac:dyDescent="0.25">
      <c r="A7575" t="s">
        <v>1446</v>
      </c>
      <c r="B7575">
        <v>2006</v>
      </c>
      <c r="C7575">
        <v>3443</v>
      </c>
      <c r="D7575">
        <v>0.49399999999999999</v>
      </c>
      <c r="E7575">
        <v>8.5000000000000006E-2</v>
      </c>
      <c r="F7575">
        <v>0.20300000000000001</v>
      </c>
      <c r="G7575">
        <v>36.548999999999999</v>
      </c>
      <c r="H7575">
        <v>329.47199999999998</v>
      </c>
      <c r="I7575">
        <v>0.47599999999999998</v>
      </c>
      <c r="J7575">
        <v>0.877</v>
      </c>
      <c r="K7575">
        <v>0.28899999999999998</v>
      </c>
      <c r="L7575">
        <v>304.44499999999999</v>
      </c>
      <c r="M7575">
        <v>3167</v>
      </c>
    </row>
    <row r="7576" spans="1:13" x14ac:dyDescent="0.25">
      <c r="A7576" t="s">
        <v>1446</v>
      </c>
      <c r="B7576">
        <v>2007</v>
      </c>
      <c r="C7576">
        <v>3403</v>
      </c>
      <c r="D7576">
        <v>0.49399999999999999</v>
      </c>
      <c r="E7576">
        <v>8.6999999999999994E-2</v>
      </c>
      <c r="F7576">
        <v>0.20599999999999999</v>
      </c>
      <c r="G7576">
        <v>37.023000000000003</v>
      </c>
      <c r="H7576">
        <v>364.65600000000001</v>
      </c>
      <c r="I7576">
        <v>0.48399999999999999</v>
      </c>
      <c r="J7576">
        <v>0.89200000000000002</v>
      </c>
      <c r="K7576">
        <v>0.29099999999999998</v>
      </c>
      <c r="L7576">
        <v>328.16199999999998</v>
      </c>
      <c r="M7576">
        <v>3175</v>
      </c>
    </row>
    <row r="7577" spans="1:13" x14ac:dyDescent="0.25">
      <c r="A7577" t="s">
        <v>1446</v>
      </c>
      <c r="B7577">
        <v>2008</v>
      </c>
      <c r="C7577">
        <v>3414</v>
      </c>
      <c r="D7577">
        <v>0.49299999999999999</v>
      </c>
      <c r="E7577">
        <v>8.7999999999999995E-2</v>
      </c>
      <c r="F7577">
        <v>0.21199999999999999</v>
      </c>
      <c r="G7577">
        <v>37.206000000000003</v>
      </c>
      <c r="H7577">
        <v>362.80900000000003</v>
      </c>
      <c r="I7577">
        <v>0.496</v>
      </c>
      <c r="J7577">
        <v>0.89700000000000002</v>
      </c>
      <c r="K7577">
        <v>0.30199999999999999</v>
      </c>
      <c r="L7577">
        <v>338.19499999999999</v>
      </c>
      <c r="M7577">
        <v>3189</v>
      </c>
    </row>
    <row r="7578" spans="1:13" x14ac:dyDescent="0.25">
      <c r="A7578" t="s">
        <v>1446</v>
      </c>
      <c r="B7578">
        <v>2009</v>
      </c>
      <c r="C7578">
        <v>3427</v>
      </c>
      <c r="D7578">
        <v>0.495</v>
      </c>
      <c r="E7578">
        <v>0.09</v>
      </c>
      <c r="F7578">
        <v>0.214</v>
      </c>
      <c r="G7578">
        <v>37.377000000000002</v>
      </c>
      <c r="H7578">
        <v>365.47899999999998</v>
      </c>
      <c r="I7578">
        <v>0.501</v>
      </c>
      <c r="J7578">
        <v>0.88600000000000001</v>
      </c>
      <c r="K7578">
        <v>0.311</v>
      </c>
      <c r="L7578">
        <v>344.60500000000002</v>
      </c>
      <c r="M7578">
        <v>3201</v>
      </c>
    </row>
    <row r="7579" spans="1:13" x14ac:dyDescent="0.25">
      <c r="A7579" t="s">
        <v>1446</v>
      </c>
      <c r="B7579">
        <v>2010</v>
      </c>
      <c r="C7579">
        <v>3452</v>
      </c>
      <c r="D7579">
        <v>0.49399999999999999</v>
      </c>
      <c r="E7579">
        <v>9.0999999999999998E-2</v>
      </c>
      <c r="F7579">
        <v>0.218</v>
      </c>
      <c r="G7579">
        <v>37.728000000000002</v>
      </c>
      <c r="H7579">
        <v>370.59399999999999</v>
      </c>
      <c r="I7579">
        <v>0.504</v>
      </c>
      <c r="J7579">
        <v>0.89700000000000002</v>
      </c>
      <c r="K7579">
        <v>0.317</v>
      </c>
      <c r="L7579">
        <v>346.673</v>
      </c>
      <c r="M7579">
        <v>3181</v>
      </c>
    </row>
    <row r="7580" spans="1:13" x14ac:dyDescent="0.25">
      <c r="A7580" t="s">
        <v>1446</v>
      </c>
      <c r="B7580">
        <v>2011</v>
      </c>
      <c r="C7580">
        <v>3481</v>
      </c>
      <c r="D7580">
        <v>0.49399999999999999</v>
      </c>
      <c r="E7580">
        <v>9.4E-2</v>
      </c>
      <c r="F7580">
        <v>0.224</v>
      </c>
      <c r="G7580">
        <v>37.767000000000003</v>
      </c>
      <c r="H7580">
        <v>381.99799999999999</v>
      </c>
      <c r="I7580">
        <v>0.51900000000000002</v>
      </c>
      <c r="J7580">
        <v>0.89500000000000002</v>
      </c>
      <c r="K7580">
        <v>0.32800000000000001</v>
      </c>
      <c r="L7580">
        <v>358.55099999999999</v>
      </c>
      <c r="M7580">
        <v>3205</v>
      </c>
    </row>
    <row r="7581" spans="1:13" x14ac:dyDescent="0.25">
      <c r="A7581" t="s">
        <v>1446</v>
      </c>
      <c r="B7581">
        <v>2012</v>
      </c>
      <c r="C7581">
        <v>3482</v>
      </c>
      <c r="D7581">
        <v>0.49399999999999999</v>
      </c>
      <c r="E7581">
        <v>0.10199999999999999</v>
      </c>
      <c r="F7581">
        <v>0.23599999999999999</v>
      </c>
      <c r="G7581">
        <v>38.119</v>
      </c>
      <c r="H7581">
        <v>388.46</v>
      </c>
      <c r="I7581">
        <v>0.53300000000000003</v>
      </c>
      <c r="J7581">
        <v>0.89400000000000002</v>
      </c>
      <c r="K7581">
        <v>0.33600000000000002</v>
      </c>
      <c r="L7581">
        <v>365.44299999999998</v>
      </c>
      <c r="M7581">
        <v>3204</v>
      </c>
    </row>
    <row r="7582" spans="1:13" x14ac:dyDescent="0.25">
      <c r="A7582" t="s">
        <v>1446</v>
      </c>
      <c r="B7582">
        <v>2013</v>
      </c>
      <c r="C7582">
        <v>3487</v>
      </c>
      <c r="D7582">
        <v>0.49099999999999999</v>
      </c>
      <c r="E7582">
        <v>0.10299999999999999</v>
      </c>
      <c r="F7582">
        <v>0.24299999999999999</v>
      </c>
      <c r="G7582">
        <v>38.225000000000001</v>
      </c>
      <c r="H7582">
        <v>392.25099999999998</v>
      </c>
      <c r="I7582">
        <v>0.54600000000000004</v>
      </c>
      <c r="J7582">
        <v>0.89700000000000002</v>
      </c>
      <c r="K7582">
        <v>0.34499999999999997</v>
      </c>
      <c r="L7582">
        <v>374.23599999999999</v>
      </c>
      <c r="M7582">
        <v>3191</v>
      </c>
    </row>
    <row r="7583" spans="1:13" x14ac:dyDescent="0.25">
      <c r="A7583" t="s">
        <v>1446</v>
      </c>
      <c r="B7583">
        <v>2014</v>
      </c>
      <c r="C7583">
        <v>3501</v>
      </c>
      <c r="D7583">
        <v>0.49399999999999999</v>
      </c>
      <c r="E7583">
        <v>0.107</v>
      </c>
      <c r="F7583">
        <v>0.248</v>
      </c>
      <c r="G7583">
        <v>38.357999999999997</v>
      </c>
      <c r="H7583">
        <v>413.084</v>
      </c>
      <c r="I7583">
        <v>0.55800000000000005</v>
      </c>
      <c r="J7583">
        <v>0.89800000000000002</v>
      </c>
      <c r="K7583">
        <v>0.35499999999999998</v>
      </c>
      <c r="L7583">
        <v>384.71499999999997</v>
      </c>
      <c r="M7583">
        <v>3199</v>
      </c>
    </row>
    <row r="7584" spans="1:13" x14ac:dyDescent="0.25">
      <c r="A7584" t="s">
        <v>1446</v>
      </c>
      <c r="B7584">
        <v>2015</v>
      </c>
      <c r="C7584">
        <v>3508</v>
      </c>
      <c r="D7584">
        <v>0.497</v>
      </c>
      <c r="E7584">
        <v>0.111</v>
      </c>
      <c r="F7584">
        <v>0.25900000000000001</v>
      </c>
      <c r="G7584">
        <v>38.723999999999997</v>
      </c>
      <c r="H7584">
        <v>433.62700000000001</v>
      </c>
      <c r="I7584">
        <v>0.57299999999999995</v>
      </c>
      <c r="J7584">
        <v>0.89900000000000002</v>
      </c>
      <c r="K7584">
        <v>0.36</v>
      </c>
      <c r="L7584">
        <v>396.221</v>
      </c>
      <c r="M7584">
        <v>3199</v>
      </c>
    </row>
    <row r="7585" spans="1:13" x14ac:dyDescent="0.25">
      <c r="A7585" t="s">
        <v>1446</v>
      </c>
      <c r="B7585">
        <v>2016</v>
      </c>
      <c r="C7585">
        <v>3542</v>
      </c>
      <c r="D7585">
        <v>0.495</v>
      </c>
      <c r="E7585">
        <v>0.11700000000000001</v>
      </c>
      <c r="F7585">
        <v>0.26600000000000001</v>
      </c>
      <c r="G7585">
        <v>38.869999999999997</v>
      </c>
      <c r="H7585">
        <v>421.399</v>
      </c>
      <c r="I7585">
        <v>0.57499999999999996</v>
      </c>
      <c r="J7585">
        <v>0.90700000000000003</v>
      </c>
      <c r="K7585">
        <v>0.37</v>
      </c>
      <c r="L7585">
        <v>400.80900000000003</v>
      </c>
      <c r="M7585">
        <v>3163</v>
      </c>
    </row>
    <row r="7586" spans="1:13" x14ac:dyDescent="0.25">
      <c r="A7586" t="s">
        <v>1446</v>
      </c>
      <c r="B7586">
        <v>2017</v>
      </c>
      <c r="C7586">
        <v>3516</v>
      </c>
      <c r="D7586">
        <v>0.495</v>
      </c>
      <c r="E7586">
        <v>0.11899999999999999</v>
      </c>
      <c r="F7586">
        <v>0.27300000000000002</v>
      </c>
      <c r="G7586">
        <v>39.213999999999999</v>
      </c>
      <c r="H7586">
        <v>423.86099999999999</v>
      </c>
      <c r="I7586">
        <v>0.59099999999999997</v>
      </c>
      <c r="J7586">
        <v>0.90200000000000002</v>
      </c>
      <c r="K7586">
        <v>0.38</v>
      </c>
      <c r="L7586">
        <v>406.24099999999999</v>
      </c>
      <c r="M7586">
        <v>3157</v>
      </c>
    </row>
    <row r="7587" spans="1:13" x14ac:dyDescent="0.25">
      <c r="A7587" t="s">
        <v>1446</v>
      </c>
      <c r="B7587">
        <v>2018</v>
      </c>
      <c r="C7587">
        <v>3511</v>
      </c>
      <c r="D7587">
        <v>0.49299999999999999</v>
      </c>
      <c r="E7587">
        <v>0.126</v>
      </c>
      <c r="F7587">
        <v>0.28100000000000003</v>
      </c>
      <c r="G7587">
        <v>39.557000000000002</v>
      </c>
      <c r="H7587">
        <v>418.07299999999998</v>
      </c>
      <c r="I7587">
        <v>0.58599999999999997</v>
      </c>
      <c r="J7587">
        <v>0.90200000000000002</v>
      </c>
      <c r="K7587">
        <v>0.38500000000000001</v>
      </c>
      <c r="L7587">
        <v>401.029</v>
      </c>
      <c r="M7587">
        <v>3142</v>
      </c>
    </row>
    <row r="7588" spans="1:13" x14ac:dyDescent="0.25">
      <c r="A7588" t="s">
        <v>1446</v>
      </c>
      <c r="B7588">
        <v>2019</v>
      </c>
      <c r="C7588">
        <v>3532</v>
      </c>
      <c r="D7588">
        <v>0.49</v>
      </c>
      <c r="E7588">
        <v>0.13100000000000001</v>
      </c>
      <c r="F7588">
        <v>0.28599999999999998</v>
      </c>
      <c r="G7588">
        <v>39.393000000000001</v>
      </c>
      <c r="H7588">
        <v>436.88099999999997</v>
      </c>
      <c r="I7588">
        <v>0.59499999999999997</v>
      </c>
      <c r="J7588">
        <v>0.88200000000000001</v>
      </c>
      <c r="K7588">
        <v>0.39400000000000002</v>
      </c>
      <c r="L7588">
        <v>404.12299999999999</v>
      </c>
      <c r="M7588">
        <v>3192</v>
      </c>
    </row>
    <row r="7589" spans="1:13" x14ac:dyDescent="0.25">
      <c r="A7589" t="s">
        <v>1446</v>
      </c>
      <c r="B7589">
        <v>2020</v>
      </c>
      <c r="C7589">
        <v>3494</v>
      </c>
      <c r="D7589">
        <v>0.49</v>
      </c>
      <c r="E7589">
        <v>0.13200000000000001</v>
      </c>
      <c r="F7589">
        <v>0.28999999999999998</v>
      </c>
      <c r="G7589">
        <v>39.595999999999997</v>
      </c>
      <c r="H7589">
        <v>435.38200000000001</v>
      </c>
      <c r="I7589">
        <v>0.60499999999999998</v>
      </c>
      <c r="J7589">
        <v>0.879</v>
      </c>
      <c r="K7589">
        <v>0.40799999999999997</v>
      </c>
      <c r="L7589">
        <v>409.53199999999998</v>
      </c>
      <c r="M7589">
        <v>3154</v>
      </c>
    </row>
    <row r="7590" spans="1:13" x14ac:dyDescent="0.25">
      <c r="A7590" t="s">
        <v>1446</v>
      </c>
      <c r="B7590">
        <v>2021</v>
      </c>
      <c r="C7590">
        <v>3469</v>
      </c>
      <c r="D7590">
        <v>0.48799999999999999</v>
      </c>
      <c r="E7590">
        <v>0.13300000000000001</v>
      </c>
      <c r="F7590">
        <v>0.29599999999999999</v>
      </c>
      <c r="G7590">
        <v>39.726999999999997</v>
      </c>
      <c r="H7590">
        <v>453.81200000000001</v>
      </c>
      <c r="I7590">
        <v>0.61099999999999999</v>
      </c>
      <c r="J7590">
        <v>0.89</v>
      </c>
      <c r="K7590">
        <v>0.41099999999999998</v>
      </c>
      <c r="L7590">
        <v>422.423</v>
      </c>
      <c r="M7590">
        <v>3136</v>
      </c>
    </row>
    <row r="7591" spans="1:13" x14ac:dyDescent="0.25">
      <c r="A7591" t="s">
        <v>1446</v>
      </c>
      <c r="B7591">
        <v>2022</v>
      </c>
      <c r="C7591">
        <v>3449</v>
      </c>
      <c r="D7591">
        <v>0.48499999999999999</v>
      </c>
      <c r="E7591">
        <v>0.13700000000000001</v>
      </c>
      <c r="F7591">
        <v>0.29799999999999999</v>
      </c>
      <c r="G7591">
        <v>40.182000000000002</v>
      </c>
      <c r="H7591">
        <v>451.83800000000002</v>
      </c>
      <c r="I7591">
        <v>0.62</v>
      </c>
      <c r="J7591">
        <v>0.90200000000000002</v>
      </c>
      <c r="K7591">
        <v>0.42099999999999999</v>
      </c>
      <c r="L7591">
        <v>409.40600000000001</v>
      </c>
      <c r="M7591">
        <v>3175</v>
      </c>
    </row>
    <row r="7592" spans="1:13" x14ac:dyDescent="0.25">
      <c r="A7592" t="s">
        <v>1396</v>
      </c>
      <c r="B7592">
        <v>1990</v>
      </c>
      <c r="C7592">
        <v>1675</v>
      </c>
      <c r="D7592">
        <v>0.51700000000000002</v>
      </c>
      <c r="E7592">
        <v>0.33300000000000002</v>
      </c>
      <c r="F7592">
        <v>0.49399999999999999</v>
      </c>
      <c r="G7592">
        <v>32.447000000000003</v>
      </c>
      <c r="H7592">
        <v>172.41</v>
      </c>
      <c r="I7592">
        <v>0.20100000000000001</v>
      </c>
      <c r="J7592">
        <v>0.78600000000000003</v>
      </c>
      <c r="K7592">
        <v>9.0999999999999998E-2</v>
      </c>
      <c r="L7592">
        <v>179.88</v>
      </c>
      <c r="M7592">
        <v>642</v>
      </c>
    </row>
    <row r="7593" spans="1:13" x14ac:dyDescent="0.25">
      <c r="A7593" t="s">
        <v>1396</v>
      </c>
      <c r="B7593">
        <v>1991</v>
      </c>
      <c r="C7593">
        <v>1637</v>
      </c>
      <c r="D7593">
        <v>0.51300000000000001</v>
      </c>
      <c r="E7593">
        <v>0.36799999999999999</v>
      </c>
      <c r="F7593">
        <v>0.52800000000000002</v>
      </c>
      <c r="G7593">
        <v>33.079000000000001</v>
      </c>
      <c r="H7593">
        <v>178.45599999999999</v>
      </c>
      <c r="I7593">
        <v>0.19400000000000001</v>
      </c>
      <c r="J7593">
        <v>0.73</v>
      </c>
      <c r="K7593">
        <v>9.0999999999999998E-2</v>
      </c>
      <c r="L7593">
        <v>181.89699999999999</v>
      </c>
      <c r="M7593">
        <v>535</v>
      </c>
    </row>
    <row r="7594" spans="1:13" x14ac:dyDescent="0.25">
      <c r="A7594" t="s">
        <v>1396</v>
      </c>
      <c r="B7594">
        <v>1992</v>
      </c>
      <c r="C7594">
        <v>1638</v>
      </c>
      <c r="D7594">
        <v>0.51500000000000001</v>
      </c>
      <c r="E7594">
        <v>0.377</v>
      </c>
      <c r="F7594">
        <v>0.54500000000000004</v>
      </c>
      <c r="G7594">
        <v>33.012999999999998</v>
      </c>
      <c r="H7594">
        <v>174.15100000000001</v>
      </c>
      <c r="I7594">
        <v>0.21199999999999999</v>
      </c>
      <c r="J7594">
        <v>0.66</v>
      </c>
      <c r="K7594">
        <v>0.10100000000000001</v>
      </c>
      <c r="L7594">
        <v>179.18600000000001</v>
      </c>
      <c r="M7594">
        <v>265</v>
      </c>
    </row>
    <row r="7595" spans="1:13" x14ac:dyDescent="0.25">
      <c r="A7595" t="s">
        <v>1396</v>
      </c>
      <c r="B7595">
        <v>1993</v>
      </c>
      <c r="C7595">
        <v>1651</v>
      </c>
      <c r="D7595">
        <v>0.51800000000000002</v>
      </c>
      <c r="E7595">
        <v>0.378</v>
      </c>
      <c r="F7595">
        <v>0.54900000000000004</v>
      </c>
      <c r="G7595">
        <v>33.228999999999999</v>
      </c>
      <c r="H7595">
        <v>163.38499999999999</v>
      </c>
      <c r="I7595">
        <v>0.22700000000000001</v>
      </c>
      <c r="J7595">
        <v>0.61399999999999999</v>
      </c>
      <c r="K7595">
        <v>0.108</v>
      </c>
      <c r="L7595">
        <v>166.62899999999999</v>
      </c>
      <c r="M7595">
        <v>239</v>
      </c>
    </row>
    <row r="7596" spans="1:13" x14ac:dyDescent="0.25">
      <c r="A7596" t="s">
        <v>1396</v>
      </c>
      <c r="B7596">
        <v>1994</v>
      </c>
      <c r="C7596">
        <v>1656</v>
      </c>
      <c r="D7596">
        <v>0.53</v>
      </c>
      <c r="E7596">
        <v>0.37</v>
      </c>
      <c r="F7596">
        <v>0.55000000000000004</v>
      </c>
      <c r="G7596">
        <v>33.143999999999998</v>
      </c>
      <c r="H7596">
        <v>161.649</v>
      </c>
      <c r="I7596">
        <v>0.251</v>
      </c>
      <c r="J7596">
        <v>0.61899999999999999</v>
      </c>
      <c r="K7596">
        <v>0.12</v>
      </c>
      <c r="L7596">
        <v>164.89699999999999</v>
      </c>
      <c r="M7596">
        <v>208</v>
      </c>
    </row>
    <row r="7597" spans="1:13" x14ac:dyDescent="0.25">
      <c r="A7597" t="s">
        <v>1396</v>
      </c>
      <c r="B7597">
        <v>1995</v>
      </c>
      <c r="C7597">
        <v>1655</v>
      </c>
      <c r="D7597">
        <v>0.53200000000000003</v>
      </c>
      <c r="E7597">
        <v>0.36599999999999999</v>
      </c>
      <c r="F7597">
        <v>0.54700000000000004</v>
      </c>
      <c r="G7597">
        <v>32.844999999999999</v>
      </c>
      <c r="H7597">
        <v>159.48699999999999</v>
      </c>
      <c r="I7597">
        <v>0.252</v>
      </c>
      <c r="J7597">
        <v>0.61099999999999999</v>
      </c>
      <c r="K7597">
        <v>0.11700000000000001</v>
      </c>
      <c r="L7597">
        <v>163.28100000000001</v>
      </c>
      <c r="M7597">
        <v>240</v>
      </c>
    </row>
    <row r="7598" spans="1:13" x14ac:dyDescent="0.25">
      <c r="A7598" t="s">
        <v>1396</v>
      </c>
      <c r="B7598">
        <v>1996</v>
      </c>
      <c r="C7598">
        <v>1566</v>
      </c>
      <c r="D7598">
        <v>0.52400000000000002</v>
      </c>
      <c r="E7598">
        <v>0.375</v>
      </c>
      <c r="F7598">
        <v>0.54900000000000004</v>
      </c>
      <c r="G7598">
        <v>33.42</v>
      </c>
      <c r="H7598">
        <v>159.346</v>
      </c>
      <c r="I7598">
        <v>0.26</v>
      </c>
      <c r="J7598">
        <v>0.61699999999999999</v>
      </c>
      <c r="K7598">
        <v>0.121</v>
      </c>
      <c r="L7598">
        <v>163.96899999999999</v>
      </c>
      <c r="M7598">
        <v>215</v>
      </c>
    </row>
    <row r="7599" spans="1:13" x14ac:dyDescent="0.25">
      <c r="A7599" t="s">
        <v>1396</v>
      </c>
      <c r="B7599">
        <v>1997</v>
      </c>
      <c r="C7599">
        <v>1577</v>
      </c>
      <c r="D7599">
        <v>0.51</v>
      </c>
      <c r="E7599">
        <v>0.372</v>
      </c>
      <c r="F7599">
        <v>0.54800000000000004</v>
      </c>
      <c r="G7599">
        <v>33.375</v>
      </c>
      <c r="H7599">
        <v>159.17599999999999</v>
      </c>
      <c r="I7599">
        <v>0.27400000000000002</v>
      </c>
      <c r="J7599">
        <v>0.59899999999999998</v>
      </c>
      <c r="K7599">
        <v>0.13500000000000001</v>
      </c>
      <c r="L7599">
        <v>163.101</v>
      </c>
      <c r="M7599">
        <v>199</v>
      </c>
    </row>
    <row r="7600" spans="1:13" x14ac:dyDescent="0.25">
      <c r="A7600" t="s">
        <v>1396</v>
      </c>
      <c r="B7600">
        <v>1998</v>
      </c>
      <c r="C7600">
        <v>1592</v>
      </c>
      <c r="D7600">
        <v>0.51400000000000001</v>
      </c>
      <c r="E7600">
        <v>0.36399999999999999</v>
      </c>
      <c r="F7600">
        <v>0.55800000000000005</v>
      </c>
      <c r="G7600">
        <v>33.896999999999998</v>
      </c>
      <c r="H7600">
        <v>169.167</v>
      </c>
      <c r="I7600">
        <v>0.28899999999999998</v>
      </c>
      <c r="J7600">
        <v>0.64</v>
      </c>
      <c r="K7600">
        <v>0.14000000000000001</v>
      </c>
      <c r="L7600">
        <v>173.03299999999999</v>
      </c>
      <c r="M7600">
        <v>298</v>
      </c>
    </row>
    <row r="7601" spans="1:13" x14ac:dyDescent="0.25">
      <c r="A7601" t="s">
        <v>1396</v>
      </c>
      <c r="B7601">
        <v>1999</v>
      </c>
      <c r="C7601">
        <v>1635</v>
      </c>
      <c r="D7601">
        <v>0.51700000000000002</v>
      </c>
      <c r="E7601">
        <v>0.34799999999999998</v>
      </c>
      <c r="F7601">
        <v>0.54600000000000004</v>
      </c>
      <c r="G7601">
        <v>34.963999999999999</v>
      </c>
      <c r="H7601">
        <v>189.697</v>
      </c>
      <c r="I7601">
        <v>0.32400000000000001</v>
      </c>
      <c r="J7601">
        <v>0.68799999999999994</v>
      </c>
      <c r="K7601">
        <v>0.151</v>
      </c>
      <c r="L7601">
        <v>187.476</v>
      </c>
      <c r="M7601">
        <v>862</v>
      </c>
    </row>
    <row r="7602" spans="1:13" x14ac:dyDescent="0.25">
      <c r="A7602" t="s">
        <v>1396</v>
      </c>
      <c r="B7602">
        <v>2000</v>
      </c>
      <c r="C7602">
        <v>1651</v>
      </c>
      <c r="D7602">
        <v>0.51200000000000001</v>
      </c>
      <c r="E7602">
        <v>0.35399999999999998</v>
      </c>
      <c r="F7602">
        <v>0.55700000000000005</v>
      </c>
      <c r="G7602">
        <v>35.518000000000001</v>
      </c>
      <c r="H7602">
        <v>198.018</v>
      </c>
      <c r="I7602">
        <v>0.31900000000000001</v>
      </c>
      <c r="J7602">
        <v>0.71099999999999997</v>
      </c>
      <c r="K7602">
        <v>0.18099999999999999</v>
      </c>
      <c r="L7602">
        <v>197.571</v>
      </c>
      <c r="M7602">
        <v>716</v>
      </c>
    </row>
    <row r="7603" spans="1:13" x14ac:dyDescent="0.25">
      <c r="A7603" t="s">
        <v>1396</v>
      </c>
      <c r="B7603">
        <v>2001</v>
      </c>
      <c r="C7603">
        <v>1671</v>
      </c>
      <c r="D7603">
        <v>0.499</v>
      </c>
      <c r="E7603">
        <v>0.36299999999999999</v>
      </c>
      <c r="F7603">
        <v>0.56100000000000005</v>
      </c>
      <c r="G7603">
        <v>36.058</v>
      </c>
      <c r="H7603">
        <v>203.29</v>
      </c>
      <c r="I7603">
        <v>0.314</v>
      </c>
      <c r="J7603">
        <v>0.72099999999999997</v>
      </c>
      <c r="K7603">
        <v>0.17100000000000001</v>
      </c>
      <c r="L7603">
        <v>201.816</v>
      </c>
      <c r="M7603">
        <v>830</v>
      </c>
    </row>
    <row r="7604" spans="1:13" x14ac:dyDescent="0.25">
      <c r="A7604" t="s">
        <v>1396</v>
      </c>
      <c r="B7604">
        <v>2002</v>
      </c>
      <c r="C7604">
        <v>1650</v>
      </c>
      <c r="D7604">
        <v>0.49299999999999999</v>
      </c>
      <c r="E7604">
        <v>0.35899999999999999</v>
      </c>
      <c r="F7604">
        <v>0.56299999999999994</v>
      </c>
      <c r="G7604">
        <v>36.688000000000002</v>
      </c>
      <c r="H7604">
        <v>207.24600000000001</v>
      </c>
      <c r="I7604">
        <v>0.313</v>
      </c>
      <c r="J7604">
        <v>0.72</v>
      </c>
      <c r="K7604">
        <v>0.17299999999999999</v>
      </c>
      <c r="L7604">
        <v>205.90100000000001</v>
      </c>
      <c r="M7604">
        <v>705</v>
      </c>
    </row>
    <row r="7605" spans="1:13" x14ac:dyDescent="0.25">
      <c r="A7605" t="s">
        <v>1396</v>
      </c>
      <c r="B7605">
        <v>2003</v>
      </c>
      <c r="C7605">
        <v>1630</v>
      </c>
      <c r="D7605">
        <v>0.505</v>
      </c>
      <c r="E7605">
        <v>0.36599999999999999</v>
      </c>
      <c r="F7605">
        <v>0.57899999999999996</v>
      </c>
      <c r="G7605">
        <v>36.643999999999998</v>
      </c>
      <c r="H7605">
        <v>201.02500000000001</v>
      </c>
      <c r="I7605">
        <v>0.33</v>
      </c>
      <c r="J7605">
        <v>0.70399999999999996</v>
      </c>
      <c r="K7605">
        <v>0.188</v>
      </c>
      <c r="L7605">
        <v>198.76400000000001</v>
      </c>
      <c r="M7605">
        <v>455</v>
      </c>
    </row>
    <row r="7606" spans="1:13" x14ac:dyDescent="0.25">
      <c r="A7606" t="s">
        <v>1396</v>
      </c>
      <c r="B7606">
        <v>2004</v>
      </c>
      <c r="C7606">
        <v>1637</v>
      </c>
      <c r="D7606">
        <v>0.503</v>
      </c>
      <c r="E7606">
        <v>0.37</v>
      </c>
      <c r="F7606">
        <v>0.58599999999999997</v>
      </c>
      <c r="G7606">
        <v>36.594000000000001</v>
      </c>
      <c r="H7606">
        <v>201.767</v>
      </c>
      <c r="I7606">
        <v>0.34100000000000003</v>
      </c>
      <c r="J7606">
        <v>0.70699999999999996</v>
      </c>
      <c r="K7606">
        <v>0.193</v>
      </c>
      <c r="L7606">
        <v>198.24799999999999</v>
      </c>
      <c r="M7606">
        <v>396</v>
      </c>
    </row>
    <row r="7607" spans="1:13" x14ac:dyDescent="0.25">
      <c r="A7607" t="s">
        <v>1396</v>
      </c>
      <c r="B7607">
        <v>2005</v>
      </c>
      <c r="C7607">
        <v>1628</v>
      </c>
      <c r="D7607">
        <v>0.50900000000000001</v>
      </c>
      <c r="E7607">
        <v>0.378</v>
      </c>
      <c r="F7607">
        <v>0.59699999999999998</v>
      </c>
      <c r="G7607">
        <v>36.854999999999997</v>
      </c>
      <c r="H7607">
        <v>203.90100000000001</v>
      </c>
      <c r="I7607">
        <v>0.35699999999999998</v>
      </c>
      <c r="J7607">
        <v>0.68400000000000005</v>
      </c>
      <c r="K7607">
        <v>0.20799999999999999</v>
      </c>
      <c r="L7607">
        <v>199.80099999999999</v>
      </c>
      <c r="M7607">
        <v>336</v>
      </c>
    </row>
    <row r="7608" spans="1:13" x14ac:dyDescent="0.25">
      <c r="A7608" t="s">
        <v>1396</v>
      </c>
      <c r="B7608">
        <v>2006</v>
      </c>
      <c r="C7608">
        <v>1689</v>
      </c>
      <c r="D7608">
        <v>0.49399999999999999</v>
      </c>
      <c r="E7608">
        <v>0.38200000000000001</v>
      </c>
      <c r="F7608">
        <v>0.61199999999999999</v>
      </c>
      <c r="G7608">
        <v>36.603000000000002</v>
      </c>
      <c r="H7608">
        <v>210.714</v>
      </c>
      <c r="I7608">
        <v>0.37</v>
      </c>
      <c r="J7608">
        <v>0.68700000000000006</v>
      </c>
      <c r="K7608">
        <v>0.23</v>
      </c>
      <c r="L7608">
        <v>206.28800000000001</v>
      </c>
      <c r="M7608">
        <v>352</v>
      </c>
    </row>
    <row r="7609" spans="1:13" x14ac:dyDescent="0.25">
      <c r="A7609" t="s">
        <v>1396</v>
      </c>
      <c r="B7609">
        <v>2007</v>
      </c>
      <c r="C7609">
        <v>1732</v>
      </c>
      <c r="D7609">
        <v>0.49199999999999999</v>
      </c>
      <c r="E7609">
        <v>0.378</v>
      </c>
      <c r="F7609">
        <v>0.621</v>
      </c>
      <c r="G7609">
        <v>36.290999999999997</v>
      </c>
      <c r="H7609">
        <v>223.417</v>
      </c>
      <c r="I7609">
        <v>0.36599999999999999</v>
      </c>
      <c r="J7609">
        <v>0.71499999999999997</v>
      </c>
      <c r="K7609">
        <v>0.22800000000000001</v>
      </c>
      <c r="L7609">
        <v>220.13800000000001</v>
      </c>
      <c r="M7609">
        <v>375</v>
      </c>
    </row>
    <row r="7610" spans="1:13" x14ac:dyDescent="0.25">
      <c r="A7610" t="s">
        <v>1396</v>
      </c>
      <c r="B7610">
        <v>2008</v>
      </c>
      <c r="C7610">
        <v>1652</v>
      </c>
      <c r="D7610">
        <v>0.49199999999999999</v>
      </c>
      <c r="E7610">
        <v>0.39600000000000002</v>
      </c>
      <c r="F7610">
        <v>0.63700000000000001</v>
      </c>
      <c r="G7610">
        <v>37.162999999999997</v>
      </c>
      <c r="H7610">
        <v>227.553</v>
      </c>
      <c r="I7610">
        <v>0.36499999999999999</v>
      </c>
      <c r="J7610">
        <v>0.73699999999999999</v>
      </c>
      <c r="K7610">
        <v>0.23200000000000001</v>
      </c>
      <c r="L7610">
        <v>227.71899999999999</v>
      </c>
      <c r="M7610">
        <v>507</v>
      </c>
    </row>
    <row r="7611" spans="1:13" x14ac:dyDescent="0.25">
      <c r="A7611" t="s">
        <v>1396</v>
      </c>
      <c r="B7611">
        <v>2009</v>
      </c>
      <c r="C7611">
        <v>1668</v>
      </c>
      <c r="D7611">
        <v>0.499</v>
      </c>
      <c r="E7611">
        <v>0.39900000000000002</v>
      </c>
      <c r="F7611">
        <v>0.63500000000000001</v>
      </c>
      <c r="G7611">
        <v>37.213999999999999</v>
      </c>
      <c r="H7611">
        <v>230.92699999999999</v>
      </c>
      <c r="I7611">
        <v>0.374</v>
      </c>
      <c r="J7611">
        <v>0.71299999999999997</v>
      </c>
      <c r="K7611">
        <v>0.24</v>
      </c>
      <c r="L7611">
        <v>229.81700000000001</v>
      </c>
      <c r="M7611">
        <v>555</v>
      </c>
    </row>
    <row r="7612" spans="1:13" x14ac:dyDescent="0.25">
      <c r="A7612" t="s">
        <v>1396</v>
      </c>
      <c r="B7612">
        <v>2010</v>
      </c>
      <c r="C7612">
        <v>1680</v>
      </c>
      <c r="D7612">
        <v>0.497</v>
      </c>
      <c r="E7612">
        <v>0.40699999999999997</v>
      </c>
      <c r="F7612">
        <v>0.63800000000000001</v>
      </c>
      <c r="G7612">
        <v>37.661999999999999</v>
      </c>
      <c r="H7612">
        <v>242.02199999999999</v>
      </c>
      <c r="I7612">
        <v>0.39100000000000001</v>
      </c>
      <c r="J7612">
        <v>0.71899999999999997</v>
      </c>
      <c r="K7612">
        <v>0.24399999999999999</v>
      </c>
      <c r="L7612">
        <v>235.916</v>
      </c>
      <c r="M7612">
        <v>790</v>
      </c>
    </row>
    <row r="7613" spans="1:13" x14ac:dyDescent="0.25">
      <c r="A7613" t="s">
        <v>1396</v>
      </c>
      <c r="B7613">
        <v>2011</v>
      </c>
      <c r="C7613">
        <v>1704</v>
      </c>
      <c r="D7613">
        <v>0.499</v>
      </c>
      <c r="E7613">
        <v>0.41299999999999998</v>
      </c>
      <c r="F7613">
        <v>0.64700000000000002</v>
      </c>
      <c r="G7613">
        <v>37.453000000000003</v>
      </c>
      <c r="H7613">
        <v>235.14699999999999</v>
      </c>
      <c r="I7613">
        <v>0.41199999999999998</v>
      </c>
      <c r="J7613">
        <v>0.72099999999999997</v>
      </c>
      <c r="K7613">
        <v>0.26300000000000001</v>
      </c>
      <c r="L7613">
        <v>236.29599999999999</v>
      </c>
      <c r="M7613">
        <v>557</v>
      </c>
    </row>
    <row r="7614" spans="1:13" x14ac:dyDescent="0.25">
      <c r="A7614" t="s">
        <v>1396</v>
      </c>
      <c r="B7614">
        <v>2012</v>
      </c>
      <c r="C7614">
        <v>1719</v>
      </c>
      <c r="D7614">
        <v>0.49</v>
      </c>
      <c r="E7614">
        <v>0.42399999999999999</v>
      </c>
      <c r="F7614">
        <v>0.65600000000000003</v>
      </c>
      <c r="G7614">
        <v>37.518999999999998</v>
      </c>
      <c r="H7614">
        <v>245.291</v>
      </c>
      <c r="I7614">
        <v>0.441</v>
      </c>
      <c r="J7614">
        <v>0.73</v>
      </c>
      <c r="K7614">
        <v>0.27500000000000002</v>
      </c>
      <c r="L7614">
        <v>241.922</v>
      </c>
      <c r="M7614">
        <v>716</v>
      </c>
    </row>
    <row r="7615" spans="1:13" x14ac:dyDescent="0.25">
      <c r="A7615" t="s">
        <v>1396</v>
      </c>
      <c r="B7615">
        <v>2013</v>
      </c>
      <c r="C7615">
        <v>1743</v>
      </c>
      <c r="D7615">
        <v>0.498</v>
      </c>
      <c r="E7615">
        <v>0.436</v>
      </c>
      <c r="F7615">
        <v>0.67300000000000004</v>
      </c>
      <c r="G7615">
        <v>37.128</v>
      </c>
      <c r="H7615">
        <v>246.92699999999999</v>
      </c>
      <c r="I7615">
        <v>0.46600000000000003</v>
      </c>
      <c r="J7615">
        <v>0.74299999999999999</v>
      </c>
      <c r="K7615">
        <v>0.29799999999999999</v>
      </c>
      <c r="L7615">
        <v>248.71</v>
      </c>
      <c r="M7615">
        <v>697</v>
      </c>
    </row>
    <row r="7616" spans="1:13" x14ac:dyDescent="0.25">
      <c r="A7616" t="s">
        <v>1396</v>
      </c>
      <c r="B7616">
        <v>2014</v>
      </c>
      <c r="C7616">
        <v>1735</v>
      </c>
      <c r="D7616">
        <v>0.505</v>
      </c>
      <c r="E7616">
        <v>0.45500000000000002</v>
      </c>
      <c r="F7616">
        <v>0.68</v>
      </c>
      <c r="G7616">
        <v>37.045999999999999</v>
      </c>
      <c r="H7616">
        <v>260.07600000000002</v>
      </c>
      <c r="I7616">
        <v>0.48199999999999998</v>
      </c>
      <c r="J7616">
        <v>0.74099999999999999</v>
      </c>
      <c r="K7616">
        <v>0.309</v>
      </c>
      <c r="L7616">
        <v>253.64699999999999</v>
      </c>
      <c r="M7616">
        <v>802</v>
      </c>
    </row>
    <row r="7617" spans="1:13" x14ac:dyDescent="0.25">
      <c r="A7617" t="s">
        <v>1396</v>
      </c>
      <c r="B7617">
        <v>2015</v>
      </c>
      <c r="C7617">
        <v>1707</v>
      </c>
      <c r="D7617">
        <v>0.50800000000000001</v>
      </c>
      <c r="E7617">
        <v>0.46700000000000003</v>
      </c>
      <c r="F7617">
        <v>0.68799999999999994</v>
      </c>
      <c r="G7617">
        <v>37.462000000000003</v>
      </c>
      <c r="H7617">
        <v>262.65199999999999</v>
      </c>
      <c r="I7617">
        <v>0.51400000000000001</v>
      </c>
      <c r="J7617">
        <v>0.73599999999999999</v>
      </c>
      <c r="K7617">
        <v>0.32600000000000001</v>
      </c>
      <c r="L7617">
        <v>259.53399999999999</v>
      </c>
      <c r="M7617">
        <v>696</v>
      </c>
    </row>
    <row r="7618" spans="1:13" x14ac:dyDescent="0.25">
      <c r="A7618" t="s">
        <v>1396</v>
      </c>
      <c r="B7618">
        <v>2016</v>
      </c>
      <c r="C7618">
        <v>1708</v>
      </c>
      <c r="D7618">
        <v>0.51100000000000001</v>
      </c>
      <c r="E7618">
        <v>0.46</v>
      </c>
      <c r="F7618">
        <v>0.68500000000000005</v>
      </c>
      <c r="G7618">
        <v>37.625999999999998</v>
      </c>
      <c r="H7618">
        <v>274.762</v>
      </c>
      <c r="I7618">
        <v>0.51700000000000002</v>
      </c>
      <c r="J7618">
        <v>0.73599999999999999</v>
      </c>
      <c r="K7618">
        <v>0.34</v>
      </c>
      <c r="L7618">
        <v>264.26400000000001</v>
      </c>
      <c r="M7618">
        <v>897</v>
      </c>
    </row>
    <row r="7619" spans="1:13" x14ac:dyDescent="0.25">
      <c r="A7619" t="s">
        <v>1396</v>
      </c>
      <c r="B7619">
        <v>2017</v>
      </c>
      <c r="C7619">
        <v>1726</v>
      </c>
      <c r="D7619">
        <v>0.50600000000000001</v>
      </c>
      <c r="E7619">
        <v>0.46899999999999997</v>
      </c>
      <c r="F7619">
        <v>0.70299999999999996</v>
      </c>
      <c r="G7619">
        <v>37.271000000000001</v>
      </c>
      <c r="H7619">
        <v>273.815</v>
      </c>
      <c r="I7619">
        <v>0.53900000000000003</v>
      </c>
      <c r="J7619">
        <v>0.73099999999999998</v>
      </c>
      <c r="K7619">
        <v>0.35899999999999999</v>
      </c>
      <c r="L7619">
        <v>265.84899999999999</v>
      </c>
      <c r="M7619">
        <v>773</v>
      </c>
    </row>
    <row r="7620" spans="1:13" x14ac:dyDescent="0.25">
      <c r="A7620" t="s">
        <v>1396</v>
      </c>
      <c r="B7620">
        <v>2018</v>
      </c>
      <c r="C7620">
        <v>1718</v>
      </c>
      <c r="D7620">
        <v>0.505</v>
      </c>
      <c r="E7620">
        <v>0.48399999999999999</v>
      </c>
      <c r="F7620">
        <v>0.71799999999999997</v>
      </c>
      <c r="G7620">
        <v>37.250999999999998</v>
      </c>
      <c r="H7620">
        <v>275.48200000000003</v>
      </c>
      <c r="I7620">
        <v>0.55100000000000005</v>
      </c>
      <c r="J7620">
        <v>0.74399999999999999</v>
      </c>
      <c r="K7620">
        <v>0.373</v>
      </c>
      <c r="L7620">
        <v>273.66199999999998</v>
      </c>
      <c r="M7620">
        <v>760</v>
      </c>
    </row>
    <row r="7621" spans="1:13" x14ac:dyDescent="0.25">
      <c r="A7621" t="s">
        <v>1396</v>
      </c>
      <c r="B7621">
        <v>2019</v>
      </c>
      <c r="C7621">
        <v>1739</v>
      </c>
      <c r="D7621">
        <v>0.499</v>
      </c>
      <c r="E7621">
        <v>0.504</v>
      </c>
      <c r="F7621">
        <v>0.73399999999999999</v>
      </c>
      <c r="G7621">
        <v>36.618000000000002</v>
      </c>
      <c r="H7621">
        <v>283.62299999999999</v>
      </c>
      <c r="I7621">
        <v>0.55800000000000005</v>
      </c>
      <c r="J7621">
        <v>0.74</v>
      </c>
      <c r="K7621">
        <v>0.38800000000000001</v>
      </c>
      <c r="L7621">
        <v>274.70299999999997</v>
      </c>
      <c r="M7621">
        <v>932</v>
      </c>
    </row>
    <row r="7622" spans="1:13" x14ac:dyDescent="0.25">
      <c r="A7622" t="s">
        <v>1396</v>
      </c>
      <c r="B7622">
        <v>2020</v>
      </c>
      <c r="C7622">
        <v>1687</v>
      </c>
      <c r="D7622">
        <v>0.48699999999999999</v>
      </c>
      <c r="E7622">
        <v>0.51800000000000002</v>
      </c>
      <c r="F7622">
        <v>0.74299999999999999</v>
      </c>
      <c r="G7622">
        <v>37.17</v>
      </c>
      <c r="H7622">
        <v>288.83300000000003</v>
      </c>
      <c r="I7622">
        <v>0.57099999999999995</v>
      </c>
      <c r="J7622">
        <v>0.71399999999999997</v>
      </c>
      <c r="K7622">
        <v>0.40100000000000002</v>
      </c>
      <c r="L7622">
        <v>290.24299999999999</v>
      </c>
      <c r="M7622">
        <v>915</v>
      </c>
    </row>
    <row r="7623" spans="1:13" x14ac:dyDescent="0.25">
      <c r="A7623" t="s">
        <v>1396</v>
      </c>
      <c r="B7623">
        <v>2021</v>
      </c>
      <c r="C7623">
        <v>1656</v>
      </c>
      <c r="D7623">
        <v>0.47799999999999998</v>
      </c>
      <c r="E7623">
        <v>0.52800000000000002</v>
      </c>
      <c r="F7623">
        <v>0.75900000000000001</v>
      </c>
      <c r="G7623">
        <v>37.377000000000002</v>
      </c>
      <c r="H7623">
        <v>295.59899999999999</v>
      </c>
      <c r="I7623">
        <v>0.58299999999999996</v>
      </c>
      <c r="J7623">
        <v>0.72799999999999998</v>
      </c>
      <c r="K7623">
        <v>0.41599999999999998</v>
      </c>
      <c r="L7623">
        <v>298.25099999999998</v>
      </c>
      <c r="M7623">
        <v>848</v>
      </c>
    </row>
    <row r="7624" spans="1:13" x14ac:dyDescent="0.25">
      <c r="A7624" t="s">
        <v>1396</v>
      </c>
      <c r="B7624">
        <v>2022</v>
      </c>
      <c r="C7624">
        <v>1684</v>
      </c>
      <c r="D7624">
        <v>0.48599999999999999</v>
      </c>
      <c r="E7624">
        <v>0.56100000000000005</v>
      </c>
      <c r="F7624">
        <v>0.77600000000000002</v>
      </c>
      <c r="G7624">
        <v>37.475999999999999</v>
      </c>
      <c r="H7624">
        <v>291.30500000000001</v>
      </c>
      <c r="I7624">
        <v>0.623</v>
      </c>
      <c r="J7624">
        <v>0.75800000000000001</v>
      </c>
      <c r="K7624">
        <v>0.44400000000000001</v>
      </c>
      <c r="L7624">
        <v>293.93400000000003</v>
      </c>
      <c r="M7624">
        <v>991</v>
      </c>
    </row>
    <row r="7625" spans="1:13" x14ac:dyDescent="0.25">
      <c r="A7625" t="s">
        <v>1426</v>
      </c>
      <c r="B7625">
        <v>1990</v>
      </c>
      <c r="C7625">
        <v>2876</v>
      </c>
      <c r="D7625">
        <v>0.51400000000000001</v>
      </c>
      <c r="E7625">
        <v>0.13200000000000001</v>
      </c>
      <c r="F7625">
        <v>0.23200000000000001</v>
      </c>
      <c r="G7625">
        <v>40.991</v>
      </c>
      <c r="H7625">
        <v>204.98</v>
      </c>
      <c r="I7625">
        <v>0.27700000000000002</v>
      </c>
      <c r="J7625">
        <v>0.875</v>
      </c>
      <c r="K7625">
        <v>0.152</v>
      </c>
      <c r="L7625">
        <v>197.42099999999999</v>
      </c>
      <c r="M7625">
        <v>2873</v>
      </c>
    </row>
    <row r="7626" spans="1:13" x14ac:dyDescent="0.25">
      <c r="A7626" t="s">
        <v>1426</v>
      </c>
      <c r="B7626">
        <v>1991</v>
      </c>
      <c r="C7626">
        <v>2812</v>
      </c>
      <c r="D7626">
        <v>0.52</v>
      </c>
      <c r="E7626">
        <v>0.13</v>
      </c>
      <c r="F7626">
        <v>0.23</v>
      </c>
      <c r="G7626">
        <v>41.631999999999998</v>
      </c>
      <c r="H7626">
        <v>218.791</v>
      </c>
      <c r="I7626">
        <v>0.26400000000000001</v>
      </c>
      <c r="J7626">
        <v>0.86199999999999999</v>
      </c>
      <c r="K7626">
        <v>0.14899999999999999</v>
      </c>
      <c r="L7626">
        <v>208.339</v>
      </c>
      <c r="M7626">
        <v>2808</v>
      </c>
    </row>
    <row r="7627" spans="1:13" x14ac:dyDescent="0.25">
      <c r="A7627" t="s">
        <v>1426</v>
      </c>
      <c r="B7627">
        <v>1992</v>
      </c>
      <c r="C7627">
        <v>2790</v>
      </c>
      <c r="D7627">
        <v>0.51600000000000001</v>
      </c>
      <c r="E7627">
        <v>0.13100000000000001</v>
      </c>
      <c r="F7627">
        <v>0.23300000000000001</v>
      </c>
      <c r="G7627">
        <v>42.017000000000003</v>
      </c>
      <c r="H7627">
        <v>214.26499999999999</v>
      </c>
      <c r="I7627">
        <v>0.27400000000000002</v>
      </c>
      <c r="J7627">
        <v>0.80800000000000005</v>
      </c>
      <c r="K7627">
        <v>0.14799999999999999</v>
      </c>
      <c r="L7627">
        <v>208.23699999999999</v>
      </c>
      <c r="M7627">
        <v>2720</v>
      </c>
    </row>
    <row r="7628" spans="1:13" x14ac:dyDescent="0.25">
      <c r="A7628" t="s">
        <v>1426</v>
      </c>
      <c r="B7628">
        <v>1993</v>
      </c>
      <c r="C7628">
        <v>2811</v>
      </c>
      <c r="D7628">
        <v>0.51600000000000001</v>
      </c>
      <c r="E7628">
        <v>0.127</v>
      </c>
      <c r="F7628">
        <v>0.23599999999999999</v>
      </c>
      <c r="G7628">
        <v>41.844999999999999</v>
      </c>
      <c r="H7628">
        <v>203.08699999999999</v>
      </c>
      <c r="I7628">
        <v>0.27800000000000002</v>
      </c>
      <c r="J7628">
        <v>0.79</v>
      </c>
      <c r="K7628">
        <v>0.151</v>
      </c>
      <c r="L7628">
        <v>194.84700000000001</v>
      </c>
      <c r="M7628">
        <v>2750</v>
      </c>
    </row>
    <row r="7629" spans="1:13" x14ac:dyDescent="0.25">
      <c r="A7629" t="s">
        <v>1426</v>
      </c>
      <c r="B7629">
        <v>1994</v>
      </c>
      <c r="C7629">
        <v>2901</v>
      </c>
      <c r="D7629">
        <v>0.52300000000000002</v>
      </c>
      <c r="E7629">
        <v>0.13100000000000001</v>
      </c>
      <c r="F7629">
        <v>0.23599999999999999</v>
      </c>
      <c r="G7629">
        <v>42.44</v>
      </c>
      <c r="H7629">
        <v>205.19499999999999</v>
      </c>
      <c r="I7629">
        <v>0.29699999999999999</v>
      </c>
      <c r="J7629">
        <v>0.78200000000000003</v>
      </c>
      <c r="K7629">
        <v>0.15</v>
      </c>
      <c r="L7629">
        <v>196.691</v>
      </c>
      <c r="M7629">
        <v>2659</v>
      </c>
    </row>
    <row r="7630" spans="1:13" x14ac:dyDescent="0.25">
      <c r="A7630" t="s">
        <v>1426</v>
      </c>
      <c r="B7630">
        <v>1995</v>
      </c>
      <c r="C7630">
        <v>3035</v>
      </c>
      <c r="D7630">
        <v>0.52400000000000002</v>
      </c>
      <c r="E7630">
        <v>0.13300000000000001</v>
      </c>
      <c r="F7630">
        <v>0.24</v>
      </c>
      <c r="G7630">
        <v>42.427</v>
      </c>
      <c r="H7630">
        <v>201.14</v>
      </c>
      <c r="I7630">
        <v>0.308</v>
      </c>
      <c r="J7630">
        <v>0.80200000000000005</v>
      </c>
      <c r="K7630">
        <v>0.14399999999999999</v>
      </c>
      <c r="L7630">
        <v>194.86099999999999</v>
      </c>
      <c r="M7630">
        <v>2798</v>
      </c>
    </row>
    <row r="7631" spans="1:13" x14ac:dyDescent="0.25">
      <c r="A7631" t="s">
        <v>1426</v>
      </c>
      <c r="B7631">
        <v>1996</v>
      </c>
      <c r="C7631">
        <v>3107</v>
      </c>
      <c r="D7631">
        <v>0.52600000000000002</v>
      </c>
      <c r="E7631">
        <v>0.13500000000000001</v>
      </c>
      <c r="F7631">
        <v>0.24399999999999999</v>
      </c>
      <c r="G7631">
        <v>42.734999999999999</v>
      </c>
      <c r="H7631">
        <v>204.92599999999999</v>
      </c>
      <c r="I7631">
        <v>0.317</v>
      </c>
      <c r="J7631">
        <v>0.79600000000000004</v>
      </c>
      <c r="K7631">
        <v>0.14799999999999999</v>
      </c>
      <c r="L7631">
        <v>195.74299999999999</v>
      </c>
      <c r="M7631">
        <v>2781</v>
      </c>
    </row>
    <row r="7632" spans="1:13" x14ac:dyDescent="0.25">
      <c r="A7632" t="s">
        <v>1426</v>
      </c>
      <c r="B7632">
        <v>1997</v>
      </c>
      <c r="C7632">
        <v>3139</v>
      </c>
      <c r="D7632">
        <v>0.52900000000000003</v>
      </c>
      <c r="E7632">
        <v>0.13400000000000001</v>
      </c>
      <c r="F7632">
        <v>0.24299999999999999</v>
      </c>
      <c r="G7632">
        <v>43.231999999999999</v>
      </c>
      <c r="H7632">
        <v>208.79400000000001</v>
      </c>
      <c r="I7632">
        <v>0.32800000000000001</v>
      </c>
      <c r="J7632">
        <v>0.79900000000000004</v>
      </c>
      <c r="K7632">
        <v>0.154</v>
      </c>
      <c r="L7632">
        <v>198.66200000000001</v>
      </c>
      <c r="M7632">
        <v>2751</v>
      </c>
    </row>
    <row r="7633" spans="1:13" x14ac:dyDescent="0.25">
      <c r="A7633" t="s">
        <v>1426</v>
      </c>
      <c r="B7633">
        <v>1998</v>
      </c>
      <c r="C7633">
        <v>3152</v>
      </c>
      <c r="D7633">
        <v>0.52800000000000002</v>
      </c>
      <c r="E7633">
        <v>0.13800000000000001</v>
      </c>
      <c r="F7633">
        <v>0.247</v>
      </c>
      <c r="G7633">
        <v>43.72</v>
      </c>
      <c r="H7633">
        <v>215.73099999999999</v>
      </c>
      <c r="I7633">
        <v>0.33900000000000002</v>
      </c>
      <c r="J7633">
        <v>0.80100000000000005</v>
      </c>
      <c r="K7633">
        <v>0.16600000000000001</v>
      </c>
      <c r="L7633">
        <v>204.929</v>
      </c>
      <c r="M7633">
        <v>2770</v>
      </c>
    </row>
    <row r="7634" spans="1:13" x14ac:dyDescent="0.25">
      <c r="A7634" t="s">
        <v>1426</v>
      </c>
      <c r="B7634">
        <v>1999</v>
      </c>
      <c r="C7634">
        <v>3167</v>
      </c>
      <c r="D7634">
        <v>0.52700000000000002</v>
      </c>
      <c r="E7634">
        <v>0.14099999999999999</v>
      </c>
      <c r="F7634">
        <v>0.25</v>
      </c>
      <c r="G7634">
        <v>43.502000000000002</v>
      </c>
      <c r="H7634">
        <v>235.13900000000001</v>
      </c>
      <c r="I7634">
        <v>0.34899999999999998</v>
      </c>
      <c r="J7634">
        <v>0.80600000000000005</v>
      </c>
      <c r="K7634">
        <v>0.17399999999999999</v>
      </c>
      <c r="L7634">
        <v>217.57499999999999</v>
      </c>
      <c r="M7634">
        <v>2847</v>
      </c>
    </row>
    <row r="7635" spans="1:13" x14ac:dyDescent="0.25">
      <c r="A7635" t="s">
        <v>1426</v>
      </c>
      <c r="B7635">
        <v>2000</v>
      </c>
      <c r="C7635">
        <v>3167</v>
      </c>
      <c r="D7635">
        <v>0.52800000000000002</v>
      </c>
      <c r="E7635">
        <v>0.14399999999999999</v>
      </c>
      <c r="F7635">
        <v>0.252</v>
      </c>
      <c r="G7635">
        <v>43.997999999999998</v>
      </c>
      <c r="H7635">
        <v>256.13499999999999</v>
      </c>
      <c r="I7635">
        <v>0.37</v>
      </c>
      <c r="J7635">
        <v>0.80900000000000005</v>
      </c>
      <c r="K7635">
        <v>0.19900000000000001</v>
      </c>
      <c r="L7635">
        <v>230.238</v>
      </c>
      <c r="M7635">
        <v>2884</v>
      </c>
    </row>
    <row r="7636" spans="1:13" x14ac:dyDescent="0.25">
      <c r="A7636" t="s">
        <v>1426</v>
      </c>
      <c r="B7636">
        <v>2001</v>
      </c>
      <c r="C7636">
        <v>3157</v>
      </c>
      <c r="D7636">
        <v>0.53100000000000003</v>
      </c>
      <c r="E7636">
        <v>0.14399999999999999</v>
      </c>
      <c r="F7636">
        <v>0.255</v>
      </c>
      <c r="G7636">
        <v>44.037999999999997</v>
      </c>
      <c r="H7636">
        <v>260.79599999999999</v>
      </c>
      <c r="I7636">
        <v>0.374</v>
      </c>
      <c r="J7636">
        <v>0.82199999999999995</v>
      </c>
      <c r="K7636">
        <v>0.20599999999999999</v>
      </c>
      <c r="L7636">
        <v>236.666</v>
      </c>
      <c r="M7636">
        <v>2941</v>
      </c>
    </row>
    <row r="7637" spans="1:13" x14ac:dyDescent="0.25">
      <c r="A7637" t="s">
        <v>1426</v>
      </c>
      <c r="B7637">
        <v>2002</v>
      </c>
      <c r="C7637">
        <v>3214</v>
      </c>
      <c r="D7637">
        <v>0.52700000000000002</v>
      </c>
      <c r="E7637">
        <v>0.14299999999999999</v>
      </c>
      <c r="F7637">
        <v>0.26100000000000001</v>
      </c>
      <c r="G7637">
        <v>43.755000000000003</v>
      </c>
      <c r="H7637">
        <v>268.416</v>
      </c>
      <c r="I7637">
        <v>0.39400000000000002</v>
      </c>
      <c r="J7637">
        <v>0.82699999999999996</v>
      </c>
      <c r="K7637">
        <v>0.221</v>
      </c>
      <c r="L7637">
        <v>245.20099999999999</v>
      </c>
      <c r="M7637">
        <v>2973</v>
      </c>
    </row>
    <row r="7638" spans="1:13" x14ac:dyDescent="0.25">
      <c r="A7638" t="s">
        <v>1426</v>
      </c>
      <c r="B7638">
        <v>2003</v>
      </c>
      <c r="C7638">
        <v>3226</v>
      </c>
      <c r="D7638">
        <v>0.52900000000000003</v>
      </c>
      <c r="E7638">
        <v>0.155</v>
      </c>
      <c r="F7638">
        <v>0.27300000000000002</v>
      </c>
      <c r="G7638">
        <v>44.188000000000002</v>
      </c>
      <c r="H7638">
        <v>260.43400000000003</v>
      </c>
      <c r="I7638">
        <v>0.40600000000000003</v>
      </c>
      <c r="J7638">
        <v>0.81399999999999995</v>
      </c>
      <c r="K7638">
        <v>0.23200000000000001</v>
      </c>
      <c r="L7638">
        <v>240.84299999999999</v>
      </c>
      <c r="M7638">
        <v>2914</v>
      </c>
    </row>
    <row r="7639" spans="1:13" x14ac:dyDescent="0.25">
      <c r="A7639" t="s">
        <v>1426</v>
      </c>
      <c r="B7639">
        <v>2004</v>
      </c>
      <c r="C7639">
        <v>3240</v>
      </c>
      <c r="D7639">
        <v>0.52700000000000002</v>
      </c>
      <c r="E7639">
        <v>0.156</v>
      </c>
      <c r="F7639">
        <v>0.27700000000000002</v>
      </c>
      <c r="G7639">
        <v>43.994</v>
      </c>
      <c r="H7639">
        <v>260.51299999999998</v>
      </c>
      <c r="I7639">
        <v>0.41599999999999998</v>
      </c>
      <c r="J7639">
        <v>0.80800000000000005</v>
      </c>
      <c r="K7639">
        <v>0.24</v>
      </c>
      <c r="L7639">
        <v>238.77</v>
      </c>
      <c r="M7639">
        <v>2822</v>
      </c>
    </row>
    <row r="7640" spans="1:13" x14ac:dyDescent="0.25">
      <c r="A7640" t="s">
        <v>1426</v>
      </c>
      <c r="B7640">
        <v>2005</v>
      </c>
      <c r="C7640">
        <v>3198</v>
      </c>
      <c r="D7640">
        <v>0.52700000000000002</v>
      </c>
      <c r="E7640">
        <v>0.159</v>
      </c>
      <c r="F7640">
        <v>0.28100000000000003</v>
      </c>
      <c r="G7640">
        <v>44.445999999999998</v>
      </c>
      <c r="H7640">
        <v>275.32900000000001</v>
      </c>
      <c r="I7640">
        <v>0.42699999999999999</v>
      </c>
      <c r="J7640">
        <v>0.80400000000000005</v>
      </c>
      <c r="K7640">
        <v>0.254</v>
      </c>
      <c r="L7640">
        <v>246.19900000000001</v>
      </c>
      <c r="M7640">
        <v>2860</v>
      </c>
    </row>
    <row r="7641" spans="1:13" x14ac:dyDescent="0.25">
      <c r="A7641" t="s">
        <v>1426</v>
      </c>
      <c r="B7641">
        <v>2006</v>
      </c>
      <c r="C7641">
        <v>3232</v>
      </c>
      <c r="D7641">
        <v>0.52800000000000002</v>
      </c>
      <c r="E7641">
        <v>0.161</v>
      </c>
      <c r="F7641">
        <v>0.28799999999999998</v>
      </c>
      <c r="G7641">
        <v>44.36</v>
      </c>
      <c r="H7641">
        <v>274.452</v>
      </c>
      <c r="I7641">
        <v>0.438</v>
      </c>
      <c r="J7641">
        <v>0.80600000000000005</v>
      </c>
      <c r="K7641">
        <v>0.26900000000000002</v>
      </c>
      <c r="L7641">
        <v>252.983</v>
      </c>
      <c r="M7641">
        <v>2635</v>
      </c>
    </row>
    <row r="7642" spans="1:13" x14ac:dyDescent="0.25">
      <c r="A7642" t="s">
        <v>1426</v>
      </c>
      <c r="B7642">
        <v>2007</v>
      </c>
      <c r="C7642">
        <v>3205</v>
      </c>
      <c r="D7642">
        <v>0.52700000000000002</v>
      </c>
      <c r="E7642">
        <v>0.16600000000000001</v>
      </c>
      <c r="F7642">
        <v>0.29499999999999998</v>
      </c>
      <c r="G7642">
        <v>44.683999999999997</v>
      </c>
      <c r="H7642">
        <v>306.25099999999998</v>
      </c>
      <c r="I7642">
        <v>0.44400000000000001</v>
      </c>
      <c r="J7642">
        <v>0.83499999999999996</v>
      </c>
      <c r="K7642">
        <v>0.27500000000000002</v>
      </c>
      <c r="L7642">
        <v>277.84699999999998</v>
      </c>
      <c r="M7642">
        <v>2812</v>
      </c>
    </row>
    <row r="7643" spans="1:13" x14ac:dyDescent="0.25">
      <c r="A7643" t="s">
        <v>1426</v>
      </c>
      <c r="B7643">
        <v>2008</v>
      </c>
      <c r="C7643">
        <v>3228</v>
      </c>
      <c r="D7643">
        <v>0.52600000000000002</v>
      </c>
      <c r="E7643">
        <v>0.17</v>
      </c>
      <c r="F7643">
        <v>0.3</v>
      </c>
      <c r="G7643">
        <v>44.435000000000002</v>
      </c>
      <c r="H7643">
        <v>306.64600000000002</v>
      </c>
      <c r="I7643">
        <v>0.44900000000000001</v>
      </c>
      <c r="J7643">
        <v>0.83299999999999996</v>
      </c>
      <c r="K7643">
        <v>0.27800000000000002</v>
      </c>
      <c r="L7643">
        <v>282.84800000000001</v>
      </c>
      <c r="M7643">
        <v>2855</v>
      </c>
    </row>
    <row r="7644" spans="1:13" x14ac:dyDescent="0.25">
      <c r="A7644" t="s">
        <v>1426</v>
      </c>
      <c r="B7644">
        <v>2009</v>
      </c>
      <c r="C7644">
        <v>3334</v>
      </c>
      <c r="D7644">
        <v>0.52400000000000002</v>
      </c>
      <c r="E7644">
        <v>0.184</v>
      </c>
      <c r="F7644">
        <v>0.31900000000000001</v>
      </c>
      <c r="G7644">
        <v>43.606999999999999</v>
      </c>
      <c r="H7644">
        <v>313.25900000000001</v>
      </c>
      <c r="I7644">
        <v>0.45700000000000002</v>
      </c>
      <c r="J7644">
        <v>0.81899999999999995</v>
      </c>
      <c r="K7644">
        <v>0.28799999999999998</v>
      </c>
      <c r="L7644">
        <v>287.73099999999999</v>
      </c>
      <c r="M7644">
        <v>2878</v>
      </c>
    </row>
    <row r="7645" spans="1:13" x14ac:dyDescent="0.25">
      <c r="A7645" t="s">
        <v>1426</v>
      </c>
      <c r="B7645">
        <v>2010</v>
      </c>
      <c r="C7645">
        <v>3350</v>
      </c>
      <c r="D7645">
        <v>0.52600000000000002</v>
      </c>
      <c r="E7645">
        <v>0.19600000000000001</v>
      </c>
      <c r="F7645">
        <v>0.33300000000000002</v>
      </c>
      <c r="G7645">
        <v>43.445</v>
      </c>
      <c r="H7645">
        <v>308.70999999999998</v>
      </c>
      <c r="I7645">
        <v>0.47299999999999998</v>
      </c>
      <c r="J7645">
        <v>0.82</v>
      </c>
      <c r="K7645">
        <v>0.30099999999999999</v>
      </c>
      <c r="L7645">
        <v>290.90199999999999</v>
      </c>
      <c r="M7645">
        <v>2748</v>
      </c>
    </row>
    <row r="7646" spans="1:13" x14ac:dyDescent="0.25">
      <c r="A7646" t="s">
        <v>1426</v>
      </c>
      <c r="B7646">
        <v>2011</v>
      </c>
      <c r="C7646">
        <v>3382</v>
      </c>
      <c r="D7646">
        <v>0.52200000000000002</v>
      </c>
      <c r="E7646">
        <v>0.19500000000000001</v>
      </c>
      <c r="F7646">
        <v>0.33200000000000002</v>
      </c>
      <c r="G7646">
        <v>43.534999999999997</v>
      </c>
      <c r="H7646">
        <v>315.15899999999999</v>
      </c>
      <c r="I7646">
        <v>0.48899999999999999</v>
      </c>
      <c r="J7646">
        <v>0.83699999999999997</v>
      </c>
      <c r="K7646">
        <v>0.313</v>
      </c>
      <c r="L7646">
        <v>297.53199999999998</v>
      </c>
      <c r="M7646">
        <v>2761</v>
      </c>
    </row>
    <row r="7647" spans="1:13" x14ac:dyDescent="0.25">
      <c r="A7647" t="s">
        <v>1426</v>
      </c>
      <c r="B7647">
        <v>2012</v>
      </c>
      <c r="C7647">
        <v>3422</v>
      </c>
      <c r="D7647">
        <v>0.52300000000000002</v>
      </c>
      <c r="E7647">
        <v>0.19700000000000001</v>
      </c>
      <c r="F7647">
        <v>0.33800000000000002</v>
      </c>
      <c r="G7647">
        <v>43.094999999999999</v>
      </c>
      <c r="H7647">
        <v>327.49900000000002</v>
      </c>
      <c r="I7647">
        <v>0.50800000000000001</v>
      </c>
      <c r="J7647">
        <v>0.84</v>
      </c>
      <c r="K7647">
        <v>0.33200000000000002</v>
      </c>
      <c r="L7647">
        <v>301.72300000000001</v>
      </c>
      <c r="M7647">
        <v>2859</v>
      </c>
    </row>
    <row r="7648" spans="1:13" x14ac:dyDescent="0.25">
      <c r="A7648" t="s">
        <v>1426</v>
      </c>
      <c r="B7648">
        <v>2013</v>
      </c>
      <c r="C7648">
        <v>3408</v>
      </c>
      <c r="D7648">
        <v>0.52300000000000002</v>
      </c>
      <c r="E7648">
        <v>0.20200000000000001</v>
      </c>
      <c r="F7648">
        <v>0.34499999999999997</v>
      </c>
      <c r="G7648">
        <v>43.188000000000002</v>
      </c>
      <c r="H7648">
        <v>331.86900000000003</v>
      </c>
      <c r="I7648">
        <v>0.52</v>
      </c>
      <c r="J7648">
        <v>0.83799999999999997</v>
      </c>
      <c r="K7648">
        <v>0.34200000000000003</v>
      </c>
      <c r="L7648">
        <v>307.37400000000002</v>
      </c>
      <c r="M7648">
        <v>2826</v>
      </c>
    </row>
    <row r="7649" spans="1:13" x14ac:dyDescent="0.25">
      <c r="A7649" t="s">
        <v>1426</v>
      </c>
      <c r="B7649">
        <v>2014</v>
      </c>
      <c r="C7649">
        <v>3524</v>
      </c>
      <c r="D7649">
        <v>0.52100000000000002</v>
      </c>
      <c r="E7649">
        <v>0.19800000000000001</v>
      </c>
      <c r="F7649">
        <v>0.34200000000000003</v>
      </c>
      <c r="G7649">
        <v>43.232999999999997</v>
      </c>
      <c r="H7649">
        <v>368.84800000000001</v>
      </c>
      <c r="I7649">
        <v>0.51400000000000001</v>
      </c>
      <c r="J7649">
        <v>0.83699999999999997</v>
      </c>
      <c r="K7649">
        <v>0.33900000000000002</v>
      </c>
      <c r="L7649">
        <v>315.34500000000003</v>
      </c>
      <c r="M7649">
        <v>3019</v>
      </c>
    </row>
    <row r="7650" spans="1:13" x14ac:dyDescent="0.25">
      <c r="A7650" t="s">
        <v>1426</v>
      </c>
      <c r="B7650">
        <v>2015</v>
      </c>
      <c r="C7650">
        <v>3630</v>
      </c>
      <c r="D7650">
        <v>0.51600000000000001</v>
      </c>
      <c r="E7650">
        <v>0.19900000000000001</v>
      </c>
      <c r="F7650">
        <v>0.34699999999999998</v>
      </c>
      <c r="G7650">
        <v>42.968000000000004</v>
      </c>
      <c r="H7650">
        <v>356.89400000000001</v>
      </c>
      <c r="I7650">
        <v>0.52700000000000002</v>
      </c>
      <c r="J7650">
        <v>0.84699999999999998</v>
      </c>
      <c r="K7650">
        <v>0.34599999999999997</v>
      </c>
      <c r="L7650">
        <v>332.43200000000002</v>
      </c>
      <c r="M7650">
        <v>2800</v>
      </c>
    </row>
    <row r="7651" spans="1:13" x14ac:dyDescent="0.25">
      <c r="A7651" t="s">
        <v>1426</v>
      </c>
      <c r="B7651">
        <v>2016</v>
      </c>
      <c r="C7651">
        <v>3627</v>
      </c>
      <c r="D7651">
        <v>0.51500000000000001</v>
      </c>
      <c r="E7651">
        <v>0.20699999999999999</v>
      </c>
      <c r="F7651">
        <v>0.35799999999999998</v>
      </c>
      <c r="G7651">
        <v>42.927999999999997</v>
      </c>
      <c r="H7651">
        <v>362.42599999999999</v>
      </c>
      <c r="I7651">
        <v>0.53500000000000003</v>
      </c>
      <c r="J7651">
        <v>0.84599999999999997</v>
      </c>
      <c r="K7651">
        <v>0.36099999999999999</v>
      </c>
      <c r="L7651">
        <v>335.14499999999998</v>
      </c>
      <c r="M7651">
        <v>2831</v>
      </c>
    </row>
    <row r="7652" spans="1:13" x14ac:dyDescent="0.25">
      <c r="A7652" t="s">
        <v>1426</v>
      </c>
      <c r="B7652">
        <v>2017</v>
      </c>
      <c r="C7652">
        <v>3777</v>
      </c>
      <c r="D7652">
        <v>0.51700000000000002</v>
      </c>
      <c r="E7652">
        <v>0.223</v>
      </c>
      <c r="F7652">
        <v>0.38600000000000001</v>
      </c>
      <c r="G7652">
        <v>42.41</v>
      </c>
      <c r="H7652">
        <v>378.04399999999998</v>
      </c>
      <c r="I7652">
        <v>0.54200000000000004</v>
      </c>
      <c r="J7652">
        <v>0.84899999999999998</v>
      </c>
      <c r="K7652">
        <v>0.371</v>
      </c>
      <c r="L7652">
        <v>337.27100000000002</v>
      </c>
      <c r="M7652">
        <v>2910</v>
      </c>
    </row>
    <row r="7653" spans="1:13" x14ac:dyDescent="0.25">
      <c r="A7653" t="s">
        <v>1426</v>
      </c>
      <c r="B7653">
        <v>2018</v>
      </c>
      <c r="C7653">
        <v>3908</v>
      </c>
      <c r="D7653">
        <v>0.51300000000000001</v>
      </c>
      <c r="E7653">
        <v>0.224</v>
      </c>
      <c r="F7653">
        <v>0.38900000000000001</v>
      </c>
      <c r="G7653">
        <v>42.008000000000003</v>
      </c>
      <c r="H7653">
        <v>368.41199999999998</v>
      </c>
      <c r="I7653">
        <v>0.54700000000000004</v>
      </c>
      <c r="J7653">
        <v>0.85299999999999998</v>
      </c>
      <c r="K7653">
        <v>0.379</v>
      </c>
      <c r="L7653">
        <v>337.82900000000001</v>
      </c>
      <c r="M7653">
        <v>2855</v>
      </c>
    </row>
    <row r="7654" spans="1:13" x14ac:dyDescent="0.25">
      <c r="A7654" t="s">
        <v>1426</v>
      </c>
      <c r="B7654">
        <v>2019</v>
      </c>
      <c r="C7654">
        <v>4082</v>
      </c>
      <c r="D7654">
        <v>0.51600000000000001</v>
      </c>
      <c r="E7654">
        <v>0.23699999999999999</v>
      </c>
      <c r="F7654">
        <v>0.40699999999999997</v>
      </c>
      <c r="G7654">
        <v>41.572000000000003</v>
      </c>
      <c r="H7654">
        <v>361.108</v>
      </c>
      <c r="I7654">
        <v>0.54900000000000004</v>
      </c>
      <c r="J7654">
        <v>0.83199999999999996</v>
      </c>
      <c r="K7654">
        <v>0.38400000000000001</v>
      </c>
      <c r="L7654">
        <v>334.93099999999998</v>
      </c>
      <c r="M7654">
        <v>2724</v>
      </c>
    </row>
    <row r="7655" spans="1:13" x14ac:dyDescent="0.25">
      <c r="A7655" t="s">
        <v>1426</v>
      </c>
      <c r="B7655">
        <v>2020</v>
      </c>
      <c r="C7655">
        <v>4157</v>
      </c>
      <c r="D7655">
        <v>0.51800000000000002</v>
      </c>
      <c r="E7655">
        <v>0.23699999999999999</v>
      </c>
      <c r="F7655">
        <v>0.41199999999999998</v>
      </c>
      <c r="G7655">
        <v>41.088999999999999</v>
      </c>
      <c r="H7655">
        <v>366.1</v>
      </c>
      <c r="I7655">
        <v>0.56799999999999995</v>
      </c>
      <c r="J7655">
        <v>0.83299999999999996</v>
      </c>
      <c r="K7655">
        <v>0.40100000000000002</v>
      </c>
      <c r="L7655">
        <v>344.82400000000001</v>
      </c>
      <c r="M7655">
        <v>2698</v>
      </c>
    </row>
    <row r="7656" spans="1:13" x14ac:dyDescent="0.25">
      <c r="A7656" t="s">
        <v>1426</v>
      </c>
      <c r="B7656">
        <v>2021</v>
      </c>
      <c r="C7656">
        <v>4136</v>
      </c>
      <c r="D7656">
        <v>0.52</v>
      </c>
      <c r="E7656">
        <v>0.23699999999999999</v>
      </c>
      <c r="F7656">
        <v>0.41299999999999998</v>
      </c>
      <c r="G7656">
        <v>41.414999999999999</v>
      </c>
      <c r="H7656">
        <v>386.84399999999999</v>
      </c>
      <c r="I7656">
        <v>0.57899999999999996</v>
      </c>
      <c r="J7656">
        <v>0.83499999999999996</v>
      </c>
      <c r="K7656">
        <v>0.40300000000000002</v>
      </c>
      <c r="L7656">
        <v>354.07499999999999</v>
      </c>
      <c r="M7656">
        <v>2740</v>
      </c>
    </row>
    <row r="7657" spans="1:13" x14ac:dyDescent="0.25">
      <c r="A7657" t="s">
        <v>1426</v>
      </c>
      <c r="B7657">
        <v>2022</v>
      </c>
      <c r="C7657">
        <v>4508</v>
      </c>
      <c r="D7657">
        <v>0.51300000000000001</v>
      </c>
      <c r="E7657">
        <v>0.27800000000000002</v>
      </c>
      <c r="F7657">
        <v>0.45400000000000001</v>
      </c>
      <c r="G7657">
        <v>40.616</v>
      </c>
      <c r="H7657">
        <v>348.899</v>
      </c>
      <c r="I7657">
        <v>0.59899999999999998</v>
      </c>
      <c r="J7657">
        <v>0.84599999999999997</v>
      </c>
      <c r="K7657">
        <v>0.42</v>
      </c>
      <c r="L7657">
        <v>325.10500000000002</v>
      </c>
      <c r="M7657">
        <v>2405</v>
      </c>
    </row>
    <row r="7658" spans="1:13" x14ac:dyDescent="0.25">
      <c r="A7658" t="s">
        <v>1417</v>
      </c>
      <c r="B7658">
        <v>1990</v>
      </c>
      <c r="C7658">
        <v>669</v>
      </c>
      <c r="D7658">
        <v>0.48899999999999999</v>
      </c>
      <c r="E7658">
        <v>0.108</v>
      </c>
      <c r="F7658">
        <v>0.184</v>
      </c>
      <c r="G7658">
        <v>36.323999999999998</v>
      </c>
      <c r="H7658">
        <v>239.833</v>
      </c>
      <c r="I7658">
        <v>0.47299999999999998</v>
      </c>
      <c r="J7658">
        <v>0.90900000000000003</v>
      </c>
      <c r="K7658">
        <v>0.28199999999999997</v>
      </c>
      <c r="L7658">
        <v>226.417</v>
      </c>
      <c r="M7658">
        <v>3295</v>
      </c>
    </row>
    <row r="7659" spans="1:13" x14ac:dyDescent="0.25">
      <c r="A7659" t="s">
        <v>1417</v>
      </c>
      <c r="B7659">
        <v>1991</v>
      </c>
      <c r="C7659">
        <v>643</v>
      </c>
      <c r="D7659">
        <v>0.495</v>
      </c>
      <c r="E7659">
        <v>0.115</v>
      </c>
      <c r="F7659">
        <v>0.19800000000000001</v>
      </c>
      <c r="G7659">
        <v>36.616</v>
      </c>
      <c r="H7659">
        <v>266.024</v>
      </c>
      <c r="I7659">
        <v>0.48</v>
      </c>
      <c r="J7659">
        <v>0.92200000000000004</v>
      </c>
      <c r="K7659">
        <v>0.30099999999999999</v>
      </c>
      <c r="L7659">
        <v>235.59899999999999</v>
      </c>
      <c r="M7659">
        <v>3276</v>
      </c>
    </row>
    <row r="7660" spans="1:13" x14ac:dyDescent="0.25">
      <c r="A7660" t="s">
        <v>1417</v>
      </c>
      <c r="B7660">
        <v>1992</v>
      </c>
      <c r="C7660">
        <v>703</v>
      </c>
      <c r="D7660">
        <v>0.499</v>
      </c>
      <c r="E7660">
        <v>0.125</v>
      </c>
      <c r="F7660">
        <v>0.21299999999999999</v>
      </c>
      <c r="G7660">
        <v>36.616</v>
      </c>
      <c r="H7660">
        <v>264.75799999999998</v>
      </c>
      <c r="I7660">
        <v>0.46700000000000003</v>
      </c>
      <c r="J7660">
        <v>0.91500000000000004</v>
      </c>
      <c r="K7660">
        <v>0.29299999999999998</v>
      </c>
      <c r="L7660">
        <v>241.68899999999999</v>
      </c>
      <c r="M7660">
        <v>3297</v>
      </c>
    </row>
    <row r="7661" spans="1:13" x14ac:dyDescent="0.25">
      <c r="A7661" t="s">
        <v>1417</v>
      </c>
      <c r="B7661">
        <v>1993</v>
      </c>
      <c r="C7661">
        <v>862</v>
      </c>
      <c r="D7661">
        <v>0.502</v>
      </c>
      <c r="E7661">
        <v>0.14799999999999999</v>
      </c>
      <c r="F7661">
        <v>0.249</v>
      </c>
      <c r="G7661">
        <v>36.174999999999997</v>
      </c>
      <c r="H7661">
        <v>246.768</v>
      </c>
      <c r="I7661">
        <v>0.46600000000000003</v>
      </c>
      <c r="J7661">
        <v>0.85499999999999998</v>
      </c>
      <c r="K7661">
        <v>0.26900000000000002</v>
      </c>
      <c r="L7661">
        <v>213.124</v>
      </c>
      <c r="M7661">
        <v>3290</v>
      </c>
    </row>
    <row r="7662" spans="1:13" x14ac:dyDescent="0.25">
      <c r="A7662" t="s">
        <v>1417</v>
      </c>
      <c r="B7662">
        <v>1994</v>
      </c>
      <c r="C7662">
        <v>911</v>
      </c>
      <c r="D7662">
        <v>0.50900000000000001</v>
      </c>
      <c r="E7662">
        <v>0.14899999999999999</v>
      </c>
      <c r="F7662">
        <v>0.26100000000000001</v>
      </c>
      <c r="G7662">
        <v>36.387</v>
      </c>
      <c r="H7662">
        <v>251.88900000000001</v>
      </c>
      <c r="I7662">
        <v>0.49399999999999999</v>
      </c>
      <c r="J7662">
        <v>0.875</v>
      </c>
      <c r="K7662">
        <v>0.27700000000000002</v>
      </c>
      <c r="L7662">
        <v>219.501</v>
      </c>
      <c r="M7662">
        <v>3252</v>
      </c>
    </row>
    <row r="7663" spans="1:13" x14ac:dyDescent="0.25">
      <c r="A7663" t="s">
        <v>1417</v>
      </c>
      <c r="B7663">
        <v>1995</v>
      </c>
      <c r="C7663">
        <v>920</v>
      </c>
      <c r="D7663">
        <v>0.51400000000000001</v>
      </c>
      <c r="E7663">
        <v>0.14899999999999999</v>
      </c>
      <c r="F7663">
        <v>0.26500000000000001</v>
      </c>
      <c r="G7663">
        <v>36.807000000000002</v>
      </c>
      <c r="H7663">
        <v>236.24299999999999</v>
      </c>
      <c r="I7663">
        <v>0.502</v>
      </c>
      <c r="J7663">
        <v>0.877</v>
      </c>
      <c r="K7663">
        <v>0.28299999999999997</v>
      </c>
      <c r="L7663">
        <v>214.166</v>
      </c>
      <c r="M7663">
        <v>3250</v>
      </c>
    </row>
    <row r="7664" spans="1:13" x14ac:dyDescent="0.25">
      <c r="A7664" t="s">
        <v>1417</v>
      </c>
      <c r="B7664">
        <v>1996</v>
      </c>
      <c r="C7664">
        <v>923</v>
      </c>
      <c r="D7664">
        <v>0.503</v>
      </c>
      <c r="E7664">
        <v>0.14399999999999999</v>
      </c>
      <c r="F7664">
        <v>0.26100000000000001</v>
      </c>
      <c r="G7664">
        <v>37.130000000000003</v>
      </c>
      <c r="H7664">
        <v>250.31800000000001</v>
      </c>
      <c r="I7664">
        <v>0.501</v>
      </c>
      <c r="J7664">
        <v>0.875</v>
      </c>
      <c r="K7664">
        <v>0.28299999999999997</v>
      </c>
      <c r="L7664">
        <v>220.96600000000001</v>
      </c>
      <c r="M7664">
        <v>3261</v>
      </c>
    </row>
    <row r="7665" spans="1:13" x14ac:dyDescent="0.25">
      <c r="A7665" t="s">
        <v>1417</v>
      </c>
      <c r="B7665">
        <v>1997</v>
      </c>
      <c r="C7665">
        <v>934</v>
      </c>
      <c r="D7665">
        <v>0.496</v>
      </c>
      <c r="E7665">
        <v>0.14699999999999999</v>
      </c>
      <c r="F7665">
        <v>0.26800000000000002</v>
      </c>
      <c r="G7665">
        <v>38.36</v>
      </c>
      <c r="H7665">
        <v>247.678</v>
      </c>
      <c r="I7665">
        <v>0.51300000000000001</v>
      </c>
      <c r="J7665">
        <v>0.86099999999999999</v>
      </c>
      <c r="K7665">
        <v>0.28399999999999997</v>
      </c>
      <c r="L7665">
        <v>220.00899999999999</v>
      </c>
      <c r="M7665">
        <v>3225</v>
      </c>
    </row>
    <row r="7666" spans="1:13" x14ac:dyDescent="0.25">
      <c r="A7666" t="s">
        <v>1417</v>
      </c>
      <c r="B7666">
        <v>1998</v>
      </c>
      <c r="C7666">
        <v>986</v>
      </c>
      <c r="D7666">
        <v>0.504</v>
      </c>
      <c r="E7666">
        <v>0.14199999999999999</v>
      </c>
      <c r="F7666">
        <v>0.25800000000000001</v>
      </c>
      <c r="G7666">
        <v>39.816000000000003</v>
      </c>
      <c r="H7666">
        <v>260.48</v>
      </c>
      <c r="I7666">
        <v>0.51700000000000002</v>
      </c>
      <c r="J7666">
        <v>0.83699999999999997</v>
      </c>
      <c r="K7666">
        <v>0.29499999999999998</v>
      </c>
      <c r="L7666">
        <v>228.465</v>
      </c>
      <c r="M7666">
        <v>3232</v>
      </c>
    </row>
    <row r="7667" spans="1:13" x14ac:dyDescent="0.25">
      <c r="A7667" t="s">
        <v>1417</v>
      </c>
      <c r="B7667">
        <v>1999</v>
      </c>
      <c r="C7667">
        <v>1040</v>
      </c>
      <c r="D7667">
        <v>0.50900000000000001</v>
      </c>
      <c r="E7667">
        <v>0.14099999999999999</v>
      </c>
      <c r="F7667">
        <v>0.252</v>
      </c>
      <c r="G7667">
        <v>40.877000000000002</v>
      </c>
      <c r="H7667">
        <v>285.04399999999998</v>
      </c>
      <c r="I7667">
        <v>0.503</v>
      </c>
      <c r="J7667">
        <v>0.84799999999999998</v>
      </c>
      <c r="K7667">
        <v>0.28399999999999997</v>
      </c>
      <c r="L7667">
        <v>242.95</v>
      </c>
      <c r="M7667">
        <v>3210</v>
      </c>
    </row>
    <row r="7668" spans="1:13" x14ac:dyDescent="0.25">
      <c r="A7668" t="s">
        <v>1417</v>
      </c>
      <c r="B7668">
        <v>2000</v>
      </c>
      <c r="C7668">
        <v>1155</v>
      </c>
      <c r="D7668">
        <v>0.51200000000000001</v>
      </c>
      <c r="E7668">
        <v>0.14499999999999999</v>
      </c>
      <c r="F7668">
        <v>0.26300000000000001</v>
      </c>
      <c r="G7668">
        <v>42.21</v>
      </c>
      <c r="H7668">
        <v>317.459</v>
      </c>
      <c r="I7668">
        <v>0.53200000000000003</v>
      </c>
      <c r="J7668">
        <v>0.85799999999999998</v>
      </c>
      <c r="K7668">
        <v>0.32200000000000001</v>
      </c>
      <c r="L7668">
        <v>266.952</v>
      </c>
      <c r="M7668">
        <v>3208</v>
      </c>
    </row>
    <row r="7669" spans="1:13" x14ac:dyDescent="0.25">
      <c r="A7669" t="s">
        <v>1417</v>
      </c>
      <c r="B7669">
        <v>2001</v>
      </c>
      <c r="C7669">
        <v>1161</v>
      </c>
      <c r="D7669">
        <v>0.51400000000000001</v>
      </c>
      <c r="E7669">
        <v>0.14599999999999999</v>
      </c>
      <c r="F7669">
        <v>0.26500000000000001</v>
      </c>
      <c r="G7669">
        <v>42.829000000000001</v>
      </c>
      <c r="H7669">
        <v>301</v>
      </c>
      <c r="I7669">
        <v>0.55400000000000005</v>
      </c>
      <c r="J7669">
        <v>0.86199999999999999</v>
      </c>
      <c r="K7669">
        <v>0.33800000000000002</v>
      </c>
      <c r="L7669">
        <v>271.15100000000001</v>
      </c>
      <c r="M7669">
        <v>3197</v>
      </c>
    </row>
    <row r="7670" spans="1:13" x14ac:dyDescent="0.25">
      <c r="A7670" t="s">
        <v>1417</v>
      </c>
      <c r="B7670">
        <v>2002</v>
      </c>
      <c r="C7670">
        <v>1147</v>
      </c>
      <c r="D7670">
        <v>0.51300000000000001</v>
      </c>
      <c r="E7670">
        <v>0.154</v>
      </c>
      <c r="F7670">
        <v>0.27600000000000002</v>
      </c>
      <c r="G7670">
        <v>43.435000000000002</v>
      </c>
      <c r="H7670">
        <v>307.13600000000002</v>
      </c>
      <c r="I7670">
        <v>0.55900000000000005</v>
      </c>
      <c r="J7670">
        <v>0.85</v>
      </c>
      <c r="K7670">
        <v>0.34399999999999997</v>
      </c>
      <c r="L7670">
        <v>274.91899999999998</v>
      </c>
      <c r="M7670">
        <v>3227</v>
      </c>
    </row>
    <row r="7671" spans="1:13" x14ac:dyDescent="0.25">
      <c r="A7671" t="s">
        <v>1417</v>
      </c>
      <c r="B7671">
        <v>2003</v>
      </c>
      <c r="C7671">
        <v>1145</v>
      </c>
      <c r="D7671">
        <v>0.52100000000000002</v>
      </c>
      <c r="E7671">
        <v>0.159</v>
      </c>
      <c r="F7671">
        <v>0.28599999999999998</v>
      </c>
      <c r="G7671">
        <v>44.152000000000001</v>
      </c>
      <c r="H7671">
        <v>291.399</v>
      </c>
      <c r="I7671">
        <v>0.57499999999999996</v>
      </c>
      <c r="J7671">
        <v>0.84399999999999997</v>
      </c>
      <c r="K7671">
        <v>0.36199999999999999</v>
      </c>
      <c r="L7671">
        <v>268.22500000000002</v>
      </c>
      <c r="M7671">
        <v>3170</v>
      </c>
    </row>
    <row r="7672" spans="1:13" x14ac:dyDescent="0.25">
      <c r="A7672" t="s">
        <v>1417</v>
      </c>
      <c r="B7672">
        <v>2004</v>
      </c>
      <c r="C7672">
        <v>1170</v>
      </c>
      <c r="D7672">
        <v>0.52700000000000002</v>
      </c>
      <c r="E7672">
        <v>0.16200000000000001</v>
      </c>
      <c r="F7672">
        <v>0.29499999999999998</v>
      </c>
      <c r="G7672">
        <v>44.042000000000002</v>
      </c>
      <c r="H7672">
        <v>296.20499999999998</v>
      </c>
      <c r="I7672">
        <v>0.60699999999999998</v>
      </c>
      <c r="J7672">
        <v>0.82099999999999995</v>
      </c>
      <c r="K7672">
        <v>0.38700000000000001</v>
      </c>
      <c r="L7672">
        <v>270.202</v>
      </c>
      <c r="M7672">
        <v>3167</v>
      </c>
    </row>
    <row r="7673" spans="1:13" x14ac:dyDescent="0.25">
      <c r="A7673" t="s">
        <v>1417</v>
      </c>
      <c r="B7673">
        <v>2005</v>
      </c>
      <c r="C7673">
        <v>1177</v>
      </c>
      <c r="D7673">
        <v>0.52700000000000002</v>
      </c>
      <c r="E7673">
        <v>0.153</v>
      </c>
      <c r="F7673">
        <v>0.27900000000000003</v>
      </c>
      <c r="G7673">
        <v>44.984999999999999</v>
      </c>
      <c r="H7673">
        <v>303.35700000000003</v>
      </c>
      <c r="I7673">
        <v>0.61699999999999999</v>
      </c>
      <c r="J7673">
        <v>0.81899999999999995</v>
      </c>
      <c r="K7673">
        <v>0.40400000000000003</v>
      </c>
      <c r="L7673">
        <v>286.33699999999999</v>
      </c>
      <c r="M7673">
        <v>3117</v>
      </c>
    </row>
    <row r="7674" spans="1:13" x14ac:dyDescent="0.25">
      <c r="A7674" t="s">
        <v>1417</v>
      </c>
      <c r="B7674">
        <v>2006</v>
      </c>
      <c r="C7674">
        <v>1178</v>
      </c>
      <c r="D7674">
        <v>0.53100000000000003</v>
      </c>
      <c r="E7674">
        <v>0.154</v>
      </c>
      <c r="F7674">
        <v>0.27800000000000002</v>
      </c>
      <c r="G7674">
        <v>44.603000000000002</v>
      </c>
      <c r="H7674">
        <v>322.702</v>
      </c>
      <c r="I7674">
        <v>0.61599999999999999</v>
      </c>
      <c r="J7674">
        <v>0.82799999999999996</v>
      </c>
      <c r="K7674">
        <v>0.39900000000000002</v>
      </c>
      <c r="L7674">
        <v>299.13799999999998</v>
      </c>
      <c r="M7674">
        <v>3133</v>
      </c>
    </row>
    <row r="7675" spans="1:13" x14ac:dyDescent="0.25">
      <c r="A7675" t="s">
        <v>1417</v>
      </c>
      <c r="B7675">
        <v>2007</v>
      </c>
      <c r="C7675">
        <v>1180</v>
      </c>
      <c r="D7675">
        <v>0.53400000000000003</v>
      </c>
      <c r="E7675">
        <v>0.159</v>
      </c>
      <c r="F7675">
        <v>0.29099999999999998</v>
      </c>
      <c r="G7675">
        <v>44.863999999999997</v>
      </c>
      <c r="H7675">
        <v>346.93799999999999</v>
      </c>
      <c r="I7675">
        <v>0.628</v>
      </c>
      <c r="J7675">
        <v>0.84899999999999998</v>
      </c>
      <c r="K7675">
        <v>0.40899999999999997</v>
      </c>
      <c r="L7675">
        <v>318.62299999999999</v>
      </c>
      <c r="M7675">
        <v>3110</v>
      </c>
    </row>
    <row r="7676" spans="1:13" x14ac:dyDescent="0.25">
      <c r="A7676" t="s">
        <v>1417</v>
      </c>
      <c r="B7676">
        <v>2008</v>
      </c>
      <c r="C7676">
        <v>1208</v>
      </c>
      <c r="D7676">
        <v>0.54</v>
      </c>
      <c r="E7676">
        <v>0.16700000000000001</v>
      </c>
      <c r="F7676">
        <v>0.30099999999999999</v>
      </c>
      <c r="G7676">
        <v>44.622999999999998</v>
      </c>
      <c r="H7676">
        <v>355.91</v>
      </c>
      <c r="I7676">
        <v>0.64600000000000002</v>
      </c>
      <c r="J7676">
        <v>0.84599999999999997</v>
      </c>
      <c r="K7676">
        <v>0.42399999999999999</v>
      </c>
      <c r="L7676">
        <v>335.52800000000002</v>
      </c>
      <c r="M7676">
        <v>3169</v>
      </c>
    </row>
    <row r="7677" spans="1:13" x14ac:dyDescent="0.25">
      <c r="A7677" t="s">
        <v>1417</v>
      </c>
      <c r="B7677">
        <v>2009</v>
      </c>
      <c r="C7677">
        <v>1369</v>
      </c>
      <c r="D7677">
        <v>0.54300000000000004</v>
      </c>
      <c r="E7677">
        <v>0.17299999999999999</v>
      </c>
      <c r="F7677">
        <v>0.32400000000000001</v>
      </c>
      <c r="G7677">
        <v>43.191000000000003</v>
      </c>
      <c r="H7677">
        <v>347.72699999999998</v>
      </c>
      <c r="I7677">
        <v>0.64200000000000002</v>
      </c>
      <c r="J7677">
        <v>0.84299999999999997</v>
      </c>
      <c r="K7677">
        <v>0.41899999999999998</v>
      </c>
      <c r="L7677">
        <v>323.28800000000001</v>
      </c>
      <c r="M7677">
        <v>3118</v>
      </c>
    </row>
    <row r="7678" spans="1:13" x14ac:dyDescent="0.25">
      <c r="A7678" t="s">
        <v>1417</v>
      </c>
      <c r="B7678">
        <v>2010</v>
      </c>
      <c r="C7678">
        <v>1697</v>
      </c>
      <c r="D7678">
        <v>0.53900000000000003</v>
      </c>
      <c r="E7678">
        <v>0.20399999999999999</v>
      </c>
      <c r="F7678">
        <v>0.36399999999999999</v>
      </c>
      <c r="G7678">
        <v>42.302999999999997</v>
      </c>
      <c r="H7678">
        <v>343.66300000000001</v>
      </c>
      <c r="I7678">
        <v>0.63</v>
      </c>
      <c r="J7678">
        <v>0.84699999999999998</v>
      </c>
      <c r="K7678">
        <v>0.42099999999999999</v>
      </c>
      <c r="L7678">
        <v>317.98899999999998</v>
      </c>
      <c r="M7678">
        <v>3067</v>
      </c>
    </row>
    <row r="7679" spans="1:13" x14ac:dyDescent="0.25">
      <c r="A7679" t="s">
        <v>1417</v>
      </c>
      <c r="B7679">
        <v>2011</v>
      </c>
      <c r="C7679">
        <v>1851</v>
      </c>
      <c r="D7679">
        <v>0.53900000000000003</v>
      </c>
      <c r="E7679">
        <v>0.218</v>
      </c>
      <c r="F7679">
        <v>0.38100000000000001</v>
      </c>
      <c r="G7679">
        <v>41.77</v>
      </c>
      <c r="H7679">
        <v>333.529</v>
      </c>
      <c r="I7679">
        <v>0.627</v>
      </c>
      <c r="J7679">
        <v>0.84</v>
      </c>
      <c r="K7679">
        <v>0.41599999999999998</v>
      </c>
      <c r="L7679">
        <v>312.04399999999998</v>
      </c>
      <c r="M7679">
        <v>2978</v>
      </c>
    </row>
    <row r="7680" spans="1:13" x14ac:dyDescent="0.25">
      <c r="A7680" t="s">
        <v>1417</v>
      </c>
      <c r="B7680">
        <v>2012</v>
      </c>
      <c r="C7680">
        <v>1961</v>
      </c>
      <c r="D7680">
        <v>0.54</v>
      </c>
      <c r="E7680">
        <v>0.23200000000000001</v>
      </c>
      <c r="F7680">
        <v>0.39400000000000002</v>
      </c>
      <c r="G7680">
        <v>41.488</v>
      </c>
      <c r="H7680">
        <v>352.137</v>
      </c>
      <c r="I7680">
        <v>0.61499999999999999</v>
      </c>
      <c r="J7680">
        <v>0.83599999999999997</v>
      </c>
      <c r="K7680">
        <v>0.39900000000000002</v>
      </c>
      <c r="L7680">
        <v>323.51100000000002</v>
      </c>
      <c r="M7680">
        <v>3062</v>
      </c>
    </row>
    <row r="7681" spans="1:13" x14ac:dyDescent="0.25">
      <c r="A7681" t="s">
        <v>1417</v>
      </c>
      <c r="B7681">
        <v>2013</v>
      </c>
      <c r="C7681">
        <v>2261</v>
      </c>
      <c r="D7681">
        <v>0.54200000000000004</v>
      </c>
      <c r="E7681">
        <v>0.23400000000000001</v>
      </c>
      <c r="F7681">
        <v>0.40600000000000003</v>
      </c>
      <c r="G7681">
        <v>41.177999999999997</v>
      </c>
      <c r="H7681">
        <v>362.01299999999998</v>
      </c>
      <c r="I7681">
        <v>0.61299999999999999</v>
      </c>
      <c r="J7681">
        <v>0.83699999999999997</v>
      </c>
      <c r="K7681">
        <v>0.40799999999999997</v>
      </c>
      <c r="L7681">
        <v>323.35899999999998</v>
      </c>
      <c r="M7681">
        <v>3068</v>
      </c>
    </row>
    <row r="7682" spans="1:13" x14ac:dyDescent="0.25">
      <c r="A7682" t="s">
        <v>1417</v>
      </c>
      <c r="B7682">
        <v>2014</v>
      </c>
      <c r="C7682">
        <v>2406</v>
      </c>
      <c r="D7682">
        <v>0.53900000000000003</v>
      </c>
      <c r="E7682">
        <v>0.24399999999999999</v>
      </c>
      <c r="F7682">
        <v>0.42699999999999999</v>
      </c>
      <c r="G7682">
        <v>40.619</v>
      </c>
      <c r="H7682">
        <v>350.51</v>
      </c>
      <c r="I7682">
        <v>0.61299999999999999</v>
      </c>
      <c r="J7682">
        <v>0.83199999999999996</v>
      </c>
      <c r="K7682">
        <v>0.41</v>
      </c>
      <c r="L7682">
        <v>326.904</v>
      </c>
      <c r="M7682">
        <v>2879</v>
      </c>
    </row>
    <row r="7683" spans="1:13" x14ac:dyDescent="0.25">
      <c r="A7683" t="s">
        <v>1417</v>
      </c>
      <c r="B7683">
        <v>2015</v>
      </c>
      <c r="C7683">
        <v>2726</v>
      </c>
      <c r="D7683">
        <v>0.53400000000000003</v>
      </c>
      <c r="E7683">
        <v>0.26800000000000002</v>
      </c>
      <c r="F7683">
        <v>0.45700000000000002</v>
      </c>
      <c r="G7683">
        <v>39.32</v>
      </c>
      <c r="H7683">
        <v>355.82</v>
      </c>
      <c r="I7683">
        <v>0.624</v>
      </c>
      <c r="J7683">
        <v>0.84</v>
      </c>
      <c r="K7683">
        <v>0.42</v>
      </c>
      <c r="L7683">
        <v>321.57900000000001</v>
      </c>
      <c r="M7683">
        <v>2794</v>
      </c>
    </row>
    <row r="7684" spans="1:13" x14ac:dyDescent="0.25">
      <c r="A7684" t="s">
        <v>1417</v>
      </c>
      <c r="B7684">
        <v>2016</v>
      </c>
      <c r="C7684">
        <v>2992</v>
      </c>
      <c r="D7684">
        <v>0.52900000000000003</v>
      </c>
      <c r="E7684">
        <v>0.28699999999999998</v>
      </c>
      <c r="F7684">
        <v>0.48899999999999999</v>
      </c>
      <c r="G7684">
        <v>38.067</v>
      </c>
      <c r="H7684">
        <v>366.553</v>
      </c>
      <c r="I7684">
        <v>0.624</v>
      </c>
      <c r="J7684">
        <v>0.83099999999999996</v>
      </c>
      <c r="K7684">
        <v>0.42199999999999999</v>
      </c>
      <c r="L7684">
        <v>327.18599999999998</v>
      </c>
      <c r="M7684">
        <v>2874</v>
      </c>
    </row>
    <row r="7685" spans="1:13" x14ac:dyDescent="0.25">
      <c r="A7685" t="s">
        <v>1417</v>
      </c>
      <c r="B7685">
        <v>2017</v>
      </c>
      <c r="C7685">
        <v>3542</v>
      </c>
      <c r="D7685">
        <v>0.51900000000000002</v>
      </c>
      <c r="E7685">
        <v>0.312</v>
      </c>
      <c r="F7685">
        <v>0.52200000000000002</v>
      </c>
      <c r="G7685">
        <v>37.127000000000002</v>
      </c>
      <c r="H7685">
        <v>345.38499999999999</v>
      </c>
      <c r="I7685">
        <v>0.61399999999999999</v>
      </c>
      <c r="J7685">
        <v>0.82399999999999995</v>
      </c>
      <c r="K7685">
        <v>0.41199999999999998</v>
      </c>
      <c r="L7685">
        <v>318.51400000000001</v>
      </c>
      <c r="M7685">
        <v>2553</v>
      </c>
    </row>
    <row r="7686" spans="1:13" x14ac:dyDescent="0.25">
      <c r="A7686" t="s">
        <v>1417</v>
      </c>
      <c r="B7686">
        <v>2018</v>
      </c>
      <c r="C7686">
        <v>3636</v>
      </c>
      <c r="D7686">
        <v>0.51400000000000001</v>
      </c>
      <c r="E7686">
        <v>0.32600000000000001</v>
      </c>
      <c r="F7686">
        <v>0.54200000000000004</v>
      </c>
      <c r="G7686">
        <v>37.140999999999998</v>
      </c>
      <c r="H7686">
        <v>336.90499999999997</v>
      </c>
      <c r="I7686">
        <v>0.61</v>
      </c>
      <c r="J7686">
        <v>0.83299999999999996</v>
      </c>
      <c r="K7686">
        <v>0.41299999999999998</v>
      </c>
      <c r="L7686">
        <v>323.13</v>
      </c>
      <c r="M7686">
        <v>2410</v>
      </c>
    </row>
    <row r="7687" spans="1:13" x14ac:dyDescent="0.25">
      <c r="A7687" t="s">
        <v>1417</v>
      </c>
      <c r="B7687">
        <v>2019</v>
      </c>
      <c r="C7687">
        <v>3686</v>
      </c>
      <c r="D7687">
        <v>0.51</v>
      </c>
      <c r="E7687">
        <v>0.33300000000000002</v>
      </c>
      <c r="F7687">
        <v>0.55400000000000005</v>
      </c>
      <c r="G7687">
        <v>37.457000000000001</v>
      </c>
      <c r="H7687">
        <v>356.73700000000002</v>
      </c>
      <c r="I7687">
        <v>0.61199999999999999</v>
      </c>
      <c r="J7687">
        <v>0.82799999999999996</v>
      </c>
      <c r="K7687">
        <v>0.41899999999999998</v>
      </c>
      <c r="L7687">
        <v>331.20400000000001</v>
      </c>
      <c r="M7687">
        <v>2664</v>
      </c>
    </row>
    <row r="7688" spans="1:13" x14ac:dyDescent="0.25">
      <c r="A7688" t="s">
        <v>1417</v>
      </c>
      <c r="B7688">
        <v>2020</v>
      </c>
      <c r="C7688">
        <v>3642</v>
      </c>
      <c r="D7688">
        <v>0.51100000000000001</v>
      </c>
      <c r="E7688">
        <v>0.33500000000000002</v>
      </c>
      <c r="F7688">
        <v>0.56499999999999995</v>
      </c>
      <c r="G7688">
        <v>37.395000000000003</v>
      </c>
      <c r="H7688">
        <v>354.70699999999999</v>
      </c>
      <c r="I7688">
        <v>0.622</v>
      </c>
      <c r="J7688">
        <v>0.80300000000000005</v>
      </c>
      <c r="K7688">
        <v>0.42199999999999999</v>
      </c>
      <c r="L7688">
        <v>336.012</v>
      </c>
      <c r="M7688">
        <v>2537</v>
      </c>
    </row>
    <row r="7689" spans="1:13" x14ac:dyDescent="0.25">
      <c r="A7689" t="s">
        <v>1417</v>
      </c>
      <c r="B7689">
        <v>2021</v>
      </c>
      <c r="C7689">
        <v>3674</v>
      </c>
      <c r="D7689">
        <v>0.51200000000000001</v>
      </c>
      <c r="E7689">
        <v>0.34499999999999997</v>
      </c>
      <c r="F7689">
        <v>0.57799999999999996</v>
      </c>
      <c r="G7689">
        <v>37.774999999999999</v>
      </c>
      <c r="H7689">
        <v>368.31900000000002</v>
      </c>
      <c r="I7689">
        <v>0.61699999999999999</v>
      </c>
      <c r="J7689">
        <v>0.82899999999999996</v>
      </c>
      <c r="K7689">
        <v>0.42</v>
      </c>
      <c r="L7689">
        <v>344.911</v>
      </c>
      <c r="M7689">
        <v>2499</v>
      </c>
    </row>
    <row r="7690" spans="1:13" x14ac:dyDescent="0.25">
      <c r="A7690" t="s">
        <v>1417</v>
      </c>
      <c r="B7690">
        <v>2022</v>
      </c>
      <c r="C7690">
        <v>3643</v>
      </c>
      <c r="D7690">
        <v>0.50800000000000001</v>
      </c>
      <c r="E7690">
        <v>0.35</v>
      </c>
      <c r="F7690">
        <v>0.59</v>
      </c>
      <c r="G7690">
        <v>38.244999999999997</v>
      </c>
      <c r="H7690">
        <v>357.096</v>
      </c>
      <c r="I7690">
        <v>0.629</v>
      </c>
      <c r="J7690">
        <v>0.83399999999999996</v>
      </c>
      <c r="K7690">
        <v>0.42299999999999999</v>
      </c>
      <c r="L7690">
        <v>336.77300000000002</v>
      </c>
      <c r="M7690">
        <v>2533</v>
      </c>
    </row>
    <row r="7691" spans="1:13" x14ac:dyDescent="0.25">
      <c r="A7691" t="s">
        <v>1424</v>
      </c>
      <c r="B7691">
        <v>1990</v>
      </c>
      <c r="C7691">
        <v>2238</v>
      </c>
      <c r="D7691">
        <v>0.51900000000000002</v>
      </c>
      <c r="E7691">
        <v>9.2999999999999999E-2</v>
      </c>
      <c r="F7691">
        <v>0.17599999999999999</v>
      </c>
      <c r="G7691">
        <v>39.622</v>
      </c>
      <c r="H7691">
        <v>226.745</v>
      </c>
      <c r="I7691">
        <v>0.39400000000000002</v>
      </c>
      <c r="J7691">
        <v>0.92400000000000004</v>
      </c>
      <c r="K7691">
        <v>0.215</v>
      </c>
      <c r="L7691">
        <v>214.24600000000001</v>
      </c>
      <c r="M7691">
        <v>3224</v>
      </c>
    </row>
    <row r="7692" spans="1:13" x14ac:dyDescent="0.25">
      <c r="A7692" t="s">
        <v>1424</v>
      </c>
      <c r="B7692">
        <v>1991</v>
      </c>
      <c r="C7692">
        <v>2243</v>
      </c>
      <c r="D7692">
        <v>0.51900000000000002</v>
      </c>
      <c r="E7692">
        <v>0.1</v>
      </c>
      <c r="F7692">
        <v>0.184</v>
      </c>
      <c r="G7692">
        <v>39.841000000000001</v>
      </c>
      <c r="H7692">
        <v>253.13</v>
      </c>
      <c r="I7692">
        <v>0.40500000000000003</v>
      </c>
      <c r="J7692">
        <v>0.89700000000000002</v>
      </c>
      <c r="K7692">
        <v>0.222</v>
      </c>
      <c r="L7692">
        <v>226.92099999999999</v>
      </c>
      <c r="M7692">
        <v>3229</v>
      </c>
    </row>
    <row r="7693" spans="1:13" x14ac:dyDescent="0.25">
      <c r="A7693" t="s">
        <v>1424</v>
      </c>
      <c r="B7693">
        <v>1992</v>
      </c>
      <c r="C7693">
        <v>2239</v>
      </c>
      <c r="D7693">
        <v>0.51700000000000002</v>
      </c>
      <c r="E7693">
        <v>0.10199999999999999</v>
      </c>
      <c r="F7693">
        <v>0.19</v>
      </c>
      <c r="G7693">
        <v>40.197000000000003</v>
      </c>
      <c r="H7693">
        <v>248.55199999999999</v>
      </c>
      <c r="I7693">
        <v>0.40300000000000002</v>
      </c>
      <c r="J7693">
        <v>0.871</v>
      </c>
      <c r="K7693">
        <v>0.217</v>
      </c>
      <c r="L7693">
        <v>230.64500000000001</v>
      </c>
      <c r="M7693">
        <v>3235</v>
      </c>
    </row>
    <row r="7694" spans="1:13" x14ac:dyDescent="0.25">
      <c r="A7694" t="s">
        <v>1424</v>
      </c>
      <c r="B7694">
        <v>1993</v>
      </c>
      <c r="C7694">
        <v>2238</v>
      </c>
      <c r="D7694">
        <v>0.52100000000000002</v>
      </c>
      <c r="E7694">
        <v>9.9000000000000005E-2</v>
      </c>
      <c r="F7694">
        <v>0.183</v>
      </c>
      <c r="G7694">
        <v>40.667999999999999</v>
      </c>
      <c r="H7694">
        <v>231.976</v>
      </c>
      <c r="I7694">
        <v>0.40899999999999997</v>
      </c>
      <c r="J7694">
        <v>0.83399999999999996</v>
      </c>
      <c r="K7694">
        <v>0.221</v>
      </c>
      <c r="L7694">
        <v>212.28200000000001</v>
      </c>
      <c r="M7694">
        <v>3219</v>
      </c>
    </row>
    <row r="7695" spans="1:13" x14ac:dyDescent="0.25">
      <c r="A7695" t="s">
        <v>1424</v>
      </c>
      <c r="B7695">
        <v>1994</v>
      </c>
      <c r="C7695">
        <v>2246</v>
      </c>
      <c r="D7695">
        <v>0.51900000000000002</v>
      </c>
      <c r="E7695">
        <v>0.108</v>
      </c>
      <c r="F7695">
        <v>0.2</v>
      </c>
      <c r="G7695">
        <v>40.777000000000001</v>
      </c>
      <c r="H7695">
        <v>261.548</v>
      </c>
      <c r="I7695">
        <v>0.42799999999999999</v>
      </c>
      <c r="J7695">
        <v>0.83799999999999997</v>
      </c>
      <c r="K7695">
        <v>0.247</v>
      </c>
      <c r="L7695">
        <v>216.40700000000001</v>
      </c>
      <c r="M7695">
        <v>3278</v>
      </c>
    </row>
    <row r="7696" spans="1:13" x14ac:dyDescent="0.25">
      <c r="A7696" t="s">
        <v>1424</v>
      </c>
      <c r="B7696">
        <v>1995</v>
      </c>
      <c r="C7696">
        <v>2278</v>
      </c>
      <c r="D7696">
        <v>0.51800000000000002</v>
      </c>
      <c r="E7696">
        <v>0.115</v>
      </c>
      <c r="F7696">
        <v>0.20200000000000001</v>
      </c>
      <c r="G7696">
        <v>40.551000000000002</v>
      </c>
      <c r="H7696">
        <v>233.87</v>
      </c>
      <c r="I7696">
        <v>0.42499999999999999</v>
      </c>
      <c r="J7696">
        <v>0.83399999999999996</v>
      </c>
      <c r="K7696">
        <v>0.24199999999999999</v>
      </c>
      <c r="L7696">
        <v>208.67</v>
      </c>
      <c r="M7696">
        <v>3240</v>
      </c>
    </row>
    <row r="7697" spans="1:13" x14ac:dyDescent="0.25">
      <c r="A7697" t="s">
        <v>1424</v>
      </c>
      <c r="B7697">
        <v>1996</v>
      </c>
      <c r="C7697">
        <v>2385</v>
      </c>
      <c r="D7697">
        <v>0.52200000000000002</v>
      </c>
      <c r="E7697">
        <v>0.122</v>
      </c>
      <c r="F7697">
        <v>0.215</v>
      </c>
      <c r="G7697">
        <v>40.756999999999998</v>
      </c>
      <c r="H7697">
        <v>252.78399999999999</v>
      </c>
      <c r="I7697">
        <v>0.432</v>
      </c>
      <c r="J7697">
        <v>0.82599999999999996</v>
      </c>
      <c r="K7697">
        <v>0.23899999999999999</v>
      </c>
      <c r="L7697">
        <v>216.554</v>
      </c>
      <c r="M7697">
        <v>3270</v>
      </c>
    </row>
    <row r="7698" spans="1:13" x14ac:dyDescent="0.25">
      <c r="A7698" t="s">
        <v>1424</v>
      </c>
      <c r="B7698">
        <v>1997</v>
      </c>
      <c r="C7698">
        <v>2512</v>
      </c>
      <c r="D7698">
        <v>0.51600000000000001</v>
      </c>
      <c r="E7698">
        <v>0.121</v>
      </c>
      <c r="F7698">
        <v>0.223</v>
      </c>
      <c r="G7698">
        <v>40.637</v>
      </c>
      <c r="H7698">
        <v>248.39599999999999</v>
      </c>
      <c r="I7698">
        <v>0.437</v>
      </c>
      <c r="J7698">
        <v>0.84899999999999998</v>
      </c>
      <c r="K7698">
        <v>0.24399999999999999</v>
      </c>
      <c r="L7698">
        <v>222.672</v>
      </c>
      <c r="M7698">
        <v>3227</v>
      </c>
    </row>
    <row r="7699" spans="1:13" x14ac:dyDescent="0.25">
      <c r="A7699" t="s">
        <v>1424</v>
      </c>
      <c r="B7699">
        <v>1998</v>
      </c>
      <c r="C7699">
        <v>2540</v>
      </c>
      <c r="D7699">
        <v>0.51100000000000001</v>
      </c>
      <c r="E7699">
        <v>0.121</v>
      </c>
      <c r="F7699">
        <v>0.22800000000000001</v>
      </c>
      <c r="G7699">
        <v>40.453000000000003</v>
      </c>
      <c r="H7699">
        <v>266.654</v>
      </c>
      <c r="I7699">
        <v>0.44</v>
      </c>
      <c r="J7699">
        <v>0.85</v>
      </c>
      <c r="K7699">
        <v>0.249</v>
      </c>
      <c r="L7699">
        <v>228.34100000000001</v>
      </c>
      <c r="M7699">
        <v>3253</v>
      </c>
    </row>
    <row r="7700" spans="1:13" x14ac:dyDescent="0.25">
      <c r="A7700" t="s">
        <v>1424</v>
      </c>
      <c r="B7700">
        <v>1999</v>
      </c>
      <c r="C7700">
        <v>2507</v>
      </c>
      <c r="D7700">
        <v>0.51100000000000001</v>
      </c>
      <c r="E7700">
        <v>0.11799999999999999</v>
      </c>
      <c r="F7700">
        <v>0.223</v>
      </c>
      <c r="G7700">
        <v>41.276000000000003</v>
      </c>
      <c r="H7700">
        <v>312.17500000000001</v>
      </c>
      <c r="I7700">
        <v>0.45600000000000002</v>
      </c>
      <c r="J7700">
        <v>0.85199999999999998</v>
      </c>
      <c r="K7700">
        <v>0.26</v>
      </c>
      <c r="L7700">
        <v>239.47900000000001</v>
      </c>
      <c r="M7700">
        <v>3288</v>
      </c>
    </row>
    <row r="7701" spans="1:13" x14ac:dyDescent="0.25">
      <c r="A7701" t="s">
        <v>1424</v>
      </c>
      <c r="B7701">
        <v>2000</v>
      </c>
      <c r="C7701">
        <v>2570</v>
      </c>
      <c r="D7701">
        <v>0.51900000000000002</v>
      </c>
      <c r="E7701">
        <v>0.11</v>
      </c>
      <c r="F7701">
        <v>0.21</v>
      </c>
      <c r="G7701">
        <v>41.567</v>
      </c>
      <c r="H7701">
        <v>400.755</v>
      </c>
      <c r="I7701">
        <v>0.48699999999999999</v>
      </c>
      <c r="J7701">
        <v>0.85099999999999998</v>
      </c>
      <c r="K7701">
        <v>0.29799999999999999</v>
      </c>
      <c r="L7701">
        <v>262.37900000000002</v>
      </c>
      <c r="M7701">
        <v>3299</v>
      </c>
    </row>
    <row r="7702" spans="1:13" x14ac:dyDescent="0.25">
      <c r="A7702" t="s">
        <v>1424</v>
      </c>
      <c r="B7702">
        <v>2001</v>
      </c>
      <c r="C7702">
        <v>2684</v>
      </c>
      <c r="D7702">
        <v>0.50900000000000001</v>
      </c>
      <c r="E7702">
        <v>0.115</v>
      </c>
      <c r="F7702">
        <v>0.215</v>
      </c>
      <c r="G7702">
        <v>41.523000000000003</v>
      </c>
      <c r="H7702">
        <v>326.14699999999999</v>
      </c>
      <c r="I7702">
        <v>0.505</v>
      </c>
      <c r="J7702">
        <v>0.86399999999999999</v>
      </c>
      <c r="K7702">
        <v>0.308</v>
      </c>
      <c r="L7702">
        <v>279.32</v>
      </c>
      <c r="M7702">
        <v>3274</v>
      </c>
    </row>
    <row r="7703" spans="1:13" x14ac:dyDescent="0.25">
      <c r="A7703" t="s">
        <v>1424</v>
      </c>
      <c r="B7703">
        <v>2002</v>
      </c>
      <c r="C7703">
        <v>2678</v>
      </c>
      <c r="D7703">
        <v>0.51500000000000001</v>
      </c>
      <c r="E7703">
        <v>0.112</v>
      </c>
      <c r="F7703">
        <v>0.215</v>
      </c>
      <c r="G7703">
        <v>41.273000000000003</v>
      </c>
      <c r="H7703">
        <v>303.64400000000001</v>
      </c>
      <c r="I7703">
        <v>0.51</v>
      </c>
      <c r="J7703">
        <v>0.86</v>
      </c>
      <c r="K7703">
        <v>0.32</v>
      </c>
      <c r="L7703">
        <v>283.80900000000003</v>
      </c>
      <c r="M7703">
        <v>3213</v>
      </c>
    </row>
    <row r="7704" spans="1:13" x14ac:dyDescent="0.25">
      <c r="A7704" t="s">
        <v>1424</v>
      </c>
      <c r="B7704">
        <v>2003</v>
      </c>
      <c r="C7704">
        <v>2712</v>
      </c>
      <c r="D7704">
        <v>0.51</v>
      </c>
      <c r="E7704">
        <v>0.115</v>
      </c>
      <c r="F7704">
        <v>0.216</v>
      </c>
      <c r="G7704">
        <v>41.552</v>
      </c>
      <c r="H7704">
        <v>294.73</v>
      </c>
      <c r="I7704">
        <v>0.52500000000000002</v>
      </c>
      <c r="J7704">
        <v>0.83299999999999996</v>
      </c>
      <c r="K7704">
        <v>0.33400000000000002</v>
      </c>
      <c r="L7704">
        <v>274.05700000000002</v>
      </c>
      <c r="M7704">
        <v>3191</v>
      </c>
    </row>
    <row r="7705" spans="1:13" x14ac:dyDescent="0.25">
      <c r="A7705" t="s">
        <v>1424</v>
      </c>
      <c r="B7705">
        <v>2004</v>
      </c>
      <c r="C7705">
        <v>2733</v>
      </c>
      <c r="D7705">
        <v>0.51100000000000001</v>
      </c>
      <c r="E7705">
        <v>0.121</v>
      </c>
      <c r="F7705">
        <v>0.22800000000000001</v>
      </c>
      <c r="G7705">
        <v>41.787999999999997</v>
      </c>
      <c r="H7705">
        <v>305.10000000000002</v>
      </c>
      <c r="I7705">
        <v>0.52900000000000003</v>
      </c>
      <c r="J7705">
        <v>0.83199999999999996</v>
      </c>
      <c r="K7705">
        <v>0.34300000000000003</v>
      </c>
      <c r="L7705">
        <v>276.476</v>
      </c>
      <c r="M7705">
        <v>3216</v>
      </c>
    </row>
    <row r="7706" spans="1:13" x14ac:dyDescent="0.25">
      <c r="A7706" t="s">
        <v>1424</v>
      </c>
      <c r="B7706">
        <v>2005</v>
      </c>
      <c r="C7706">
        <v>2835</v>
      </c>
      <c r="D7706">
        <v>0.51600000000000001</v>
      </c>
      <c r="E7706">
        <v>0.115</v>
      </c>
      <c r="F7706">
        <v>0.221</v>
      </c>
      <c r="G7706">
        <v>41.347999999999999</v>
      </c>
      <c r="H7706">
        <v>335.86900000000003</v>
      </c>
      <c r="I7706">
        <v>0.52900000000000003</v>
      </c>
      <c r="J7706">
        <v>0.84899999999999998</v>
      </c>
      <c r="K7706">
        <v>0.33700000000000002</v>
      </c>
      <c r="L7706">
        <v>288.43599999999998</v>
      </c>
      <c r="M7706">
        <v>3248</v>
      </c>
    </row>
    <row r="7707" spans="1:13" x14ac:dyDescent="0.25">
      <c r="A7707" t="s">
        <v>1424</v>
      </c>
      <c r="B7707">
        <v>2006</v>
      </c>
      <c r="C7707">
        <v>2922</v>
      </c>
      <c r="D7707">
        <v>0.51300000000000001</v>
      </c>
      <c r="E7707">
        <v>0.11700000000000001</v>
      </c>
      <c r="F7707">
        <v>0.22500000000000001</v>
      </c>
      <c r="G7707">
        <v>40.959000000000003</v>
      </c>
      <c r="H7707">
        <v>350.03399999999999</v>
      </c>
      <c r="I7707">
        <v>0.54</v>
      </c>
      <c r="J7707">
        <v>0.85199999999999998</v>
      </c>
      <c r="K7707">
        <v>0.35099999999999998</v>
      </c>
      <c r="L7707">
        <v>304.62700000000001</v>
      </c>
      <c r="M7707">
        <v>3239</v>
      </c>
    </row>
    <row r="7708" spans="1:13" x14ac:dyDescent="0.25">
      <c r="A7708" t="s">
        <v>1424</v>
      </c>
      <c r="B7708">
        <v>2007</v>
      </c>
      <c r="C7708">
        <v>2975</v>
      </c>
      <c r="D7708">
        <v>0.51100000000000001</v>
      </c>
      <c r="E7708">
        <v>0.115</v>
      </c>
      <c r="F7708">
        <v>0.22800000000000001</v>
      </c>
      <c r="G7708">
        <v>40.834000000000003</v>
      </c>
      <c r="H7708">
        <v>392.37400000000002</v>
      </c>
      <c r="I7708">
        <v>0.55100000000000005</v>
      </c>
      <c r="J7708">
        <v>0.86599999999999999</v>
      </c>
      <c r="K7708">
        <v>0.36099999999999999</v>
      </c>
      <c r="L7708">
        <v>327.99299999999999</v>
      </c>
      <c r="M7708">
        <v>3245</v>
      </c>
    </row>
    <row r="7709" spans="1:13" x14ac:dyDescent="0.25">
      <c r="A7709" t="s">
        <v>1424</v>
      </c>
      <c r="B7709">
        <v>2008</v>
      </c>
      <c r="C7709">
        <v>3080</v>
      </c>
      <c r="D7709">
        <v>0.51300000000000001</v>
      </c>
      <c r="E7709">
        <v>0.125</v>
      </c>
      <c r="F7709">
        <v>0.23899999999999999</v>
      </c>
      <c r="G7709">
        <v>40.593000000000004</v>
      </c>
      <c r="H7709">
        <v>392.25099999999998</v>
      </c>
      <c r="I7709">
        <v>0.55600000000000005</v>
      </c>
      <c r="J7709">
        <v>0.871</v>
      </c>
      <c r="K7709">
        <v>0.372</v>
      </c>
      <c r="L7709">
        <v>333.197</v>
      </c>
      <c r="M7709">
        <v>3262</v>
      </c>
    </row>
    <row r="7710" spans="1:13" x14ac:dyDescent="0.25">
      <c r="A7710" t="s">
        <v>1424</v>
      </c>
      <c r="B7710">
        <v>2009</v>
      </c>
      <c r="C7710">
        <v>3116</v>
      </c>
      <c r="D7710">
        <v>0.51100000000000001</v>
      </c>
      <c r="E7710">
        <v>0.129</v>
      </c>
      <c r="F7710">
        <v>0.24399999999999999</v>
      </c>
      <c r="G7710">
        <v>40.878</v>
      </c>
      <c r="H7710">
        <v>400.61900000000003</v>
      </c>
      <c r="I7710">
        <v>0.55900000000000005</v>
      </c>
      <c r="J7710">
        <v>0.85699999999999998</v>
      </c>
      <c r="K7710">
        <v>0.375</v>
      </c>
      <c r="L7710">
        <v>342.73399999999998</v>
      </c>
      <c r="M7710">
        <v>3273</v>
      </c>
    </row>
    <row r="7711" spans="1:13" x14ac:dyDescent="0.25">
      <c r="A7711" t="s">
        <v>1424</v>
      </c>
      <c r="B7711">
        <v>2010</v>
      </c>
      <c r="C7711">
        <v>3144</v>
      </c>
      <c r="D7711">
        <v>0.51400000000000001</v>
      </c>
      <c r="E7711">
        <v>0.13400000000000001</v>
      </c>
      <c r="F7711">
        <v>0.251</v>
      </c>
      <c r="G7711">
        <v>40.887</v>
      </c>
      <c r="H7711">
        <v>396.58199999999999</v>
      </c>
      <c r="I7711">
        <v>0.57699999999999996</v>
      </c>
      <c r="J7711">
        <v>0.85799999999999998</v>
      </c>
      <c r="K7711">
        <v>0.38800000000000001</v>
      </c>
      <c r="L7711">
        <v>347.98399999999998</v>
      </c>
      <c r="M7711">
        <v>3250</v>
      </c>
    </row>
    <row r="7712" spans="1:13" x14ac:dyDescent="0.25">
      <c r="A7712" t="s">
        <v>1424</v>
      </c>
      <c r="B7712">
        <v>2011</v>
      </c>
      <c r="C7712">
        <v>3186</v>
      </c>
      <c r="D7712">
        <v>0.51500000000000001</v>
      </c>
      <c r="E7712">
        <v>0.14199999999999999</v>
      </c>
      <c r="F7712">
        <v>0.26</v>
      </c>
      <c r="G7712">
        <v>40.914000000000001</v>
      </c>
      <c r="H7712">
        <v>393.09500000000003</v>
      </c>
      <c r="I7712">
        <v>0.58499999999999996</v>
      </c>
      <c r="J7712">
        <v>0.86</v>
      </c>
      <c r="K7712">
        <v>0.40100000000000002</v>
      </c>
      <c r="L7712">
        <v>352.858</v>
      </c>
      <c r="M7712">
        <v>3229</v>
      </c>
    </row>
    <row r="7713" spans="1:13" x14ac:dyDescent="0.25">
      <c r="A7713" t="s">
        <v>1424</v>
      </c>
      <c r="B7713">
        <v>2012</v>
      </c>
      <c r="C7713">
        <v>3186</v>
      </c>
      <c r="D7713">
        <v>0.50900000000000001</v>
      </c>
      <c r="E7713">
        <v>0.14599999999999999</v>
      </c>
      <c r="F7713">
        <v>0.26400000000000001</v>
      </c>
      <c r="G7713">
        <v>40.784999999999997</v>
      </c>
      <c r="H7713">
        <v>403.46300000000002</v>
      </c>
      <c r="I7713">
        <v>0.58399999999999996</v>
      </c>
      <c r="J7713">
        <v>0.877</v>
      </c>
      <c r="K7713">
        <v>0.40699999999999997</v>
      </c>
      <c r="L7713">
        <v>358.74099999999999</v>
      </c>
      <c r="M7713">
        <v>3237</v>
      </c>
    </row>
    <row r="7714" spans="1:13" x14ac:dyDescent="0.25">
      <c r="A7714" t="s">
        <v>1424</v>
      </c>
      <c r="B7714">
        <v>2013</v>
      </c>
      <c r="C7714">
        <v>3250</v>
      </c>
      <c r="D7714">
        <v>0.505</v>
      </c>
      <c r="E7714">
        <v>0.14599999999999999</v>
      </c>
      <c r="F7714">
        <v>0.26800000000000002</v>
      </c>
      <c r="G7714">
        <v>40.445999999999998</v>
      </c>
      <c r="H7714">
        <v>413.05599999999998</v>
      </c>
      <c r="I7714">
        <v>0.6</v>
      </c>
      <c r="J7714">
        <v>0.878</v>
      </c>
      <c r="K7714">
        <v>0.42199999999999999</v>
      </c>
      <c r="L7714">
        <v>367.88099999999997</v>
      </c>
      <c r="M7714">
        <v>3234</v>
      </c>
    </row>
    <row r="7715" spans="1:13" x14ac:dyDescent="0.25">
      <c r="A7715" t="s">
        <v>1424</v>
      </c>
      <c r="B7715">
        <v>2014</v>
      </c>
      <c r="C7715">
        <v>3271</v>
      </c>
      <c r="D7715">
        <v>0.503</v>
      </c>
      <c r="E7715">
        <v>0.155</v>
      </c>
      <c r="F7715">
        <v>0.27800000000000002</v>
      </c>
      <c r="G7715">
        <v>40.718000000000004</v>
      </c>
      <c r="H7715">
        <v>437.17</v>
      </c>
      <c r="I7715">
        <v>0.61099999999999999</v>
      </c>
      <c r="J7715">
        <v>0.86899999999999999</v>
      </c>
      <c r="K7715">
        <v>0.42799999999999999</v>
      </c>
      <c r="L7715">
        <v>384.61900000000003</v>
      </c>
      <c r="M7715">
        <v>3248</v>
      </c>
    </row>
    <row r="7716" spans="1:13" x14ac:dyDescent="0.25">
      <c r="A7716" t="s">
        <v>1424</v>
      </c>
      <c r="B7716">
        <v>2015</v>
      </c>
      <c r="C7716">
        <v>3268</v>
      </c>
      <c r="D7716">
        <v>0.504</v>
      </c>
      <c r="E7716">
        <v>0.158</v>
      </c>
      <c r="F7716">
        <v>0.28499999999999998</v>
      </c>
      <c r="G7716">
        <v>41.16</v>
      </c>
      <c r="H7716">
        <v>467.93</v>
      </c>
      <c r="I7716">
        <v>0.626</v>
      </c>
      <c r="J7716">
        <v>0.871</v>
      </c>
      <c r="K7716">
        <v>0.45</v>
      </c>
      <c r="L7716">
        <v>390.25900000000001</v>
      </c>
      <c r="M7716">
        <v>3253</v>
      </c>
    </row>
    <row r="7717" spans="1:13" x14ac:dyDescent="0.25">
      <c r="A7717" t="s">
        <v>1424</v>
      </c>
      <c r="B7717">
        <v>2016</v>
      </c>
      <c r="C7717">
        <v>3242</v>
      </c>
      <c r="D7717">
        <v>0.505</v>
      </c>
      <c r="E7717">
        <v>0.16600000000000001</v>
      </c>
      <c r="F7717">
        <v>0.29699999999999999</v>
      </c>
      <c r="G7717">
        <v>41.381</v>
      </c>
      <c r="H7717">
        <v>486.36599999999999</v>
      </c>
      <c r="I7717">
        <v>0.624</v>
      </c>
      <c r="J7717">
        <v>0.877</v>
      </c>
      <c r="K7717">
        <v>0.45200000000000001</v>
      </c>
      <c r="L7717">
        <v>394.137</v>
      </c>
      <c r="M7717">
        <v>3280</v>
      </c>
    </row>
    <row r="7718" spans="1:13" x14ac:dyDescent="0.25">
      <c r="A7718" t="s">
        <v>1424</v>
      </c>
      <c r="B7718">
        <v>2017</v>
      </c>
      <c r="C7718">
        <v>3246</v>
      </c>
      <c r="D7718">
        <v>0.50600000000000001</v>
      </c>
      <c r="E7718">
        <v>0.17399999999999999</v>
      </c>
      <c r="F7718">
        <v>0.308</v>
      </c>
      <c r="G7718">
        <v>41.542999999999999</v>
      </c>
      <c r="H7718">
        <v>462.04199999999997</v>
      </c>
      <c r="I7718">
        <v>0.63500000000000001</v>
      </c>
      <c r="J7718">
        <v>0.878</v>
      </c>
      <c r="K7718">
        <v>0.46</v>
      </c>
      <c r="L7718">
        <v>393.815</v>
      </c>
      <c r="M7718">
        <v>3244</v>
      </c>
    </row>
    <row r="7719" spans="1:13" x14ac:dyDescent="0.25">
      <c r="A7719" t="s">
        <v>1424</v>
      </c>
      <c r="B7719">
        <v>2018</v>
      </c>
      <c r="C7719">
        <v>3368</v>
      </c>
      <c r="D7719">
        <v>0.505</v>
      </c>
      <c r="E7719">
        <v>0.19800000000000001</v>
      </c>
      <c r="F7719">
        <v>0.33300000000000002</v>
      </c>
      <c r="G7719">
        <v>41.436</v>
      </c>
      <c r="H7719">
        <v>460.12400000000002</v>
      </c>
      <c r="I7719">
        <v>0.64800000000000002</v>
      </c>
      <c r="J7719">
        <v>0.88100000000000001</v>
      </c>
      <c r="K7719">
        <v>0.47299999999999998</v>
      </c>
      <c r="L7719">
        <v>391.35300000000001</v>
      </c>
      <c r="M7719">
        <v>3249</v>
      </c>
    </row>
    <row r="7720" spans="1:13" x14ac:dyDescent="0.25">
      <c r="A7720" t="s">
        <v>1424</v>
      </c>
      <c r="B7720">
        <v>2019</v>
      </c>
      <c r="C7720">
        <v>3408</v>
      </c>
      <c r="D7720">
        <v>0.503</v>
      </c>
      <c r="E7720">
        <v>0.20100000000000001</v>
      </c>
      <c r="F7720">
        <v>0.34</v>
      </c>
      <c r="G7720">
        <v>41.213999999999999</v>
      </c>
      <c r="H7720">
        <v>428.82499999999999</v>
      </c>
      <c r="I7720">
        <v>0.65600000000000003</v>
      </c>
      <c r="J7720">
        <v>0.86299999999999999</v>
      </c>
      <c r="K7720">
        <v>0.48399999999999999</v>
      </c>
      <c r="L7720">
        <v>395.22699999999998</v>
      </c>
      <c r="M7720">
        <v>3174</v>
      </c>
    </row>
    <row r="7721" spans="1:13" x14ac:dyDescent="0.25">
      <c r="A7721" t="s">
        <v>1424</v>
      </c>
      <c r="B7721">
        <v>2020</v>
      </c>
      <c r="C7721">
        <v>3484</v>
      </c>
      <c r="D7721">
        <v>0.498</v>
      </c>
      <c r="E7721">
        <v>0.218</v>
      </c>
      <c r="F7721">
        <v>0.36</v>
      </c>
      <c r="G7721">
        <v>41.241</v>
      </c>
      <c r="H7721">
        <v>444.79500000000002</v>
      </c>
      <c r="I7721">
        <v>0.66100000000000003</v>
      </c>
      <c r="J7721">
        <v>0.84799999999999998</v>
      </c>
      <c r="K7721">
        <v>0.48499999999999999</v>
      </c>
      <c r="L7721">
        <v>390.66699999999997</v>
      </c>
      <c r="M7721">
        <v>3187</v>
      </c>
    </row>
    <row r="7722" spans="1:13" x14ac:dyDescent="0.25">
      <c r="A7722" t="s">
        <v>1424</v>
      </c>
      <c r="B7722">
        <v>2021</v>
      </c>
      <c r="C7722">
        <v>3493</v>
      </c>
      <c r="D7722">
        <v>0.49399999999999999</v>
      </c>
      <c r="E7722">
        <v>0.23599999999999999</v>
      </c>
      <c r="F7722">
        <v>0.377</v>
      </c>
      <c r="G7722">
        <v>41.406999999999996</v>
      </c>
      <c r="H7722">
        <v>461.72800000000001</v>
      </c>
      <c r="I7722">
        <v>0.67200000000000004</v>
      </c>
      <c r="J7722">
        <v>0.84799999999999998</v>
      </c>
      <c r="K7722">
        <v>0.48699999999999999</v>
      </c>
      <c r="L7722">
        <v>394.49099999999999</v>
      </c>
      <c r="M7722">
        <v>3159</v>
      </c>
    </row>
    <row r="7723" spans="1:13" x14ac:dyDescent="0.25">
      <c r="A7723" t="s">
        <v>1424</v>
      </c>
      <c r="B7723">
        <v>2022</v>
      </c>
      <c r="C7723">
        <v>3523</v>
      </c>
      <c r="D7723">
        <v>0.49399999999999999</v>
      </c>
      <c r="E7723">
        <v>0.247</v>
      </c>
      <c r="F7723">
        <v>0.39100000000000001</v>
      </c>
      <c r="G7723">
        <v>41.698999999999998</v>
      </c>
      <c r="H7723">
        <v>423.59399999999999</v>
      </c>
      <c r="I7723">
        <v>0.67300000000000004</v>
      </c>
      <c r="J7723">
        <v>0.86499999999999999</v>
      </c>
      <c r="K7723">
        <v>0.49099999999999999</v>
      </c>
      <c r="L7723">
        <v>375.899</v>
      </c>
      <c r="M7723">
        <v>3077</v>
      </c>
    </row>
    <row r="7724" spans="1:13" x14ac:dyDescent="0.25">
      <c r="A7724" t="s">
        <v>1438</v>
      </c>
      <c r="B7724">
        <v>1990</v>
      </c>
      <c r="C7724">
        <v>3555</v>
      </c>
      <c r="D7724">
        <v>0.51</v>
      </c>
      <c r="E7724">
        <v>9.6000000000000002E-2</v>
      </c>
      <c r="F7724">
        <v>0.189</v>
      </c>
      <c r="G7724">
        <v>35.079000000000001</v>
      </c>
      <c r="H7724">
        <v>234.31800000000001</v>
      </c>
      <c r="I7724">
        <v>0.42899999999999999</v>
      </c>
      <c r="J7724">
        <v>0.91300000000000003</v>
      </c>
      <c r="K7724">
        <v>0.26300000000000001</v>
      </c>
      <c r="L7724">
        <v>219.88399999999999</v>
      </c>
      <c r="M7724">
        <v>3267</v>
      </c>
    </row>
    <row r="7725" spans="1:13" x14ac:dyDescent="0.25">
      <c r="A7725" t="s">
        <v>1438</v>
      </c>
      <c r="B7725">
        <v>1991</v>
      </c>
      <c r="C7725">
        <v>3528</v>
      </c>
      <c r="D7725">
        <v>0.51</v>
      </c>
      <c r="E7725">
        <v>9.7000000000000003E-2</v>
      </c>
      <c r="F7725">
        <v>0.193</v>
      </c>
      <c r="G7725">
        <v>35.42</v>
      </c>
      <c r="H7725">
        <v>255.232</v>
      </c>
      <c r="I7725">
        <v>0.434</v>
      </c>
      <c r="J7725">
        <v>0.90100000000000002</v>
      </c>
      <c r="K7725">
        <v>0.27</v>
      </c>
      <c r="L7725">
        <v>232.57</v>
      </c>
      <c r="M7725">
        <v>3234</v>
      </c>
    </row>
    <row r="7726" spans="1:13" x14ac:dyDescent="0.25">
      <c r="A7726" t="s">
        <v>1438</v>
      </c>
      <c r="B7726">
        <v>1992</v>
      </c>
      <c r="C7726">
        <v>3494</v>
      </c>
      <c r="D7726">
        <v>0.50900000000000001</v>
      </c>
      <c r="E7726">
        <v>9.7000000000000003E-2</v>
      </c>
      <c r="F7726">
        <v>0.19700000000000001</v>
      </c>
      <c r="G7726">
        <v>35.93</v>
      </c>
      <c r="H7726">
        <v>254.94300000000001</v>
      </c>
      <c r="I7726">
        <v>0.436</v>
      </c>
      <c r="J7726">
        <v>0.88900000000000001</v>
      </c>
      <c r="K7726">
        <v>0.26100000000000001</v>
      </c>
      <c r="L7726">
        <v>237.52699999999999</v>
      </c>
      <c r="M7726">
        <v>3269</v>
      </c>
    </row>
    <row r="7727" spans="1:13" x14ac:dyDescent="0.25">
      <c r="A7727" t="s">
        <v>1438</v>
      </c>
      <c r="B7727">
        <v>1993</v>
      </c>
      <c r="C7727">
        <v>3462</v>
      </c>
      <c r="D7727">
        <v>0.51</v>
      </c>
      <c r="E7727">
        <v>9.6000000000000002E-2</v>
      </c>
      <c r="F7727">
        <v>0.19500000000000001</v>
      </c>
      <c r="G7727">
        <v>36.143000000000001</v>
      </c>
      <c r="H7727">
        <v>242.33</v>
      </c>
      <c r="I7727">
        <v>0.45200000000000001</v>
      </c>
      <c r="J7727">
        <v>0.84099999999999997</v>
      </c>
      <c r="K7727">
        <v>0.26500000000000001</v>
      </c>
      <c r="L7727">
        <v>220.84700000000001</v>
      </c>
      <c r="M7727">
        <v>3274</v>
      </c>
    </row>
    <row r="7728" spans="1:13" x14ac:dyDescent="0.25">
      <c r="A7728" t="s">
        <v>1438</v>
      </c>
      <c r="B7728">
        <v>1994</v>
      </c>
      <c r="C7728">
        <v>3511</v>
      </c>
      <c r="D7728">
        <v>0.51100000000000001</v>
      </c>
      <c r="E7728">
        <v>9.4E-2</v>
      </c>
      <c r="F7728">
        <v>0.19500000000000001</v>
      </c>
      <c r="G7728">
        <v>36.043999999999997</v>
      </c>
      <c r="H7728">
        <v>258.71699999999998</v>
      </c>
      <c r="I7728">
        <v>0.47399999999999998</v>
      </c>
      <c r="J7728">
        <v>0.85099999999999998</v>
      </c>
      <c r="K7728">
        <v>0.27100000000000002</v>
      </c>
      <c r="L7728">
        <v>226.62299999999999</v>
      </c>
      <c r="M7728">
        <v>3274</v>
      </c>
    </row>
    <row r="7729" spans="1:13" x14ac:dyDescent="0.25">
      <c r="A7729" t="s">
        <v>1438</v>
      </c>
      <c r="B7729">
        <v>1995</v>
      </c>
      <c r="C7729">
        <v>3490</v>
      </c>
      <c r="D7729">
        <v>0.51100000000000001</v>
      </c>
      <c r="E7729">
        <v>9.6000000000000002E-2</v>
      </c>
      <c r="F7729">
        <v>0.19800000000000001</v>
      </c>
      <c r="G7729">
        <v>36.048999999999999</v>
      </c>
      <c r="H7729">
        <v>245.98</v>
      </c>
      <c r="I7729">
        <v>0.48299999999999998</v>
      </c>
      <c r="J7729">
        <v>0.85199999999999998</v>
      </c>
      <c r="K7729">
        <v>0.27300000000000002</v>
      </c>
      <c r="L7729">
        <v>221.18199999999999</v>
      </c>
      <c r="M7729">
        <v>3284</v>
      </c>
    </row>
    <row r="7730" spans="1:13" x14ac:dyDescent="0.25">
      <c r="A7730" t="s">
        <v>1438</v>
      </c>
      <c r="B7730">
        <v>1996</v>
      </c>
      <c r="C7730">
        <v>3546</v>
      </c>
      <c r="D7730">
        <v>0.51</v>
      </c>
      <c r="E7730">
        <v>9.4E-2</v>
      </c>
      <c r="F7730">
        <v>0.2</v>
      </c>
      <c r="G7730">
        <v>36.128999999999998</v>
      </c>
      <c r="H7730">
        <v>253.173</v>
      </c>
      <c r="I7730">
        <v>0.48399999999999999</v>
      </c>
      <c r="J7730">
        <v>0.85899999999999999</v>
      </c>
      <c r="K7730">
        <v>0.28199999999999997</v>
      </c>
      <c r="L7730">
        <v>224.37799999999999</v>
      </c>
      <c r="M7730">
        <v>3274</v>
      </c>
    </row>
    <row r="7731" spans="1:13" x14ac:dyDescent="0.25">
      <c r="A7731" t="s">
        <v>1438</v>
      </c>
      <c r="B7731">
        <v>1997</v>
      </c>
      <c r="C7731">
        <v>3545</v>
      </c>
      <c r="D7731">
        <v>0.51300000000000001</v>
      </c>
      <c r="E7731">
        <v>9.7000000000000003E-2</v>
      </c>
      <c r="F7731">
        <v>0.20300000000000001</v>
      </c>
      <c r="G7731">
        <v>36.106999999999999</v>
      </c>
      <c r="H7731">
        <v>279.04000000000002</v>
      </c>
      <c r="I7731">
        <v>0.48399999999999999</v>
      </c>
      <c r="J7731">
        <v>0.85399999999999998</v>
      </c>
      <c r="K7731">
        <v>0.28399999999999997</v>
      </c>
      <c r="L7731">
        <v>226.35900000000001</v>
      </c>
      <c r="M7731">
        <v>3294</v>
      </c>
    </row>
    <row r="7732" spans="1:13" x14ac:dyDescent="0.25">
      <c r="A7732" t="s">
        <v>1438</v>
      </c>
      <c r="B7732">
        <v>1998</v>
      </c>
      <c r="C7732">
        <v>3570</v>
      </c>
      <c r="D7732">
        <v>0.50600000000000001</v>
      </c>
      <c r="E7732">
        <v>9.8000000000000004E-2</v>
      </c>
      <c r="F7732">
        <v>0.20399999999999999</v>
      </c>
      <c r="G7732">
        <v>36.159999999999997</v>
      </c>
      <c r="H7732">
        <v>325.13200000000001</v>
      </c>
      <c r="I7732">
        <v>0.48699999999999999</v>
      </c>
      <c r="J7732">
        <v>0.84699999999999998</v>
      </c>
      <c r="K7732">
        <v>0.28599999999999998</v>
      </c>
      <c r="L7732">
        <v>233.25800000000001</v>
      </c>
      <c r="M7732">
        <v>3315</v>
      </c>
    </row>
    <row r="7733" spans="1:13" x14ac:dyDescent="0.25">
      <c r="A7733" t="s">
        <v>1438</v>
      </c>
      <c r="B7733">
        <v>1999</v>
      </c>
      <c r="C7733">
        <v>3550</v>
      </c>
      <c r="D7733">
        <v>0.50600000000000001</v>
      </c>
      <c r="E7733">
        <v>9.9000000000000005E-2</v>
      </c>
      <c r="F7733">
        <v>0.21</v>
      </c>
      <c r="G7733">
        <v>36.29</v>
      </c>
      <c r="H7733">
        <v>312.00299999999999</v>
      </c>
      <c r="I7733">
        <v>0.498</v>
      </c>
      <c r="J7733">
        <v>0.84699999999999998</v>
      </c>
      <c r="K7733">
        <v>0.28599999999999998</v>
      </c>
      <c r="L7733">
        <v>242.62700000000001</v>
      </c>
      <c r="M7733">
        <v>3286</v>
      </c>
    </row>
    <row r="7734" spans="1:13" x14ac:dyDescent="0.25">
      <c r="A7734" t="s">
        <v>1438</v>
      </c>
      <c r="B7734">
        <v>2000</v>
      </c>
      <c r="C7734">
        <v>3602</v>
      </c>
      <c r="D7734">
        <v>0.51200000000000001</v>
      </c>
      <c r="E7734">
        <v>0.104</v>
      </c>
      <c r="F7734">
        <v>0.217</v>
      </c>
      <c r="G7734">
        <v>36.798000000000002</v>
      </c>
      <c r="H7734">
        <v>350.12599999999998</v>
      </c>
      <c r="I7734">
        <v>0.505</v>
      </c>
      <c r="J7734">
        <v>0.84699999999999998</v>
      </c>
      <c r="K7734">
        <v>0.308</v>
      </c>
      <c r="L7734">
        <v>260.83100000000002</v>
      </c>
      <c r="M7734">
        <v>3269</v>
      </c>
    </row>
    <row r="7735" spans="1:13" x14ac:dyDescent="0.25">
      <c r="A7735" t="s">
        <v>1438</v>
      </c>
      <c r="B7735">
        <v>2001</v>
      </c>
      <c r="C7735">
        <v>3574</v>
      </c>
      <c r="D7735">
        <v>0.50600000000000001</v>
      </c>
      <c r="E7735">
        <v>0.106</v>
      </c>
      <c r="F7735">
        <v>0.218</v>
      </c>
      <c r="G7735">
        <v>37.389000000000003</v>
      </c>
      <c r="H7735">
        <v>317.58</v>
      </c>
      <c r="I7735">
        <v>0.51900000000000002</v>
      </c>
      <c r="J7735">
        <v>0.85499999999999998</v>
      </c>
      <c r="K7735">
        <v>0.32300000000000001</v>
      </c>
      <c r="L7735">
        <v>270.22899999999998</v>
      </c>
      <c r="M7735">
        <v>3244</v>
      </c>
    </row>
    <row r="7736" spans="1:13" x14ac:dyDescent="0.25">
      <c r="A7736" t="s">
        <v>1438</v>
      </c>
      <c r="B7736">
        <v>2002</v>
      </c>
      <c r="C7736">
        <v>3589</v>
      </c>
      <c r="D7736">
        <v>0.505</v>
      </c>
      <c r="E7736">
        <v>0.107</v>
      </c>
      <c r="F7736">
        <v>0.222</v>
      </c>
      <c r="G7736">
        <v>37.768000000000001</v>
      </c>
      <c r="H7736">
        <v>309.84100000000001</v>
      </c>
      <c r="I7736">
        <v>0.52900000000000003</v>
      </c>
      <c r="J7736">
        <v>0.85</v>
      </c>
      <c r="K7736">
        <v>0.33100000000000002</v>
      </c>
      <c r="L7736">
        <v>279.39999999999998</v>
      </c>
      <c r="M7736">
        <v>3235</v>
      </c>
    </row>
    <row r="7737" spans="1:13" x14ac:dyDescent="0.25">
      <c r="A7737" t="s">
        <v>1438</v>
      </c>
      <c r="B7737">
        <v>2003</v>
      </c>
      <c r="C7737">
        <v>3575</v>
      </c>
      <c r="D7737">
        <v>0.50700000000000001</v>
      </c>
      <c r="E7737">
        <v>0.105</v>
      </c>
      <c r="F7737">
        <v>0.22500000000000001</v>
      </c>
      <c r="G7737">
        <v>37.93</v>
      </c>
      <c r="H7737">
        <v>292.71199999999999</v>
      </c>
      <c r="I7737">
        <v>0.52500000000000002</v>
      </c>
      <c r="J7737">
        <v>0.84199999999999997</v>
      </c>
      <c r="K7737">
        <v>0.32800000000000001</v>
      </c>
      <c r="L7737">
        <v>270.97199999999998</v>
      </c>
      <c r="M7737">
        <v>3178</v>
      </c>
    </row>
    <row r="7738" spans="1:13" x14ac:dyDescent="0.25">
      <c r="A7738" t="s">
        <v>1438</v>
      </c>
      <c r="B7738">
        <v>2004</v>
      </c>
      <c r="C7738">
        <v>3470</v>
      </c>
      <c r="D7738">
        <v>0.504</v>
      </c>
      <c r="E7738">
        <v>0.105</v>
      </c>
      <c r="F7738">
        <v>0.223</v>
      </c>
      <c r="G7738">
        <v>38.622999999999998</v>
      </c>
      <c r="H7738">
        <v>308.83100000000002</v>
      </c>
      <c r="I7738">
        <v>0.53100000000000003</v>
      </c>
      <c r="J7738">
        <v>0.85699999999999998</v>
      </c>
      <c r="K7738">
        <v>0.34300000000000003</v>
      </c>
      <c r="L7738">
        <v>273.66699999999997</v>
      </c>
      <c r="M7738">
        <v>3231</v>
      </c>
    </row>
    <row r="7739" spans="1:13" x14ac:dyDescent="0.25">
      <c r="A7739" t="s">
        <v>1438</v>
      </c>
      <c r="B7739">
        <v>2005</v>
      </c>
      <c r="C7739">
        <v>3501</v>
      </c>
      <c r="D7739">
        <v>0.50600000000000001</v>
      </c>
      <c r="E7739">
        <v>0.108</v>
      </c>
      <c r="F7739">
        <v>0.224</v>
      </c>
      <c r="G7739">
        <v>38.646000000000001</v>
      </c>
      <c r="H7739">
        <v>318.27300000000002</v>
      </c>
      <c r="I7739">
        <v>0.53100000000000003</v>
      </c>
      <c r="J7739">
        <v>0.84899999999999998</v>
      </c>
      <c r="K7739">
        <v>0.35</v>
      </c>
      <c r="L7739">
        <v>282.315</v>
      </c>
      <c r="M7739">
        <v>3195</v>
      </c>
    </row>
    <row r="7740" spans="1:13" x14ac:dyDescent="0.25">
      <c r="A7740" t="s">
        <v>1438</v>
      </c>
      <c r="B7740">
        <v>2006</v>
      </c>
      <c r="C7740">
        <v>3520</v>
      </c>
      <c r="D7740">
        <v>0.51</v>
      </c>
      <c r="E7740">
        <v>0.11</v>
      </c>
      <c r="F7740">
        <v>0.23300000000000001</v>
      </c>
      <c r="G7740">
        <v>38.656999999999996</v>
      </c>
      <c r="H7740">
        <v>337.38099999999997</v>
      </c>
      <c r="I7740">
        <v>0.54</v>
      </c>
      <c r="J7740">
        <v>0.85699999999999998</v>
      </c>
      <c r="K7740">
        <v>0.35599999999999998</v>
      </c>
      <c r="L7740">
        <v>287.63200000000001</v>
      </c>
      <c r="M7740">
        <v>3192</v>
      </c>
    </row>
    <row r="7741" spans="1:13" x14ac:dyDescent="0.25">
      <c r="A7741" t="s">
        <v>1438</v>
      </c>
      <c r="B7741">
        <v>2007</v>
      </c>
      <c r="C7741">
        <v>3484</v>
      </c>
      <c r="D7741">
        <v>0.51300000000000001</v>
      </c>
      <c r="E7741">
        <v>0.109</v>
      </c>
      <c r="F7741">
        <v>0.23100000000000001</v>
      </c>
      <c r="G7741">
        <v>38.912999999999997</v>
      </c>
      <c r="H7741">
        <v>370.48200000000003</v>
      </c>
      <c r="I7741">
        <v>0.54500000000000004</v>
      </c>
      <c r="J7741">
        <v>0.86699999999999999</v>
      </c>
      <c r="K7741">
        <v>0.36199999999999999</v>
      </c>
      <c r="L7741">
        <v>315.06299999999999</v>
      </c>
      <c r="M7741">
        <v>3190</v>
      </c>
    </row>
    <row r="7742" spans="1:13" x14ac:dyDescent="0.25">
      <c r="A7742" t="s">
        <v>1438</v>
      </c>
      <c r="B7742">
        <v>2008</v>
      </c>
      <c r="C7742">
        <v>3466</v>
      </c>
      <c r="D7742">
        <v>0.50900000000000001</v>
      </c>
      <c r="E7742">
        <v>0.109</v>
      </c>
      <c r="F7742">
        <v>0.23599999999999999</v>
      </c>
      <c r="G7742">
        <v>38.994999999999997</v>
      </c>
      <c r="H7742">
        <v>371.01499999999999</v>
      </c>
      <c r="I7742">
        <v>0.55300000000000005</v>
      </c>
      <c r="J7742">
        <v>0.86799999999999999</v>
      </c>
      <c r="K7742">
        <v>0.372</v>
      </c>
      <c r="L7742">
        <v>331.96899999999999</v>
      </c>
      <c r="M7742">
        <v>3211</v>
      </c>
    </row>
    <row r="7743" spans="1:13" x14ac:dyDescent="0.25">
      <c r="A7743" t="s">
        <v>1438</v>
      </c>
      <c r="B7743">
        <v>2009</v>
      </c>
      <c r="C7743">
        <v>3509</v>
      </c>
      <c r="D7743">
        <v>0.50700000000000001</v>
      </c>
      <c r="E7743">
        <v>0.113</v>
      </c>
      <c r="F7743">
        <v>0.23200000000000001</v>
      </c>
      <c r="G7743">
        <v>39.162999999999997</v>
      </c>
      <c r="H7743">
        <v>379.06900000000002</v>
      </c>
      <c r="I7743">
        <v>0.55100000000000005</v>
      </c>
      <c r="J7743">
        <v>0.85599999999999998</v>
      </c>
      <c r="K7743">
        <v>0.371</v>
      </c>
      <c r="L7743">
        <v>333.37299999999999</v>
      </c>
      <c r="M7743">
        <v>3230</v>
      </c>
    </row>
    <row r="7744" spans="1:13" x14ac:dyDescent="0.25">
      <c r="A7744" t="s">
        <v>1438</v>
      </c>
      <c r="B7744">
        <v>2010</v>
      </c>
      <c r="C7744">
        <v>3551</v>
      </c>
      <c r="D7744">
        <v>0.50600000000000001</v>
      </c>
      <c r="E7744">
        <v>0.114</v>
      </c>
      <c r="F7744">
        <v>0.23400000000000001</v>
      </c>
      <c r="G7744">
        <v>39.049999999999997</v>
      </c>
      <c r="H7744">
        <v>385.512</v>
      </c>
      <c r="I7744">
        <v>0.56399999999999995</v>
      </c>
      <c r="J7744">
        <v>0.86599999999999999</v>
      </c>
      <c r="K7744">
        <v>0.38200000000000001</v>
      </c>
      <c r="L7744">
        <v>342.22899999999998</v>
      </c>
      <c r="M7744">
        <v>3223</v>
      </c>
    </row>
    <row r="7745" spans="1:13" x14ac:dyDescent="0.25">
      <c r="A7745" t="s">
        <v>1438</v>
      </c>
      <c r="B7745">
        <v>2011</v>
      </c>
      <c r="C7745">
        <v>3581</v>
      </c>
      <c r="D7745">
        <v>0.50700000000000001</v>
      </c>
      <c r="E7745">
        <v>0.12</v>
      </c>
      <c r="F7745">
        <v>0.24199999999999999</v>
      </c>
      <c r="G7745">
        <v>39.073999999999998</v>
      </c>
      <c r="H7745">
        <v>395.25900000000001</v>
      </c>
      <c r="I7745">
        <v>0.55500000000000005</v>
      </c>
      <c r="J7745">
        <v>0.86899999999999999</v>
      </c>
      <c r="K7745">
        <v>0.38100000000000001</v>
      </c>
      <c r="L7745">
        <v>347.81099999999998</v>
      </c>
      <c r="M7745">
        <v>3235</v>
      </c>
    </row>
    <row r="7746" spans="1:13" x14ac:dyDescent="0.25">
      <c r="A7746" t="s">
        <v>1438</v>
      </c>
      <c r="B7746">
        <v>2012</v>
      </c>
      <c r="C7746">
        <v>3572</v>
      </c>
      <c r="D7746">
        <v>0.50800000000000001</v>
      </c>
      <c r="E7746">
        <v>0.127</v>
      </c>
      <c r="F7746">
        <v>0.249</v>
      </c>
      <c r="G7746">
        <v>39.176000000000002</v>
      </c>
      <c r="H7746">
        <v>396.44299999999998</v>
      </c>
      <c r="I7746">
        <v>0.55800000000000005</v>
      </c>
      <c r="J7746">
        <v>0.86499999999999999</v>
      </c>
      <c r="K7746">
        <v>0.38200000000000001</v>
      </c>
      <c r="L7746">
        <v>354.048</v>
      </c>
      <c r="M7746">
        <v>3228</v>
      </c>
    </row>
    <row r="7747" spans="1:13" x14ac:dyDescent="0.25">
      <c r="A7747" t="s">
        <v>1438</v>
      </c>
      <c r="B7747">
        <v>2013</v>
      </c>
      <c r="C7747">
        <v>3617</v>
      </c>
      <c r="D7747">
        <v>0.51100000000000001</v>
      </c>
      <c r="E7747">
        <v>0.13</v>
      </c>
      <c r="F7747">
        <v>0.255</v>
      </c>
      <c r="G7747">
        <v>39.509</v>
      </c>
      <c r="H7747">
        <v>402.53</v>
      </c>
      <c r="I7747">
        <v>0.55500000000000005</v>
      </c>
      <c r="J7747">
        <v>0.85299999999999998</v>
      </c>
      <c r="K7747">
        <v>0.38200000000000001</v>
      </c>
      <c r="L7747">
        <v>366.08499999999998</v>
      </c>
      <c r="M7747">
        <v>3214</v>
      </c>
    </row>
    <row r="7748" spans="1:13" x14ac:dyDescent="0.25">
      <c r="A7748" t="s">
        <v>1438</v>
      </c>
      <c r="B7748">
        <v>2014</v>
      </c>
      <c r="C7748">
        <v>3608</v>
      </c>
      <c r="D7748">
        <v>0.51</v>
      </c>
      <c r="E7748">
        <v>0.129</v>
      </c>
      <c r="F7748">
        <v>0.25800000000000001</v>
      </c>
      <c r="G7748">
        <v>39.631</v>
      </c>
      <c r="H7748">
        <v>432.113</v>
      </c>
      <c r="I7748">
        <v>0.57899999999999996</v>
      </c>
      <c r="J7748">
        <v>0.85499999999999998</v>
      </c>
      <c r="K7748">
        <v>0.40500000000000003</v>
      </c>
      <c r="L7748">
        <v>383.44799999999998</v>
      </c>
      <c r="M7748">
        <v>3236</v>
      </c>
    </row>
    <row r="7749" spans="1:13" x14ac:dyDescent="0.25">
      <c r="A7749" t="s">
        <v>1438</v>
      </c>
      <c r="B7749">
        <v>2015</v>
      </c>
      <c r="C7749">
        <v>3596</v>
      </c>
      <c r="D7749">
        <v>0.51400000000000001</v>
      </c>
      <c r="E7749">
        <v>0.13600000000000001</v>
      </c>
      <c r="F7749">
        <v>0.26300000000000001</v>
      </c>
      <c r="G7749">
        <v>39.557000000000002</v>
      </c>
      <c r="H7749">
        <v>452.37799999999999</v>
      </c>
      <c r="I7749">
        <v>0.59099999999999997</v>
      </c>
      <c r="J7749">
        <v>0.85199999999999998</v>
      </c>
      <c r="K7749">
        <v>0.42</v>
      </c>
      <c r="L7749">
        <v>390.238</v>
      </c>
      <c r="M7749">
        <v>3227</v>
      </c>
    </row>
    <row r="7750" spans="1:13" x14ac:dyDescent="0.25">
      <c r="A7750" t="s">
        <v>1438</v>
      </c>
      <c r="B7750">
        <v>2016</v>
      </c>
      <c r="C7750">
        <v>3585</v>
      </c>
      <c r="D7750">
        <v>0.51400000000000001</v>
      </c>
      <c r="E7750">
        <v>0.14199999999999999</v>
      </c>
      <c r="F7750">
        <v>0.27300000000000002</v>
      </c>
      <c r="G7750">
        <v>39.966999999999999</v>
      </c>
      <c r="H7750">
        <v>445.89699999999999</v>
      </c>
      <c r="I7750">
        <v>0.59799999999999998</v>
      </c>
      <c r="J7750">
        <v>0.86099999999999999</v>
      </c>
      <c r="K7750">
        <v>0.42499999999999999</v>
      </c>
      <c r="L7750">
        <v>390.00900000000001</v>
      </c>
      <c r="M7750">
        <v>3221</v>
      </c>
    </row>
    <row r="7751" spans="1:13" x14ac:dyDescent="0.25">
      <c r="A7751" t="s">
        <v>1438</v>
      </c>
      <c r="B7751">
        <v>2017</v>
      </c>
      <c r="C7751">
        <v>3586</v>
      </c>
      <c r="D7751">
        <v>0.51500000000000001</v>
      </c>
      <c r="E7751">
        <v>0.14799999999999999</v>
      </c>
      <c r="F7751">
        <v>0.28499999999999998</v>
      </c>
      <c r="G7751">
        <v>40.024999999999999</v>
      </c>
      <c r="H7751">
        <v>456.82600000000002</v>
      </c>
      <c r="I7751">
        <v>0.61199999999999999</v>
      </c>
      <c r="J7751">
        <v>0.85699999999999998</v>
      </c>
      <c r="K7751">
        <v>0.438</v>
      </c>
      <c r="L7751">
        <v>387.39499999999998</v>
      </c>
      <c r="M7751">
        <v>3231</v>
      </c>
    </row>
    <row r="7752" spans="1:13" x14ac:dyDescent="0.25">
      <c r="A7752" t="s">
        <v>1438</v>
      </c>
      <c r="B7752">
        <v>2018</v>
      </c>
      <c r="C7752">
        <v>3589</v>
      </c>
      <c r="D7752">
        <v>0.51300000000000001</v>
      </c>
      <c r="E7752">
        <v>0.153</v>
      </c>
      <c r="F7752">
        <v>0.29499999999999998</v>
      </c>
      <c r="G7752">
        <v>40.398000000000003</v>
      </c>
      <c r="H7752">
        <v>452.92200000000003</v>
      </c>
      <c r="I7752">
        <v>0.623</v>
      </c>
      <c r="J7752">
        <v>0.86599999999999999</v>
      </c>
      <c r="K7752">
        <v>0.44900000000000001</v>
      </c>
      <c r="L7752">
        <v>396.22399999999999</v>
      </c>
      <c r="M7752">
        <v>3236</v>
      </c>
    </row>
    <row r="7753" spans="1:13" x14ac:dyDescent="0.25">
      <c r="A7753" t="s">
        <v>1438</v>
      </c>
      <c r="B7753">
        <v>2019</v>
      </c>
      <c r="C7753">
        <v>3623</v>
      </c>
      <c r="D7753">
        <v>0.51300000000000001</v>
      </c>
      <c r="E7753">
        <v>0.16500000000000001</v>
      </c>
      <c r="F7753">
        <v>0.311</v>
      </c>
      <c r="G7753">
        <v>40.488999999999997</v>
      </c>
      <c r="H7753">
        <v>440.56700000000001</v>
      </c>
      <c r="I7753">
        <v>0.63700000000000001</v>
      </c>
      <c r="J7753">
        <v>0.84699999999999998</v>
      </c>
      <c r="K7753">
        <v>0.46200000000000002</v>
      </c>
      <c r="L7753">
        <v>401.267</v>
      </c>
      <c r="M7753">
        <v>3202</v>
      </c>
    </row>
    <row r="7754" spans="1:13" x14ac:dyDescent="0.25">
      <c r="A7754" t="s">
        <v>1438</v>
      </c>
      <c r="B7754">
        <v>2020</v>
      </c>
      <c r="C7754">
        <v>3586</v>
      </c>
      <c r="D7754">
        <v>0.51600000000000001</v>
      </c>
      <c r="E7754">
        <v>0.16800000000000001</v>
      </c>
      <c r="F7754">
        <v>0.318</v>
      </c>
      <c r="G7754">
        <v>40.762</v>
      </c>
      <c r="H7754">
        <v>474.13499999999999</v>
      </c>
      <c r="I7754">
        <v>0.64800000000000002</v>
      </c>
      <c r="J7754">
        <v>0.85299999999999998</v>
      </c>
      <c r="K7754">
        <v>0.47099999999999997</v>
      </c>
      <c r="L7754">
        <v>411.97500000000002</v>
      </c>
      <c r="M7754">
        <v>3236</v>
      </c>
    </row>
    <row r="7755" spans="1:13" x14ac:dyDescent="0.25">
      <c r="A7755" t="s">
        <v>1438</v>
      </c>
      <c r="B7755">
        <v>2021</v>
      </c>
      <c r="C7755">
        <v>3569</v>
      </c>
      <c r="D7755">
        <v>0.51600000000000001</v>
      </c>
      <c r="E7755">
        <v>0.17399999999999999</v>
      </c>
      <c r="F7755">
        <v>0.32300000000000001</v>
      </c>
      <c r="G7755">
        <v>41.244999999999997</v>
      </c>
      <c r="H7755">
        <v>482.91699999999997</v>
      </c>
      <c r="I7755">
        <v>0.66600000000000004</v>
      </c>
      <c r="J7755">
        <v>0.85699999999999998</v>
      </c>
      <c r="K7755">
        <v>0.49099999999999999</v>
      </c>
      <c r="L7755">
        <v>422.34500000000003</v>
      </c>
      <c r="M7755">
        <v>3201</v>
      </c>
    </row>
    <row r="7756" spans="1:13" x14ac:dyDescent="0.25">
      <c r="A7756" t="s">
        <v>1438</v>
      </c>
      <c r="B7756">
        <v>2022</v>
      </c>
      <c r="C7756">
        <v>3575</v>
      </c>
      <c r="D7756">
        <v>0.51200000000000001</v>
      </c>
      <c r="E7756">
        <v>0.17899999999999999</v>
      </c>
      <c r="F7756">
        <v>0.32800000000000001</v>
      </c>
      <c r="G7756">
        <v>41.244999999999997</v>
      </c>
      <c r="H7756">
        <v>509.28300000000002</v>
      </c>
      <c r="I7756">
        <v>0.67600000000000005</v>
      </c>
      <c r="J7756">
        <v>0.86399999999999999</v>
      </c>
      <c r="K7756">
        <v>0.49199999999999999</v>
      </c>
      <c r="L7756">
        <v>406.63299999999998</v>
      </c>
      <c r="M7756">
        <v>3264</v>
      </c>
    </row>
    <row r="7757" spans="1:13" x14ac:dyDescent="0.25">
      <c r="A7757" t="s">
        <v>1413</v>
      </c>
      <c r="B7757">
        <v>1990</v>
      </c>
      <c r="C7757">
        <v>3249</v>
      </c>
      <c r="D7757">
        <v>0.503</v>
      </c>
      <c r="E7757">
        <v>9.2999999999999999E-2</v>
      </c>
      <c r="F7757">
        <v>0.192</v>
      </c>
      <c r="G7757">
        <v>37.627000000000002</v>
      </c>
      <c r="H7757">
        <v>230.655</v>
      </c>
      <c r="I7757">
        <v>0.46</v>
      </c>
      <c r="J7757">
        <v>0.90900000000000003</v>
      </c>
      <c r="K7757">
        <v>0.28299999999999997</v>
      </c>
      <c r="L7757">
        <v>218.81</v>
      </c>
      <c r="M7757">
        <v>3246</v>
      </c>
    </row>
    <row r="7758" spans="1:13" x14ac:dyDescent="0.25">
      <c r="A7758" t="s">
        <v>1413</v>
      </c>
      <c r="B7758">
        <v>1991</v>
      </c>
      <c r="C7758">
        <v>3253</v>
      </c>
      <c r="D7758">
        <v>0.505</v>
      </c>
      <c r="E7758">
        <v>9.2999999999999999E-2</v>
      </c>
      <c r="F7758">
        <v>0.192</v>
      </c>
      <c r="G7758">
        <v>37.442999999999998</v>
      </c>
      <c r="H7758">
        <v>259.93099999999998</v>
      </c>
      <c r="I7758">
        <v>0.47399999999999998</v>
      </c>
      <c r="J7758">
        <v>0.89100000000000001</v>
      </c>
      <c r="K7758">
        <v>0.28799999999999998</v>
      </c>
      <c r="L7758">
        <v>226.84</v>
      </c>
      <c r="M7758">
        <v>3255</v>
      </c>
    </row>
    <row r="7759" spans="1:13" x14ac:dyDescent="0.25">
      <c r="A7759" t="s">
        <v>1413</v>
      </c>
      <c r="B7759">
        <v>1992</v>
      </c>
      <c r="C7759">
        <v>3265</v>
      </c>
      <c r="D7759">
        <v>0.503</v>
      </c>
      <c r="E7759">
        <v>9.0999999999999998E-2</v>
      </c>
      <c r="F7759">
        <v>0.188</v>
      </c>
      <c r="G7759">
        <v>37.548000000000002</v>
      </c>
      <c r="H7759">
        <v>255.42599999999999</v>
      </c>
      <c r="I7759">
        <v>0.47899999999999998</v>
      </c>
      <c r="J7759">
        <v>0.878</v>
      </c>
      <c r="K7759">
        <v>0.28999999999999998</v>
      </c>
      <c r="L7759">
        <v>233.20599999999999</v>
      </c>
      <c r="M7759">
        <v>3270</v>
      </c>
    </row>
    <row r="7760" spans="1:13" x14ac:dyDescent="0.25">
      <c r="A7760" t="s">
        <v>1413</v>
      </c>
      <c r="B7760">
        <v>1993</v>
      </c>
      <c r="C7760">
        <v>3309</v>
      </c>
      <c r="D7760">
        <v>0.505</v>
      </c>
      <c r="E7760">
        <v>9.2999999999999999E-2</v>
      </c>
      <c r="F7760">
        <v>0.189</v>
      </c>
      <c r="G7760">
        <v>37.64</v>
      </c>
      <c r="H7760">
        <v>245.69800000000001</v>
      </c>
      <c r="I7760">
        <v>0.48499999999999999</v>
      </c>
      <c r="J7760">
        <v>0.83899999999999997</v>
      </c>
      <c r="K7760">
        <v>0.29299999999999998</v>
      </c>
      <c r="L7760">
        <v>219.624</v>
      </c>
      <c r="M7760">
        <v>3285</v>
      </c>
    </row>
    <row r="7761" spans="1:13" x14ac:dyDescent="0.25">
      <c r="A7761" t="s">
        <v>1413</v>
      </c>
      <c r="B7761">
        <v>1994</v>
      </c>
      <c r="C7761">
        <v>3260</v>
      </c>
      <c r="D7761">
        <v>0.5</v>
      </c>
      <c r="E7761">
        <v>9.8000000000000004E-2</v>
      </c>
      <c r="F7761">
        <v>0.19500000000000001</v>
      </c>
      <c r="G7761">
        <v>37.497</v>
      </c>
      <c r="H7761">
        <v>256.96600000000001</v>
      </c>
      <c r="I7761">
        <v>0.49299999999999999</v>
      </c>
      <c r="J7761">
        <v>0.84499999999999997</v>
      </c>
      <c r="K7761">
        <v>0.3</v>
      </c>
      <c r="L7761">
        <v>222.172</v>
      </c>
      <c r="M7761">
        <v>3270</v>
      </c>
    </row>
    <row r="7762" spans="1:13" x14ac:dyDescent="0.25">
      <c r="A7762" t="s">
        <v>1413</v>
      </c>
      <c r="B7762">
        <v>1995</v>
      </c>
      <c r="C7762">
        <v>3275</v>
      </c>
      <c r="D7762">
        <v>0.5</v>
      </c>
      <c r="E7762">
        <v>9.7000000000000003E-2</v>
      </c>
      <c r="F7762">
        <v>0.19900000000000001</v>
      </c>
      <c r="G7762">
        <v>37.588000000000001</v>
      </c>
      <c r="H7762">
        <v>236.83099999999999</v>
      </c>
      <c r="I7762">
        <v>0.48499999999999999</v>
      </c>
      <c r="J7762">
        <v>0.84499999999999997</v>
      </c>
      <c r="K7762">
        <v>0.30199999999999999</v>
      </c>
      <c r="L7762">
        <v>217.845</v>
      </c>
      <c r="M7762">
        <v>3256</v>
      </c>
    </row>
    <row r="7763" spans="1:13" x14ac:dyDescent="0.25">
      <c r="A7763" t="s">
        <v>1413</v>
      </c>
      <c r="B7763">
        <v>1996</v>
      </c>
      <c r="C7763">
        <v>3294</v>
      </c>
      <c r="D7763">
        <v>0.5</v>
      </c>
      <c r="E7763">
        <v>9.1999999999999998E-2</v>
      </c>
      <c r="F7763">
        <v>0.19600000000000001</v>
      </c>
      <c r="G7763">
        <v>37.597000000000001</v>
      </c>
      <c r="H7763">
        <v>262.53399999999999</v>
      </c>
      <c r="I7763">
        <v>0.504</v>
      </c>
      <c r="J7763">
        <v>0.85599999999999998</v>
      </c>
      <c r="K7763">
        <v>0.313</v>
      </c>
      <c r="L7763">
        <v>223.74799999999999</v>
      </c>
      <c r="M7763">
        <v>3290</v>
      </c>
    </row>
    <row r="7764" spans="1:13" x14ac:dyDescent="0.25">
      <c r="A7764" t="s">
        <v>1413</v>
      </c>
      <c r="B7764">
        <v>1997</v>
      </c>
      <c r="C7764">
        <v>3368</v>
      </c>
      <c r="D7764">
        <v>0.5</v>
      </c>
      <c r="E7764">
        <v>9.5000000000000001E-2</v>
      </c>
      <c r="F7764">
        <v>0.19800000000000001</v>
      </c>
      <c r="G7764">
        <v>37.65</v>
      </c>
      <c r="H7764">
        <v>266.90800000000002</v>
      </c>
      <c r="I7764">
        <v>0.51600000000000001</v>
      </c>
      <c r="J7764">
        <v>0.85599999999999998</v>
      </c>
      <c r="K7764">
        <v>0.32500000000000001</v>
      </c>
      <c r="L7764">
        <v>226.07300000000001</v>
      </c>
      <c r="M7764">
        <v>3271</v>
      </c>
    </row>
    <row r="7765" spans="1:13" x14ac:dyDescent="0.25">
      <c r="A7765" t="s">
        <v>1413</v>
      </c>
      <c r="B7765">
        <v>1998</v>
      </c>
      <c r="C7765">
        <v>3405</v>
      </c>
      <c r="D7765">
        <v>0.503</v>
      </c>
      <c r="E7765">
        <v>9.7000000000000003E-2</v>
      </c>
      <c r="F7765">
        <v>0.20100000000000001</v>
      </c>
      <c r="G7765">
        <v>37.813000000000002</v>
      </c>
      <c r="H7765">
        <v>288.02300000000002</v>
      </c>
      <c r="I7765">
        <v>0.53100000000000003</v>
      </c>
      <c r="J7765">
        <v>0.85399999999999998</v>
      </c>
      <c r="K7765">
        <v>0.33800000000000002</v>
      </c>
      <c r="L7765">
        <v>236.59</v>
      </c>
      <c r="M7765">
        <v>3288</v>
      </c>
    </row>
    <row r="7766" spans="1:13" x14ac:dyDescent="0.25">
      <c r="A7766" t="s">
        <v>1413</v>
      </c>
      <c r="B7766">
        <v>1999</v>
      </c>
      <c r="C7766">
        <v>3478</v>
      </c>
      <c r="D7766">
        <v>0.503</v>
      </c>
      <c r="E7766">
        <v>9.5000000000000001E-2</v>
      </c>
      <c r="F7766">
        <v>0.20200000000000001</v>
      </c>
      <c r="G7766">
        <v>37.798000000000002</v>
      </c>
      <c r="H7766">
        <v>373.803</v>
      </c>
      <c r="I7766">
        <v>0.55400000000000005</v>
      </c>
      <c r="J7766">
        <v>0.86299999999999999</v>
      </c>
      <c r="K7766">
        <v>0.35799999999999998</v>
      </c>
      <c r="L7766">
        <v>252.88</v>
      </c>
      <c r="M7766">
        <v>3323</v>
      </c>
    </row>
    <row r="7767" spans="1:13" x14ac:dyDescent="0.25">
      <c r="A7767" t="s">
        <v>1413</v>
      </c>
      <c r="B7767">
        <v>2000</v>
      </c>
      <c r="C7767">
        <v>3511</v>
      </c>
      <c r="D7767">
        <v>0.501</v>
      </c>
      <c r="E7767">
        <v>9.2999999999999999E-2</v>
      </c>
      <c r="F7767">
        <v>0.20100000000000001</v>
      </c>
      <c r="G7767">
        <v>38.040999999999997</v>
      </c>
      <c r="H7767">
        <v>377.68099999999998</v>
      </c>
      <c r="I7767">
        <v>0.56499999999999995</v>
      </c>
      <c r="J7767">
        <v>0.85399999999999998</v>
      </c>
      <c r="K7767">
        <v>0.377</v>
      </c>
      <c r="L7767">
        <v>268.60899999999998</v>
      </c>
      <c r="M7767">
        <v>3285</v>
      </c>
    </row>
    <row r="7768" spans="1:13" x14ac:dyDescent="0.25">
      <c r="A7768" t="s">
        <v>1413</v>
      </c>
      <c r="B7768">
        <v>2001</v>
      </c>
      <c r="C7768">
        <v>3479</v>
      </c>
      <c r="D7768">
        <v>0.5</v>
      </c>
      <c r="E7768">
        <v>9.2999999999999999E-2</v>
      </c>
      <c r="F7768">
        <v>0.20200000000000001</v>
      </c>
      <c r="G7768">
        <v>37.847999999999999</v>
      </c>
      <c r="H7768">
        <v>353.32100000000003</v>
      </c>
      <c r="I7768">
        <v>0.58099999999999996</v>
      </c>
      <c r="J7768">
        <v>0.86</v>
      </c>
      <c r="K7768">
        <v>0.38500000000000001</v>
      </c>
      <c r="L7768">
        <v>281.89499999999998</v>
      </c>
      <c r="M7768">
        <v>3299</v>
      </c>
    </row>
    <row r="7769" spans="1:13" x14ac:dyDescent="0.25">
      <c r="A7769" t="s">
        <v>1413</v>
      </c>
      <c r="B7769">
        <v>2002</v>
      </c>
      <c r="C7769">
        <v>3470</v>
      </c>
      <c r="D7769">
        <v>0.496</v>
      </c>
      <c r="E7769">
        <v>9.4E-2</v>
      </c>
      <c r="F7769">
        <v>0.20499999999999999</v>
      </c>
      <c r="G7769">
        <v>38.052</v>
      </c>
      <c r="H7769">
        <v>355.31900000000002</v>
      </c>
      <c r="I7769">
        <v>0.58899999999999997</v>
      </c>
      <c r="J7769">
        <v>0.86199999999999999</v>
      </c>
      <c r="K7769">
        <v>0.39400000000000002</v>
      </c>
      <c r="L7769">
        <v>289.786</v>
      </c>
      <c r="M7769">
        <v>3313</v>
      </c>
    </row>
    <row r="7770" spans="1:13" x14ac:dyDescent="0.25">
      <c r="A7770" t="s">
        <v>1413</v>
      </c>
      <c r="B7770">
        <v>2003</v>
      </c>
      <c r="C7770">
        <v>3489</v>
      </c>
      <c r="D7770">
        <v>0.497</v>
      </c>
      <c r="E7770">
        <v>9.5000000000000001E-2</v>
      </c>
      <c r="F7770">
        <v>0.21099999999999999</v>
      </c>
      <c r="G7770">
        <v>38.152000000000001</v>
      </c>
      <c r="H7770">
        <v>331.17899999999997</v>
      </c>
      <c r="I7770">
        <v>0.60699999999999998</v>
      </c>
      <c r="J7770">
        <v>0.86499999999999999</v>
      </c>
      <c r="K7770">
        <v>0.40799999999999997</v>
      </c>
      <c r="L7770">
        <v>285.96600000000001</v>
      </c>
      <c r="M7770">
        <v>3294</v>
      </c>
    </row>
    <row r="7771" spans="1:13" x14ac:dyDescent="0.25">
      <c r="A7771" t="s">
        <v>1413</v>
      </c>
      <c r="B7771">
        <v>2004</v>
      </c>
      <c r="C7771">
        <v>3568</v>
      </c>
      <c r="D7771">
        <v>0.498</v>
      </c>
      <c r="E7771">
        <v>9.8000000000000004E-2</v>
      </c>
      <c r="F7771">
        <v>0.214</v>
      </c>
      <c r="G7771">
        <v>37.652000000000001</v>
      </c>
      <c r="H7771">
        <v>343.53800000000001</v>
      </c>
      <c r="I7771">
        <v>0.628</v>
      </c>
      <c r="J7771">
        <v>0.86899999999999999</v>
      </c>
      <c r="K7771">
        <v>0.43</v>
      </c>
      <c r="L7771">
        <v>289.07600000000002</v>
      </c>
      <c r="M7771">
        <v>3298</v>
      </c>
    </row>
    <row r="7772" spans="1:13" x14ac:dyDescent="0.25">
      <c r="A7772" t="s">
        <v>1413</v>
      </c>
      <c r="B7772">
        <v>2005</v>
      </c>
      <c r="C7772">
        <v>3689</v>
      </c>
      <c r="D7772">
        <v>0.496</v>
      </c>
      <c r="E7772">
        <v>0.1</v>
      </c>
      <c r="F7772">
        <v>0.22</v>
      </c>
      <c r="G7772">
        <v>37.584000000000003</v>
      </c>
      <c r="H7772">
        <v>365.30900000000003</v>
      </c>
      <c r="I7772">
        <v>0.63600000000000001</v>
      </c>
      <c r="J7772">
        <v>0.879</v>
      </c>
      <c r="K7772">
        <v>0.44700000000000001</v>
      </c>
      <c r="L7772">
        <v>303.12900000000002</v>
      </c>
      <c r="M7772">
        <v>3294</v>
      </c>
    </row>
    <row r="7773" spans="1:13" x14ac:dyDescent="0.25">
      <c r="A7773" t="s">
        <v>1413</v>
      </c>
      <c r="B7773">
        <v>2006</v>
      </c>
      <c r="C7773">
        <v>3716</v>
      </c>
      <c r="D7773">
        <v>0.499</v>
      </c>
      <c r="E7773">
        <v>0.106</v>
      </c>
      <c r="F7773">
        <v>0.223</v>
      </c>
      <c r="G7773">
        <v>37.572000000000003</v>
      </c>
      <c r="H7773">
        <v>391.68299999999999</v>
      </c>
      <c r="I7773">
        <v>0.64700000000000002</v>
      </c>
      <c r="J7773">
        <v>0.879</v>
      </c>
      <c r="K7773">
        <v>0.46300000000000002</v>
      </c>
      <c r="L7773">
        <v>320.40899999999999</v>
      </c>
      <c r="M7773">
        <v>3297</v>
      </c>
    </row>
    <row r="7774" spans="1:13" x14ac:dyDescent="0.25">
      <c r="A7774" t="s">
        <v>1413</v>
      </c>
      <c r="B7774">
        <v>2007</v>
      </c>
      <c r="C7774">
        <v>3780</v>
      </c>
      <c r="D7774">
        <v>0.499</v>
      </c>
      <c r="E7774">
        <v>0.11</v>
      </c>
      <c r="F7774">
        <v>0.23200000000000001</v>
      </c>
      <c r="G7774">
        <v>37.581000000000003</v>
      </c>
      <c r="H7774">
        <v>447.94400000000002</v>
      </c>
      <c r="I7774">
        <v>0.65300000000000002</v>
      </c>
      <c r="J7774">
        <v>0.88900000000000001</v>
      </c>
      <c r="K7774">
        <v>0.47099999999999997</v>
      </c>
      <c r="L7774">
        <v>347.40699999999998</v>
      </c>
      <c r="M7774">
        <v>3304</v>
      </c>
    </row>
    <row r="7775" spans="1:13" x14ac:dyDescent="0.25">
      <c r="A7775" t="s">
        <v>1413</v>
      </c>
      <c r="B7775">
        <v>2008</v>
      </c>
      <c r="C7775">
        <v>3799</v>
      </c>
      <c r="D7775">
        <v>0.49199999999999999</v>
      </c>
      <c r="E7775">
        <v>0.11600000000000001</v>
      </c>
      <c r="F7775">
        <v>0.245</v>
      </c>
      <c r="G7775">
        <v>37.338999999999999</v>
      </c>
      <c r="H7775">
        <v>433.60599999999999</v>
      </c>
      <c r="I7775">
        <v>0.66300000000000003</v>
      </c>
      <c r="J7775">
        <v>0.89600000000000002</v>
      </c>
      <c r="K7775">
        <v>0.48699999999999999</v>
      </c>
      <c r="L7775">
        <v>361.18900000000002</v>
      </c>
      <c r="M7775">
        <v>3304</v>
      </c>
    </row>
    <row r="7776" spans="1:13" x14ac:dyDescent="0.25">
      <c r="A7776" t="s">
        <v>1413</v>
      </c>
      <c r="B7776">
        <v>2009</v>
      </c>
      <c r="C7776">
        <v>3868</v>
      </c>
      <c r="D7776">
        <v>0.49299999999999999</v>
      </c>
      <c r="E7776">
        <v>0.123</v>
      </c>
      <c r="F7776">
        <v>0.252</v>
      </c>
      <c r="G7776">
        <v>37.411000000000001</v>
      </c>
      <c r="H7776">
        <v>437.61099999999999</v>
      </c>
      <c r="I7776">
        <v>0.67300000000000004</v>
      </c>
      <c r="J7776">
        <v>0.88100000000000001</v>
      </c>
      <c r="K7776">
        <v>0.498</v>
      </c>
      <c r="L7776">
        <v>377.72500000000002</v>
      </c>
      <c r="M7776">
        <v>3311</v>
      </c>
    </row>
    <row r="7777" spans="1:13" x14ac:dyDescent="0.25">
      <c r="A7777" t="s">
        <v>1413</v>
      </c>
      <c r="B7777">
        <v>2010</v>
      </c>
      <c r="C7777">
        <v>3927</v>
      </c>
      <c r="D7777">
        <v>0.49199999999999999</v>
      </c>
      <c r="E7777">
        <v>0.128</v>
      </c>
      <c r="F7777">
        <v>0.25600000000000001</v>
      </c>
      <c r="G7777">
        <v>37.659999999999997</v>
      </c>
      <c r="H7777">
        <v>451.721</v>
      </c>
      <c r="I7777">
        <v>0.67900000000000005</v>
      </c>
      <c r="J7777">
        <v>0.88600000000000001</v>
      </c>
      <c r="K7777">
        <v>0.51200000000000001</v>
      </c>
      <c r="L7777">
        <v>378.32499999999999</v>
      </c>
      <c r="M7777">
        <v>3311</v>
      </c>
    </row>
    <row r="7778" spans="1:13" x14ac:dyDescent="0.25">
      <c r="A7778" t="s">
        <v>1413</v>
      </c>
      <c r="B7778">
        <v>2011</v>
      </c>
      <c r="C7778">
        <v>3986</v>
      </c>
      <c r="D7778">
        <v>0.49</v>
      </c>
      <c r="E7778">
        <v>0.13</v>
      </c>
      <c r="F7778">
        <v>0.26200000000000001</v>
      </c>
      <c r="G7778">
        <v>37.857999999999997</v>
      </c>
      <c r="H7778">
        <v>444.483</v>
      </c>
      <c r="I7778">
        <v>0.68100000000000005</v>
      </c>
      <c r="J7778">
        <v>0.88400000000000001</v>
      </c>
      <c r="K7778">
        <v>0.51600000000000001</v>
      </c>
      <c r="L7778">
        <v>388.298</v>
      </c>
      <c r="M7778">
        <v>3297</v>
      </c>
    </row>
    <row r="7779" spans="1:13" x14ac:dyDescent="0.25">
      <c r="A7779" t="s">
        <v>1413</v>
      </c>
      <c r="B7779">
        <v>2012</v>
      </c>
      <c r="C7779">
        <v>3979</v>
      </c>
      <c r="D7779">
        <v>0.48599999999999999</v>
      </c>
      <c r="E7779">
        <v>0.127</v>
      </c>
      <c r="F7779">
        <v>0.26400000000000001</v>
      </c>
      <c r="G7779">
        <v>37.505000000000003</v>
      </c>
      <c r="H7779">
        <v>461.041</v>
      </c>
      <c r="I7779">
        <v>0.68500000000000005</v>
      </c>
      <c r="J7779">
        <v>0.89</v>
      </c>
      <c r="K7779">
        <v>0.51600000000000001</v>
      </c>
      <c r="L7779">
        <v>402.923</v>
      </c>
      <c r="M7779">
        <v>3305</v>
      </c>
    </row>
    <row r="7780" spans="1:13" x14ac:dyDescent="0.25">
      <c r="A7780" t="s">
        <v>1413</v>
      </c>
      <c r="B7780">
        <v>2013</v>
      </c>
      <c r="C7780">
        <v>4018</v>
      </c>
      <c r="D7780">
        <v>0.49099999999999999</v>
      </c>
      <c r="E7780">
        <v>0.13100000000000001</v>
      </c>
      <c r="F7780">
        <v>0.27200000000000002</v>
      </c>
      <c r="G7780">
        <v>37.606000000000002</v>
      </c>
      <c r="H7780">
        <v>475.43900000000002</v>
      </c>
      <c r="I7780">
        <v>0.69899999999999995</v>
      </c>
      <c r="J7780">
        <v>0.89500000000000002</v>
      </c>
      <c r="K7780">
        <v>0.53200000000000003</v>
      </c>
      <c r="L7780">
        <v>409.36399999999998</v>
      </c>
      <c r="M7780">
        <v>3313</v>
      </c>
    </row>
    <row r="7781" spans="1:13" x14ac:dyDescent="0.25">
      <c r="A7781" t="s">
        <v>1413</v>
      </c>
      <c r="B7781">
        <v>2014</v>
      </c>
      <c r="C7781">
        <v>4062</v>
      </c>
      <c r="D7781">
        <v>0.48399999999999999</v>
      </c>
      <c r="E7781">
        <v>0.14299999999999999</v>
      </c>
      <c r="F7781">
        <v>0.28399999999999997</v>
      </c>
      <c r="G7781">
        <v>37.677</v>
      </c>
      <c r="H7781">
        <v>515.101</v>
      </c>
      <c r="I7781">
        <v>0.71199999999999997</v>
      </c>
      <c r="J7781">
        <v>0.88900000000000001</v>
      </c>
      <c r="K7781">
        <v>0.54500000000000004</v>
      </c>
      <c r="L7781">
        <v>419.27</v>
      </c>
      <c r="M7781">
        <v>3319</v>
      </c>
    </row>
    <row r="7782" spans="1:13" x14ac:dyDescent="0.25">
      <c r="A7782" t="s">
        <v>1413</v>
      </c>
      <c r="B7782">
        <v>2015</v>
      </c>
      <c r="C7782">
        <v>4145</v>
      </c>
      <c r="D7782">
        <v>0.48799999999999999</v>
      </c>
      <c r="E7782">
        <v>0.14000000000000001</v>
      </c>
      <c r="F7782">
        <v>0.28299999999999997</v>
      </c>
      <c r="G7782">
        <v>37.655000000000001</v>
      </c>
      <c r="H7782">
        <v>549.64800000000002</v>
      </c>
      <c r="I7782">
        <v>0.71499999999999997</v>
      </c>
      <c r="J7782">
        <v>0.89800000000000002</v>
      </c>
      <c r="K7782">
        <v>0.55100000000000005</v>
      </c>
      <c r="L7782">
        <v>450.17700000000002</v>
      </c>
      <c r="M7782">
        <v>3323</v>
      </c>
    </row>
    <row r="7783" spans="1:13" x14ac:dyDescent="0.25">
      <c r="A7783" t="s">
        <v>1413</v>
      </c>
      <c r="B7783">
        <v>2016</v>
      </c>
      <c r="C7783">
        <v>4148</v>
      </c>
      <c r="D7783">
        <v>0.49</v>
      </c>
      <c r="E7783">
        <v>0.14499999999999999</v>
      </c>
      <c r="F7783">
        <v>0.29299999999999998</v>
      </c>
      <c r="G7783">
        <v>37.79</v>
      </c>
      <c r="H7783">
        <v>533.76599999999996</v>
      </c>
      <c r="I7783">
        <v>0.73299999999999998</v>
      </c>
      <c r="J7783">
        <v>0.89800000000000002</v>
      </c>
      <c r="K7783">
        <v>0.56799999999999995</v>
      </c>
      <c r="L7783">
        <v>446.21800000000002</v>
      </c>
      <c r="M7783">
        <v>3317</v>
      </c>
    </row>
    <row r="7784" spans="1:13" x14ac:dyDescent="0.25">
      <c r="A7784" t="s">
        <v>1413</v>
      </c>
      <c r="B7784">
        <v>2017</v>
      </c>
      <c r="C7784">
        <v>4147</v>
      </c>
      <c r="D7784">
        <v>0.48699999999999999</v>
      </c>
      <c r="E7784">
        <v>0.154</v>
      </c>
      <c r="F7784">
        <v>0.30399999999999999</v>
      </c>
      <c r="G7784">
        <v>37.963999999999999</v>
      </c>
      <c r="H7784">
        <v>504.726</v>
      </c>
      <c r="I7784">
        <v>0.73699999999999999</v>
      </c>
      <c r="J7784">
        <v>0.89</v>
      </c>
      <c r="K7784">
        <v>0.57199999999999995</v>
      </c>
      <c r="L7784">
        <v>445.77199999999999</v>
      </c>
      <c r="M7784">
        <v>3295</v>
      </c>
    </row>
    <row r="7785" spans="1:13" x14ac:dyDescent="0.25">
      <c r="A7785" t="s">
        <v>1413</v>
      </c>
      <c r="B7785">
        <v>2018</v>
      </c>
      <c r="C7785">
        <v>4179</v>
      </c>
      <c r="D7785">
        <v>0.48199999999999998</v>
      </c>
      <c r="E7785">
        <v>0.155</v>
      </c>
      <c r="F7785">
        <v>0.30399999999999999</v>
      </c>
      <c r="G7785">
        <v>38.121000000000002</v>
      </c>
      <c r="H7785">
        <v>535.61400000000003</v>
      </c>
      <c r="I7785">
        <v>0.74399999999999999</v>
      </c>
      <c r="J7785">
        <v>0.89600000000000002</v>
      </c>
      <c r="K7785">
        <v>0.58099999999999996</v>
      </c>
      <c r="L7785">
        <v>453.38799999999998</v>
      </c>
      <c r="M7785">
        <v>3313</v>
      </c>
    </row>
    <row r="7786" spans="1:13" x14ac:dyDescent="0.25">
      <c r="A7786" t="s">
        <v>1413</v>
      </c>
      <c r="B7786">
        <v>2019</v>
      </c>
      <c r="C7786">
        <v>4170</v>
      </c>
      <c r="D7786">
        <v>0.48699999999999999</v>
      </c>
      <c r="E7786">
        <v>0.157</v>
      </c>
      <c r="F7786">
        <v>0.31</v>
      </c>
      <c r="G7786">
        <v>38.484000000000002</v>
      </c>
      <c r="H7786">
        <v>533.23099999999999</v>
      </c>
      <c r="I7786">
        <v>0.74199999999999999</v>
      </c>
      <c r="J7786">
        <v>0.878</v>
      </c>
      <c r="K7786">
        <v>0.58399999999999996</v>
      </c>
      <c r="L7786">
        <v>466.04300000000001</v>
      </c>
      <c r="M7786">
        <v>3307</v>
      </c>
    </row>
    <row r="7787" spans="1:13" x14ac:dyDescent="0.25">
      <c r="A7787" t="s">
        <v>1413</v>
      </c>
      <c r="B7787">
        <v>2020</v>
      </c>
      <c r="C7787">
        <v>4338</v>
      </c>
      <c r="D7787">
        <v>0.48699999999999999</v>
      </c>
      <c r="E7787">
        <v>0.16</v>
      </c>
      <c r="F7787">
        <v>0.314</v>
      </c>
      <c r="G7787">
        <v>38.863</v>
      </c>
      <c r="H7787">
        <v>577.25</v>
      </c>
      <c r="I7787">
        <v>0.745</v>
      </c>
      <c r="J7787">
        <v>0.876</v>
      </c>
      <c r="K7787">
        <v>0.58299999999999996</v>
      </c>
      <c r="L7787">
        <v>466.72199999999998</v>
      </c>
      <c r="M7787">
        <v>3316</v>
      </c>
    </row>
    <row r="7788" spans="1:13" x14ac:dyDescent="0.25">
      <c r="A7788" t="s">
        <v>1413</v>
      </c>
      <c r="B7788">
        <v>2021</v>
      </c>
      <c r="C7788">
        <v>4412</v>
      </c>
      <c r="D7788">
        <v>0.48799999999999999</v>
      </c>
      <c r="E7788">
        <v>0.158</v>
      </c>
      <c r="F7788">
        <v>0.314</v>
      </c>
      <c r="G7788">
        <v>39.146999999999998</v>
      </c>
      <c r="H7788">
        <v>637.35699999999997</v>
      </c>
      <c r="I7788">
        <v>0.76200000000000001</v>
      </c>
      <c r="J7788">
        <v>0.878</v>
      </c>
      <c r="K7788">
        <v>0.59699999999999998</v>
      </c>
      <c r="L7788">
        <v>474.28800000000001</v>
      </c>
      <c r="M7788">
        <v>3322</v>
      </c>
    </row>
    <row r="7789" spans="1:13" x14ac:dyDescent="0.25">
      <c r="A7789" t="s">
        <v>1413</v>
      </c>
      <c r="B7789">
        <v>2022</v>
      </c>
      <c r="C7789">
        <v>4418</v>
      </c>
      <c r="D7789">
        <v>0.49099999999999999</v>
      </c>
      <c r="E7789">
        <v>0.16600000000000001</v>
      </c>
      <c r="F7789">
        <v>0.32700000000000001</v>
      </c>
      <c r="G7789">
        <v>39.225999999999999</v>
      </c>
      <c r="H7789">
        <v>591.66499999999996</v>
      </c>
      <c r="I7789">
        <v>0.76800000000000002</v>
      </c>
      <c r="J7789">
        <v>0.88700000000000001</v>
      </c>
      <c r="K7789">
        <v>0.60199999999999998</v>
      </c>
      <c r="L7789">
        <v>452.92599999999999</v>
      </c>
      <c r="M7789">
        <v>3311</v>
      </c>
    </row>
    <row r="7790" spans="1:13" x14ac:dyDescent="0.25">
      <c r="A7790" t="s">
        <v>1444</v>
      </c>
      <c r="B7790">
        <v>1990</v>
      </c>
      <c r="C7790">
        <v>1358</v>
      </c>
      <c r="D7790">
        <v>0.54</v>
      </c>
      <c r="E7790">
        <v>0.20100000000000001</v>
      </c>
      <c r="F7790">
        <v>0.30299999999999999</v>
      </c>
      <c r="G7790">
        <v>35.045000000000002</v>
      </c>
      <c r="H7790">
        <v>185.51900000000001</v>
      </c>
      <c r="I7790">
        <v>0.214</v>
      </c>
      <c r="J7790">
        <v>0.83799999999999997</v>
      </c>
      <c r="K7790">
        <v>0.107</v>
      </c>
      <c r="L7790">
        <v>185.96600000000001</v>
      </c>
      <c r="M7790">
        <v>1804</v>
      </c>
    </row>
    <row r="7791" spans="1:13" x14ac:dyDescent="0.25">
      <c r="A7791" t="s">
        <v>1444</v>
      </c>
      <c r="B7791">
        <v>1991</v>
      </c>
      <c r="C7791">
        <v>1330</v>
      </c>
      <c r="D7791">
        <v>0.53300000000000003</v>
      </c>
      <c r="E7791">
        <v>0.21</v>
      </c>
      <c r="F7791">
        <v>0.314</v>
      </c>
      <c r="G7791">
        <v>35.68</v>
      </c>
      <c r="H7791">
        <v>199.39099999999999</v>
      </c>
      <c r="I7791">
        <v>0.21</v>
      </c>
      <c r="J7791">
        <v>0.81399999999999995</v>
      </c>
      <c r="K7791">
        <v>0.109</v>
      </c>
      <c r="L7791">
        <v>192.62100000000001</v>
      </c>
      <c r="M7791">
        <v>2014</v>
      </c>
    </row>
    <row r="7792" spans="1:13" x14ac:dyDescent="0.25">
      <c r="A7792" t="s">
        <v>1444</v>
      </c>
      <c r="B7792">
        <v>1992</v>
      </c>
      <c r="C7792">
        <v>1315</v>
      </c>
      <c r="D7792">
        <v>0.52500000000000002</v>
      </c>
      <c r="E7792">
        <v>0.20899999999999999</v>
      </c>
      <c r="F7792">
        <v>0.316</v>
      </c>
      <c r="G7792">
        <v>35.959000000000003</v>
      </c>
      <c r="H7792">
        <v>195.77600000000001</v>
      </c>
      <c r="I7792">
        <v>0.20799999999999999</v>
      </c>
      <c r="J7792">
        <v>0.77900000000000003</v>
      </c>
      <c r="K7792">
        <v>0.11</v>
      </c>
      <c r="L7792">
        <v>194.23099999999999</v>
      </c>
      <c r="M7792">
        <v>1715</v>
      </c>
    </row>
    <row r="7793" spans="1:13" x14ac:dyDescent="0.25">
      <c r="A7793" t="s">
        <v>1444</v>
      </c>
      <c r="B7793">
        <v>1993</v>
      </c>
      <c r="C7793">
        <v>1374</v>
      </c>
      <c r="D7793">
        <v>0.53300000000000003</v>
      </c>
      <c r="E7793">
        <v>0.218</v>
      </c>
      <c r="F7793">
        <v>0.33900000000000002</v>
      </c>
      <c r="G7793">
        <v>35.747999999999998</v>
      </c>
      <c r="H7793">
        <v>182.43700000000001</v>
      </c>
      <c r="I7793">
        <v>0.221</v>
      </c>
      <c r="J7793">
        <v>0.69599999999999995</v>
      </c>
      <c r="K7793">
        <v>0.111</v>
      </c>
      <c r="L7793">
        <v>180.31800000000001</v>
      </c>
      <c r="M7793">
        <v>1566</v>
      </c>
    </row>
    <row r="7794" spans="1:13" x14ac:dyDescent="0.25">
      <c r="A7794" t="s">
        <v>1444</v>
      </c>
      <c r="B7794">
        <v>1994</v>
      </c>
      <c r="C7794">
        <v>1376</v>
      </c>
      <c r="D7794">
        <v>0.52500000000000002</v>
      </c>
      <c r="E7794">
        <v>0.23</v>
      </c>
      <c r="F7794">
        <v>0.35199999999999998</v>
      </c>
      <c r="G7794">
        <v>35.813000000000002</v>
      </c>
      <c r="H7794">
        <v>181.12700000000001</v>
      </c>
      <c r="I7794">
        <v>0.224</v>
      </c>
      <c r="J7794">
        <v>0.69699999999999995</v>
      </c>
      <c r="K7794">
        <v>0.126</v>
      </c>
      <c r="L7794">
        <v>175.346</v>
      </c>
      <c r="M7794">
        <v>1278</v>
      </c>
    </row>
    <row r="7795" spans="1:13" x14ac:dyDescent="0.25">
      <c r="A7795" t="s">
        <v>1444</v>
      </c>
      <c r="B7795">
        <v>1995</v>
      </c>
      <c r="C7795">
        <v>1386</v>
      </c>
      <c r="D7795">
        <v>0.52200000000000002</v>
      </c>
      <c r="E7795">
        <v>0.22700000000000001</v>
      </c>
      <c r="F7795">
        <v>0.34799999999999998</v>
      </c>
      <c r="G7795">
        <v>36.03</v>
      </c>
      <c r="H7795">
        <v>174.20500000000001</v>
      </c>
      <c r="I7795">
        <v>0.22800000000000001</v>
      </c>
      <c r="J7795">
        <v>0.69799999999999995</v>
      </c>
      <c r="K7795">
        <v>0.122</v>
      </c>
      <c r="L7795">
        <v>174.38399999999999</v>
      </c>
      <c r="M7795">
        <v>1122</v>
      </c>
    </row>
    <row r="7796" spans="1:13" x14ac:dyDescent="0.25">
      <c r="A7796" t="s">
        <v>1444</v>
      </c>
      <c r="B7796">
        <v>1996</v>
      </c>
      <c r="C7796">
        <v>1359</v>
      </c>
      <c r="D7796">
        <v>0.52800000000000002</v>
      </c>
      <c r="E7796">
        <v>0.221</v>
      </c>
      <c r="F7796">
        <v>0.34399999999999997</v>
      </c>
      <c r="G7796">
        <v>36.514000000000003</v>
      </c>
      <c r="H7796">
        <v>177.23599999999999</v>
      </c>
      <c r="I7796">
        <v>0.23300000000000001</v>
      </c>
      <c r="J7796">
        <v>0.70099999999999996</v>
      </c>
      <c r="K7796">
        <v>0.11899999999999999</v>
      </c>
      <c r="L7796">
        <v>176.483</v>
      </c>
      <c r="M7796">
        <v>1181</v>
      </c>
    </row>
    <row r="7797" spans="1:13" x14ac:dyDescent="0.25">
      <c r="A7797" t="s">
        <v>1444</v>
      </c>
      <c r="B7797">
        <v>1997</v>
      </c>
      <c r="C7797">
        <v>1376</v>
      </c>
      <c r="D7797">
        <v>0.53100000000000003</v>
      </c>
      <c r="E7797">
        <v>0.217</v>
      </c>
      <c r="F7797">
        <v>0.34699999999999998</v>
      </c>
      <c r="G7797">
        <v>36.246000000000002</v>
      </c>
      <c r="H7797">
        <v>181.34</v>
      </c>
      <c r="I7797">
        <v>0.22600000000000001</v>
      </c>
      <c r="J7797">
        <v>0.69</v>
      </c>
      <c r="K7797">
        <v>0.115</v>
      </c>
      <c r="L7797">
        <v>181.07900000000001</v>
      </c>
      <c r="M7797">
        <v>1348</v>
      </c>
    </row>
    <row r="7798" spans="1:13" x14ac:dyDescent="0.25">
      <c r="A7798" t="s">
        <v>1444</v>
      </c>
      <c r="B7798">
        <v>1998</v>
      </c>
      <c r="C7798">
        <v>1368</v>
      </c>
      <c r="D7798">
        <v>0.54100000000000004</v>
      </c>
      <c r="E7798">
        <v>0.22600000000000001</v>
      </c>
      <c r="F7798">
        <v>0.36</v>
      </c>
      <c r="G7798">
        <v>36.67</v>
      </c>
      <c r="H7798">
        <v>188.86600000000001</v>
      </c>
      <c r="I7798">
        <v>0.24199999999999999</v>
      </c>
      <c r="J7798">
        <v>0.70099999999999996</v>
      </c>
      <c r="K7798">
        <v>0.12</v>
      </c>
      <c r="L7798">
        <v>184.96899999999999</v>
      </c>
      <c r="M7798">
        <v>1468</v>
      </c>
    </row>
    <row r="7799" spans="1:13" x14ac:dyDescent="0.25">
      <c r="A7799" t="s">
        <v>1444</v>
      </c>
      <c r="B7799">
        <v>1999</v>
      </c>
      <c r="C7799">
        <v>1406</v>
      </c>
      <c r="D7799">
        <v>0.53700000000000003</v>
      </c>
      <c r="E7799">
        <v>0.24</v>
      </c>
      <c r="F7799">
        <v>0.377</v>
      </c>
      <c r="G7799">
        <v>36.615000000000002</v>
      </c>
      <c r="H7799">
        <v>198.33500000000001</v>
      </c>
      <c r="I7799">
        <v>0.245</v>
      </c>
      <c r="J7799">
        <v>0.70699999999999996</v>
      </c>
      <c r="K7799">
        <v>0.13</v>
      </c>
      <c r="L7799">
        <v>195.352</v>
      </c>
      <c r="M7799">
        <v>1475</v>
      </c>
    </row>
    <row r="7800" spans="1:13" x14ac:dyDescent="0.25">
      <c r="A7800" t="s">
        <v>1444</v>
      </c>
      <c r="B7800">
        <v>2000</v>
      </c>
      <c r="C7800">
        <v>1412</v>
      </c>
      <c r="D7800">
        <v>0.53500000000000003</v>
      </c>
      <c r="E7800">
        <v>0.24299999999999999</v>
      </c>
      <c r="F7800">
        <v>0.38800000000000001</v>
      </c>
      <c r="G7800">
        <v>36.814999999999998</v>
      </c>
      <c r="H7800">
        <v>205.59899999999999</v>
      </c>
      <c r="I7800">
        <v>0.26700000000000002</v>
      </c>
      <c r="J7800">
        <v>0.72799999999999998</v>
      </c>
      <c r="K7800">
        <v>0.16</v>
      </c>
      <c r="L7800">
        <v>201.24100000000001</v>
      </c>
      <c r="M7800">
        <v>1166</v>
      </c>
    </row>
    <row r="7801" spans="1:13" x14ac:dyDescent="0.25">
      <c r="A7801" t="s">
        <v>1444</v>
      </c>
      <c r="B7801">
        <v>2001</v>
      </c>
      <c r="C7801">
        <v>1407</v>
      </c>
      <c r="D7801">
        <v>0.53100000000000003</v>
      </c>
      <c r="E7801">
        <v>0.24399999999999999</v>
      </c>
      <c r="F7801">
        <v>0.39200000000000002</v>
      </c>
      <c r="G7801">
        <v>36.945</v>
      </c>
      <c r="H7801">
        <v>212.69399999999999</v>
      </c>
      <c r="I7801">
        <v>0.28399999999999997</v>
      </c>
      <c r="J7801">
        <v>0.749</v>
      </c>
      <c r="K7801">
        <v>0.16600000000000001</v>
      </c>
      <c r="L7801">
        <v>208.28100000000001</v>
      </c>
      <c r="M7801">
        <v>1410</v>
      </c>
    </row>
    <row r="7802" spans="1:13" x14ac:dyDescent="0.25">
      <c r="A7802" t="s">
        <v>1444</v>
      </c>
      <c r="B7802">
        <v>2002</v>
      </c>
      <c r="C7802">
        <v>1446</v>
      </c>
      <c r="D7802">
        <v>0.52500000000000002</v>
      </c>
      <c r="E7802">
        <v>0.24299999999999999</v>
      </c>
      <c r="F7802">
        <v>0.38900000000000001</v>
      </c>
      <c r="G7802">
        <v>36.82</v>
      </c>
      <c r="H7802">
        <v>215.50899999999999</v>
      </c>
      <c r="I7802">
        <v>0.28499999999999998</v>
      </c>
      <c r="J7802">
        <v>0.749</v>
      </c>
      <c r="K7802">
        <v>0.17100000000000001</v>
      </c>
      <c r="L7802">
        <v>213.43700000000001</v>
      </c>
      <c r="M7802">
        <v>1202</v>
      </c>
    </row>
    <row r="7803" spans="1:13" x14ac:dyDescent="0.25">
      <c r="A7803" t="s">
        <v>1444</v>
      </c>
      <c r="B7803">
        <v>2003</v>
      </c>
      <c r="C7803">
        <v>1505</v>
      </c>
      <c r="D7803">
        <v>0.51700000000000002</v>
      </c>
      <c r="E7803">
        <v>0.254</v>
      </c>
      <c r="F7803">
        <v>0.40200000000000002</v>
      </c>
      <c r="G7803">
        <v>36.805</v>
      </c>
      <c r="H7803">
        <v>213.62</v>
      </c>
      <c r="I7803">
        <v>0.308</v>
      </c>
      <c r="J7803">
        <v>0.73199999999999998</v>
      </c>
      <c r="K7803">
        <v>0.20100000000000001</v>
      </c>
      <c r="L7803">
        <v>211.654</v>
      </c>
      <c r="M7803">
        <v>1072</v>
      </c>
    </row>
    <row r="7804" spans="1:13" x14ac:dyDescent="0.25">
      <c r="A7804" t="s">
        <v>1444</v>
      </c>
      <c r="B7804">
        <v>2004</v>
      </c>
      <c r="C7804">
        <v>1523</v>
      </c>
      <c r="D7804">
        <v>0.51</v>
      </c>
      <c r="E7804">
        <v>0.26400000000000001</v>
      </c>
      <c r="F7804">
        <v>0.41199999999999998</v>
      </c>
      <c r="G7804">
        <v>37.042999999999999</v>
      </c>
      <c r="H7804">
        <v>214.893</v>
      </c>
      <c r="I7804">
        <v>0.309</v>
      </c>
      <c r="J7804">
        <v>0.71699999999999997</v>
      </c>
      <c r="K7804">
        <v>0.19</v>
      </c>
      <c r="L7804">
        <v>211.137</v>
      </c>
      <c r="M7804">
        <v>917</v>
      </c>
    </row>
    <row r="7805" spans="1:13" x14ac:dyDescent="0.25">
      <c r="A7805" t="s">
        <v>1444</v>
      </c>
      <c r="B7805">
        <v>2005</v>
      </c>
      <c r="C7805">
        <v>1481</v>
      </c>
      <c r="D7805">
        <v>0.52100000000000002</v>
      </c>
      <c r="E7805">
        <v>0.26500000000000001</v>
      </c>
      <c r="F7805">
        <v>0.436</v>
      </c>
      <c r="G7805">
        <v>37.56</v>
      </c>
      <c r="H7805">
        <v>224.17099999999999</v>
      </c>
      <c r="I7805">
        <v>0.30599999999999999</v>
      </c>
      <c r="J7805">
        <v>0.72399999999999998</v>
      </c>
      <c r="K7805">
        <v>0.184</v>
      </c>
      <c r="L7805">
        <v>217.72399999999999</v>
      </c>
      <c r="M7805">
        <v>1026</v>
      </c>
    </row>
    <row r="7806" spans="1:13" x14ac:dyDescent="0.25">
      <c r="A7806" t="s">
        <v>1444</v>
      </c>
      <c r="B7806">
        <v>2006</v>
      </c>
      <c r="C7806">
        <v>1503</v>
      </c>
      <c r="D7806">
        <v>0.53200000000000003</v>
      </c>
      <c r="E7806">
        <v>0.27700000000000002</v>
      </c>
      <c r="F7806">
        <v>0.45500000000000002</v>
      </c>
      <c r="G7806">
        <v>37.984000000000002</v>
      </c>
      <c r="H7806">
        <v>225.86099999999999</v>
      </c>
      <c r="I7806">
        <v>0.29199999999999998</v>
      </c>
      <c r="J7806">
        <v>0.71099999999999997</v>
      </c>
      <c r="K7806">
        <v>0.17499999999999999</v>
      </c>
      <c r="L7806">
        <v>221.971</v>
      </c>
      <c r="M7806">
        <v>765</v>
      </c>
    </row>
    <row r="7807" spans="1:13" x14ac:dyDescent="0.25">
      <c r="A7807" t="s">
        <v>1444</v>
      </c>
      <c r="B7807">
        <v>2007</v>
      </c>
      <c r="C7807">
        <v>1515</v>
      </c>
      <c r="D7807">
        <v>0.52100000000000002</v>
      </c>
      <c r="E7807">
        <v>0.28999999999999998</v>
      </c>
      <c r="F7807">
        <v>0.46700000000000003</v>
      </c>
      <c r="G7807">
        <v>37.627000000000002</v>
      </c>
      <c r="H7807">
        <v>239.732</v>
      </c>
      <c r="I7807">
        <v>0.28499999999999998</v>
      </c>
      <c r="J7807">
        <v>0.73399999999999999</v>
      </c>
      <c r="K7807">
        <v>0.16200000000000001</v>
      </c>
      <c r="L7807">
        <v>234.04</v>
      </c>
      <c r="M7807">
        <v>785</v>
      </c>
    </row>
    <row r="7808" spans="1:13" x14ac:dyDescent="0.25">
      <c r="A7808" t="s">
        <v>1444</v>
      </c>
      <c r="B7808">
        <v>2008</v>
      </c>
      <c r="C7808">
        <v>1541</v>
      </c>
      <c r="D7808">
        <v>0.52100000000000002</v>
      </c>
      <c r="E7808">
        <v>0.29699999999999999</v>
      </c>
      <c r="F7808">
        <v>0.47799999999999998</v>
      </c>
      <c r="G7808">
        <v>37.555</v>
      </c>
      <c r="H7808">
        <v>230.78</v>
      </c>
      <c r="I7808">
        <v>0.29899999999999999</v>
      </c>
      <c r="J7808">
        <v>0.70199999999999996</v>
      </c>
      <c r="K7808">
        <v>0.17299999999999999</v>
      </c>
      <c r="L7808">
        <v>227.922</v>
      </c>
      <c r="M7808">
        <v>576</v>
      </c>
    </row>
    <row r="7809" spans="1:13" x14ac:dyDescent="0.25">
      <c r="A7809" t="s">
        <v>1444</v>
      </c>
      <c r="B7809">
        <v>2009</v>
      </c>
      <c r="C7809">
        <v>1472</v>
      </c>
      <c r="D7809">
        <v>0.51800000000000002</v>
      </c>
      <c r="E7809">
        <v>0.313</v>
      </c>
      <c r="F7809">
        <v>0.499</v>
      </c>
      <c r="G7809">
        <v>38.194000000000003</v>
      </c>
      <c r="H7809">
        <v>232.423</v>
      </c>
      <c r="I7809">
        <v>0.29799999999999999</v>
      </c>
      <c r="J7809">
        <v>0.66600000000000004</v>
      </c>
      <c r="K7809">
        <v>0.16</v>
      </c>
      <c r="L7809">
        <v>226.98599999999999</v>
      </c>
      <c r="M7809">
        <v>583</v>
      </c>
    </row>
    <row r="7810" spans="1:13" x14ac:dyDescent="0.25">
      <c r="A7810" t="s">
        <v>1444</v>
      </c>
      <c r="B7810">
        <v>2010</v>
      </c>
      <c r="C7810">
        <v>1533</v>
      </c>
      <c r="D7810">
        <v>0.51100000000000001</v>
      </c>
      <c r="E7810">
        <v>0.32200000000000001</v>
      </c>
      <c r="F7810">
        <v>0.50800000000000001</v>
      </c>
      <c r="G7810">
        <v>37.613</v>
      </c>
      <c r="H7810">
        <v>232.869</v>
      </c>
      <c r="I7810">
        <v>0.33300000000000002</v>
      </c>
      <c r="J7810">
        <v>0.68300000000000005</v>
      </c>
      <c r="K7810">
        <v>0.2</v>
      </c>
      <c r="L7810">
        <v>226.57499999999999</v>
      </c>
      <c r="M7810">
        <v>546</v>
      </c>
    </row>
    <row r="7811" spans="1:13" x14ac:dyDescent="0.25">
      <c r="A7811" t="s">
        <v>1444</v>
      </c>
      <c r="B7811">
        <v>2011</v>
      </c>
      <c r="C7811">
        <v>1507</v>
      </c>
      <c r="D7811">
        <v>0.51200000000000001</v>
      </c>
      <c r="E7811">
        <v>0.32200000000000001</v>
      </c>
      <c r="F7811">
        <v>0.502</v>
      </c>
      <c r="G7811">
        <v>38.164999999999999</v>
      </c>
      <c r="H7811">
        <v>240.654</v>
      </c>
      <c r="I7811">
        <v>0.317</v>
      </c>
      <c r="J7811">
        <v>0.67400000000000004</v>
      </c>
      <c r="K7811">
        <v>0.20100000000000001</v>
      </c>
      <c r="L7811">
        <v>231.16499999999999</v>
      </c>
      <c r="M7811">
        <v>692</v>
      </c>
    </row>
    <row r="7812" spans="1:13" x14ac:dyDescent="0.25">
      <c r="A7812" t="s">
        <v>1444</v>
      </c>
      <c r="B7812">
        <v>2012</v>
      </c>
      <c r="C7812">
        <v>1562</v>
      </c>
      <c r="D7812">
        <v>0.51</v>
      </c>
      <c r="E7812">
        <v>0.33400000000000002</v>
      </c>
      <c r="F7812">
        <v>0.51900000000000002</v>
      </c>
      <c r="G7812">
        <v>37.473999999999997</v>
      </c>
      <c r="H7812">
        <v>237.011</v>
      </c>
      <c r="I7812">
        <v>0.32100000000000001</v>
      </c>
      <c r="J7812">
        <v>0.68600000000000005</v>
      </c>
      <c r="K7812">
        <v>0.19800000000000001</v>
      </c>
      <c r="L7812">
        <v>233.80099999999999</v>
      </c>
      <c r="M7812">
        <v>526</v>
      </c>
    </row>
    <row r="7813" spans="1:13" x14ac:dyDescent="0.25">
      <c r="A7813" t="s">
        <v>1444</v>
      </c>
      <c r="B7813">
        <v>2013</v>
      </c>
      <c r="C7813">
        <v>1584</v>
      </c>
      <c r="D7813">
        <v>0.51600000000000001</v>
      </c>
      <c r="E7813">
        <v>0.33300000000000002</v>
      </c>
      <c r="F7813">
        <v>0.53200000000000003</v>
      </c>
      <c r="G7813">
        <v>37.100999999999999</v>
      </c>
      <c r="H7813">
        <v>240.31700000000001</v>
      </c>
      <c r="I7813">
        <v>0.32800000000000001</v>
      </c>
      <c r="J7813">
        <v>0.67900000000000005</v>
      </c>
      <c r="K7813">
        <v>0.19</v>
      </c>
      <c r="L7813">
        <v>236.31899999999999</v>
      </c>
      <c r="M7813">
        <v>548</v>
      </c>
    </row>
    <row r="7814" spans="1:13" x14ac:dyDescent="0.25">
      <c r="A7814" t="s">
        <v>1444</v>
      </c>
      <c r="B7814">
        <v>2014</v>
      </c>
      <c r="C7814">
        <v>1602</v>
      </c>
      <c r="D7814">
        <v>0.50800000000000001</v>
      </c>
      <c r="E7814">
        <v>0.35299999999999998</v>
      </c>
      <c r="F7814">
        <v>0.55100000000000005</v>
      </c>
      <c r="G7814">
        <v>37.33</v>
      </c>
      <c r="H7814">
        <v>242.12700000000001</v>
      </c>
      <c r="I7814">
        <v>0.34100000000000003</v>
      </c>
      <c r="J7814">
        <v>0.67800000000000005</v>
      </c>
      <c r="K7814">
        <v>0.19700000000000001</v>
      </c>
      <c r="L7814">
        <v>238.797</v>
      </c>
      <c r="M7814">
        <v>455</v>
      </c>
    </row>
    <row r="7815" spans="1:13" x14ac:dyDescent="0.25">
      <c r="A7815" t="s">
        <v>1444</v>
      </c>
      <c r="B7815">
        <v>2015</v>
      </c>
      <c r="C7815">
        <v>1583</v>
      </c>
      <c r="D7815">
        <v>0.51</v>
      </c>
      <c r="E7815">
        <v>0.34899999999999998</v>
      </c>
      <c r="F7815">
        <v>0.54800000000000004</v>
      </c>
      <c r="G7815">
        <v>38.213000000000001</v>
      </c>
      <c r="H7815">
        <v>261.82499999999999</v>
      </c>
      <c r="I7815">
        <v>0.35099999999999998</v>
      </c>
      <c r="J7815">
        <v>0.69099999999999995</v>
      </c>
      <c r="K7815">
        <v>0.19800000000000001</v>
      </c>
      <c r="L7815">
        <v>251.74</v>
      </c>
      <c r="M7815">
        <v>683</v>
      </c>
    </row>
    <row r="7816" spans="1:13" x14ac:dyDescent="0.25">
      <c r="A7816" t="s">
        <v>1444</v>
      </c>
      <c r="B7816">
        <v>2016</v>
      </c>
      <c r="C7816">
        <v>1614</v>
      </c>
      <c r="D7816">
        <v>0.501</v>
      </c>
      <c r="E7816">
        <v>0.36099999999999999</v>
      </c>
      <c r="F7816">
        <v>0.57199999999999995</v>
      </c>
      <c r="G7816">
        <v>37.957000000000001</v>
      </c>
      <c r="H7816">
        <v>269.62599999999998</v>
      </c>
      <c r="I7816">
        <v>0.35199999999999998</v>
      </c>
      <c r="J7816">
        <v>0.68899999999999995</v>
      </c>
      <c r="K7816">
        <v>0.20799999999999999</v>
      </c>
      <c r="L7816">
        <v>257.63499999999999</v>
      </c>
      <c r="M7816">
        <v>780</v>
      </c>
    </row>
    <row r="7817" spans="1:13" x14ac:dyDescent="0.25">
      <c r="A7817" t="s">
        <v>1444</v>
      </c>
      <c r="B7817">
        <v>2017</v>
      </c>
      <c r="C7817">
        <v>1657</v>
      </c>
      <c r="D7817">
        <v>0.50700000000000001</v>
      </c>
      <c r="E7817">
        <v>0.39</v>
      </c>
      <c r="F7817">
        <v>0.60299999999999998</v>
      </c>
      <c r="G7817">
        <v>37.619999999999997</v>
      </c>
      <c r="H7817">
        <v>265.34199999999998</v>
      </c>
      <c r="I7817">
        <v>0.35399999999999998</v>
      </c>
      <c r="J7817">
        <v>0.67</v>
      </c>
      <c r="K7817">
        <v>0.21</v>
      </c>
      <c r="L7817">
        <v>255.535</v>
      </c>
      <c r="M7817">
        <v>623</v>
      </c>
    </row>
    <row r="7818" spans="1:13" x14ac:dyDescent="0.25">
      <c r="A7818" t="s">
        <v>1444</v>
      </c>
      <c r="B7818">
        <v>2018</v>
      </c>
      <c r="C7818">
        <v>1567</v>
      </c>
      <c r="D7818">
        <v>0.501</v>
      </c>
      <c r="E7818">
        <v>0.375</v>
      </c>
      <c r="F7818">
        <v>0.59199999999999997</v>
      </c>
      <c r="G7818">
        <v>38.735999999999997</v>
      </c>
      <c r="H7818">
        <v>266.863</v>
      </c>
      <c r="I7818">
        <v>0.36799999999999999</v>
      </c>
      <c r="J7818">
        <v>0.67200000000000004</v>
      </c>
      <c r="K7818">
        <v>0.222</v>
      </c>
      <c r="L7818">
        <v>265.12799999999999</v>
      </c>
      <c r="M7818">
        <v>590</v>
      </c>
    </row>
    <row r="7819" spans="1:13" x14ac:dyDescent="0.25">
      <c r="A7819" t="s">
        <v>1444</v>
      </c>
      <c r="B7819">
        <v>2019</v>
      </c>
      <c r="C7819">
        <v>1584</v>
      </c>
      <c r="D7819">
        <v>0.503</v>
      </c>
      <c r="E7819">
        <v>0.38400000000000001</v>
      </c>
      <c r="F7819">
        <v>0.59499999999999997</v>
      </c>
      <c r="G7819">
        <v>39.030999999999999</v>
      </c>
      <c r="H7819">
        <v>268.53500000000003</v>
      </c>
      <c r="I7819">
        <v>0.35199999999999998</v>
      </c>
      <c r="J7819">
        <v>0.70299999999999996</v>
      </c>
      <c r="K7819">
        <v>0.214</v>
      </c>
      <c r="L7819">
        <v>266.10199999999998</v>
      </c>
      <c r="M7819">
        <v>590</v>
      </c>
    </row>
    <row r="7820" spans="1:13" x14ac:dyDescent="0.25">
      <c r="A7820" t="s">
        <v>1444</v>
      </c>
      <c r="B7820">
        <v>2020</v>
      </c>
      <c r="C7820">
        <v>1531</v>
      </c>
      <c r="D7820">
        <v>0.504</v>
      </c>
      <c r="E7820">
        <v>0.38900000000000001</v>
      </c>
      <c r="F7820">
        <v>0.60699999999999998</v>
      </c>
      <c r="G7820">
        <v>39.128999999999998</v>
      </c>
      <c r="H7820">
        <v>288.75700000000001</v>
      </c>
      <c r="I7820">
        <v>0.36499999999999999</v>
      </c>
      <c r="J7820">
        <v>0.69299999999999995</v>
      </c>
      <c r="K7820">
        <v>0.222</v>
      </c>
      <c r="L7820">
        <v>280.31099999999998</v>
      </c>
      <c r="M7820">
        <v>914</v>
      </c>
    </row>
    <row r="7821" spans="1:13" x14ac:dyDescent="0.25">
      <c r="A7821" t="s">
        <v>1444</v>
      </c>
      <c r="B7821">
        <v>2021</v>
      </c>
      <c r="C7821">
        <v>1501</v>
      </c>
      <c r="D7821">
        <v>0.50700000000000001</v>
      </c>
      <c r="E7821">
        <v>0.40799999999999997</v>
      </c>
      <c r="F7821">
        <v>0.63200000000000001</v>
      </c>
      <c r="G7821">
        <v>39.368000000000002</v>
      </c>
      <c r="H7821">
        <v>278.63799999999998</v>
      </c>
      <c r="I7821">
        <v>0.378</v>
      </c>
      <c r="J7821">
        <v>0.68799999999999994</v>
      </c>
      <c r="K7821">
        <v>0.224</v>
      </c>
      <c r="L7821">
        <v>268.435</v>
      </c>
      <c r="M7821">
        <v>528</v>
      </c>
    </row>
    <row r="7822" spans="1:13" x14ac:dyDescent="0.25">
      <c r="A7822" t="s">
        <v>1444</v>
      </c>
      <c r="B7822">
        <v>2022</v>
      </c>
      <c r="C7822">
        <v>1531</v>
      </c>
      <c r="D7822">
        <v>0.48899999999999999</v>
      </c>
      <c r="E7822">
        <v>0.44</v>
      </c>
      <c r="F7822">
        <v>0.65700000000000003</v>
      </c>
      <c r="G7822">
        <v>39.6</v>
      </c>
      <c r="H7822">
        <v>261.67899999999997</v>
      </c>
      <c r="I7822">
        <v>0.40500000000000003</v>
      </c>
      <c r="J7822">
        <v>0.71</v>
      </c>
      <c r="K7822">
        <v>0.23899999999999999</v>
      </c>
      <c r="L7822">
        <v>256.28100000000001</v>
      </c>
      <c r="M7822">
        <v>422</v>
      </c>
    </row>
    <row r="7823" spans="1:13" x14ac:dyDescent="0.25">
      <c r="A7823" t="s">
        <v>1448</v>
      </c>
      <c r="B7823">
        <v>1990</v>
      </c>
      <c r="C7823">
        <v>2999</v>
      </c>
      <c r="D7823">
        <v>0.496</v>
      </c>
      <c r="E7823">
        <v>0.16200000000000001</v>
      </c>
      <c r="F7823">
        <v>0.29899999999999999</v>
      </c>
      <c r="G7823">
        <v>29.363</v>
      </c>
      <c r="H7823">
        <v>201.553</v>
      </c>
      <c r="I7823">
        <v>0.28100000000000003</v>
      </c>
      <c r="J7823">
        <v>0.88</v>
      </c>
      <c r="K7823">
        <v>0.13500000000000001</v>
      </c>
      <c r="L7823">
        <v>197.6</v>
      </c>
      <c r="M7823">
        <v>2758</v>
      </c>
    </row>
    <row r="7824" spans="1:13" x14ac:dyDescent="0.25">
      <c r="A7824" t="s">
        <v>1448</v>
      </c>
      <c r="B7824">
        <v>1991</v>
      </c>
      <c r="C7824">
        <v>3042</v>
      </c>
      <c r="D7824">
        <v>0.503</v>
      </c>
      <c r="E7824">
        <v>0.16400000000000001</v>
      </c>
      <c r="F7824">
        <v>0.30399999999999999</v>
      </c>
      <c r="G7824">
        <v>29.327999999999999</v>
      </c>
      <c r="H7824">
        <v>213.18100000000001</v>
      </c>
      <c r="I7824">
        <v>0.27900000000000003</v>
      </c>
      <c r="J7824">
        <v>0.85899999999999999</v>
      </c>
      <c r="K7824">
        <v>0.13300000000000001</v>
      </c>
      <c r="L7824">
        <v>205.392</v>
      </c>
      <c r="M7824">
        <v>2625</v>
      </c>
    </row>
    <row r="7825" spans="1:13" x14ac:dyDescent="0.25">
      <c r="A7825" t="s">
        <v>1448</v>
      </c>
      <c r="B7825">
        <v>1992</v>
      </c>
      <c r="C7825">
        <v>3297</v>
      </c>
      <c r="D7825">
        <v>0.503</v>
      </c>
      <c r="E7825">
        <v>0.16</v>
      </c>
      <c r="F7825">
        <v>0.311</v>
      </c>
      <c r="G7825">
        <v>28.82</v>
      </c>
      <c r="H7825">
        <v>214.40899999999999</v>
      </c>
      <c r="I7825">
        <v>0.29499999999999998</v>
      </c>
      <c r="J7825">
        <v>0.82899999999999996</v>
      </c>
      <c r="K7825">
        <v>0.13200000000000001</v>
      </c>
      <c r="L7825">
        <v>208.87700000000001</v>
      </c>
      <c r="M7825">
        <v>2726</v>
      </c>
    </row>
    <row r="7826" spans="1:13" x14ac:dyDescent="0.25">
      <c r="A7826" t="s">
        <v>1448</v>
      </c>
      <c r="B7826">
        <v>1993</v>
      </c>
      <c r="C7826">
        <v>3378</v>
      </c>
      <c r="D7826">
        <v>0.499</v>
      </c>
      <c r="E7826">
        <v>0.16800000000000001</v>
      </c>
      <c r="F7826">
        <v>0.32400000000000001</v>
      </c>
      <c r="G7826">
        <v>28.841999999999999</v>
      </c>
      <c r="H7826">
        <v>206.387</v>
      </c>
      <c r="I7826">
        <v>0.308</v>
      </c>
      <c r="J7826">
        <v>0.78100000000000003</v>
      </c>
      <c r="K7826">
        <v>0.13400000000000001</v>
      </c>
      <c r="L7826">
        <v>199.74100000000001</v>
      </c>
      <c r="M7826">
        <v>2855</v>
      </c>
    </row>
    <row r="7827" spans="1:13" x14ac:dyDescent="0.25">
      <c r="A7827" t="s">
        <v>1448</v>
      </c>
      <c r="B7827">
        <v>1994</v>
      </c>
      <c r="C7827">
        <v>3533</v>
      </c>
      <c r="D7827">
        <v>0.504</v>
      </c>
      <c r="E7827">
        <v>0.182</v>
      </c>
      <c r="F7827">
        <v>0.33600000000000002</v>
      </c>
      <c r="G7827">
        <v>29.297999999999998</v>
      </c>
      <c r="H7827">
        <v>201.929</v>
      </c>
      <c r="I7827">
        <v>0.318</v>
      </c>
      <c r="J7827">
        <v>0.75600000000000001</v>
      </c>
      <c r="K7827">
        <v>0.14099999999999999</v>
      </c>
      <c r="L7827">
        <v>196.62799999999999</v>
      </c>
      <c r="M7827">
        <v>2554</v>
      </c>
    </row>
    <row r="7828" spans="1:13" x14ac:dyDescent="0.25">
      <c r="A7828" t="s">
        <v>1448</v>
      </c>
      <c r="B7828">
        <v>1995</v>
      </c>
      <c r="C7828">
        <v>3608</v>
      </c>
      <c r="D7828">
        <v>0.503</v>
      </c>
      <c r="E7828">
        <v>0.191</v>
      </c>
      <c r="F7828">
        <v>0.34899999999999998</v>
      </c>
      <c r="G7828">
        <v>29.582999999999998</v>
      </c>
      <c r="H7828">
        <v>198.44200000000001</v>
      </c>
      <c r="I7828">
        <v>0.317</v>
      </c>
      <c r="J7828">
        <v>0.76400000000000001</v>
      </c>
      <c r="K7828">
        <v>0.13900000000000001</v>
      </c>
      <c r="L7828">
        <v>193.578</v>
      </c>
      <c r="M7828">
        <v>2725</v>
      </c>
    </row>
    <row r="7829" spans="1:13" x14ac:dyDescent="0.25">
      <c r="A7829" t="s">
        <v>1448</v>
      </c>
      <c r="B7829">
        <v>1996</v>
      </c>
      <c r="C7829">
        <v>3538</v>
      </c>
      <c r="D7829">
        <v>0.504</v>
      </c>
      <c r="E7829">
        <v>0.186</v>
      </c>
      <c r="F7829">
        <v>0.33900000000000002</v>
      </c>
      <c r="G7829">
        <v>30.239000000000001</v>
      </c>
      <c r="H7829">
        <v>200.47</v>
      </c>
      <c r="I7829">
        <v>0.317</v>
      </c>
      <c r="J7829">
        <v>0.76900000000000002</v>
      </c>
      <c r="K7829">
        <v>0.14000000000000001</v>
      </c>
      <c r="L7829">
        <v>196.18100000000001</v>
      </c>
      <c r="M7829">
        <v>2638</v>
      </c>
    </row>
    <row r="7830" spans="1:13" x14ac:dyDescent="0.25">
      <c r="A7830" t="s">
        <v>1448</v>
      </c>
      <c r="B7830">
        <v>1997</v>
      </c>
      <c r="C7830">
        <v>3561</v>
      </c>
      <c r="D7830">
        <v>0.504</v>
      </c>
      <c r="E7830">
        <v>0.18099999999999999</v>
      </c>
      <c r="F7830">
        <v>0.33500000000000002</v>
      </c>
      <c r="G7830">
        <v>30.597999999999999</v>
      </c>
      <c r="H7830">
        <v>204.05699999999999</v>
      </c>
      <c r="I7830">
        <v>0.32400000000000001</v>
      </c>
      <c r="J7830">
        <v>0.78600000000000003</v>
      </c>
      <c r="K7830">
        <v>0.14199999999999999</v>
      </c>
      <c r="L7830">
        <v>199.53899999999999</v>
      </c>
      <c r="M7830">
        <v>2613</v>
      </c>
    </row>
    <row r="7831" spans="1:13" x14ac:dyDescent="0.25">
      <c r="A7831" t="s">
        <v>1448</v>
      </c>
      <c r="B7831">
        <v>1998</v>
      </c>
      <c r="C7831">
        <v>3603</v>
      </c>
      <c r="D7831">
        <v>0.5</v>
      </c>
      <c r="E7831">
        <v>0.17299999999999999</v>
      </c>
      <c r="F7831">
        <v>0.32900000000000001</v>
      </c>
      <c r="G7831">
        <v>30.797999999999998</v>
      </c>
      <c r="H7831">
        <v>212.886</v>
      </c>
      <c r="I7831">
        <v>0.32900000000000001</v>
      </c>
      <c r="J7831">
        <v>0.79700000000000004</v>
      </c>
      <c r="K7831">
        <v>0.15</v>
      </c>
      <c r="L7831">
        <v>205.93799999999999</v>
      </c>
      <c r="M7831">
        <v>2673</v>
      </c>
    </row>
    <row r="7832" spans="1:13" x14ac:dyDescent="0.25">
      <c r="A7832" t="s">
        <v>1448</v>
      </c>
      <c r="B7832">
        <v>1999</v>
      </c>
      <c r="C7832">
        <v>3547</v>
      </c>
      <c r="D7832">
        <v>0.502</v>
      </c>
      <c r="E7832">
        <v>0.17100000000000001</v>
      </c>
      <c r="F7832">
        <v>0.32900000000000001</v>
      </c>
      <c r="G7832">
        <v>31.600999999999999</v>
      </c>
      <c r="H7832">
        <v>224.90799999999999</v>
      </c>
      <c r="I7832">
        <v>0.35</v>
      </c>
      <c r="J7832">
        <v>0.80500000000000005</v>
      </c>
      <c r="K7832">
        <v>0.16600000000000001</v>
      </c>
      <c r="L7832">
        <v>214.31100000000001</v>
      </c>
      <c r="M7832">
        <v>2639</v>
      </c>
    </row>
    <row r="7833" spans="1:13" x14ac:dyDescent="0.25">
      <c r="A7833" t="s">
        <v>1448</v>
      </c>
      <c r="B7833">
        <v>2000</v>
      </c>
      <c r="C7833">
        <v>3591</v>
      </c>
      <c r="D7833">
        <v>0.50600000000000001</v>
      </c>
      <c r="E7833">
        <v>0.18</v>
      </c>
      <c r="F7833">
        <v>0.33900000000000002</v>
      </c>
      <c r="G7833">
        <v>31.960999999999999</v>
      </c>
      <c r="H7833">
        <v>263.83999999999997</v>
      </c>
      <c r="I7833">
        <v>0.36799999999999999</v>
      </c>
      <c r="J7833">
        <v>0.82</v>
      </c>
      <c r="K7833">
        <v>0.19900000000000001</v>
      </c>
      <c r="L7833">
        <v>228.93600000000001</v>
      </c>
      <c r="M7833">
        <v>2954</v>
      </c>
    </row>
    <row r="7834" spans="1:13" x14ac:dyDescent="0.25">
      <c r="A7834" t="s">
        <v>1448</v>
      </c>
      <c r="B7834">
        <v>2001</v>
      </c>
      <c r="C7834">
        <v>3662</v>
      </c>
      <c r="D7834">
        <v>0.50700000000000001</v>
      </c>
      <c r="E7834">
        <v>0.184</v>
      </c>
      <c r="F7834">
        <v>0.34300000000000003</v>
      </c>
      <c r="G7834">
        <v>32.844999999999999</v>
      </c>
      <c r="H7834">
        <v>253.452</v>
      </c>
      <c r="I7834">
        <v>0.36299999999999999</v>
      </c>
      <c r="J7834">
        <v>0.83499999999999996</v>
      </c>
      <c r="K7834">
        <v>0.20699999999999999</v>
      </c>
      <c r="L7834">
        <v>241.38300000000001</v>
      </c>
      <c r="M7834">
        <v>2871</v>
      </c>
    </row>
    <row r="7835" spans="1:13" x14ac:dyDescent="0.25">
      <c r="A7835" t="s">
        <v>1448</v>
      </c>
      <c r="B7835">
        <v>2002</v>
      </c>
      <c r="C7835">
        <v>3796</v>
      </c>
      <c r="D7835">
        <v>0.50700000000000001</v>
      </c>
      <c r="E7835">
        <v>0.19400000000000001</v>
      </c>
      <c r="F7835">
        <v>0.35399999999999998</v>
      </c>
      <c r="G7835">
        <v>33.24</v>
      </c>
      <c r="H7835">
        <v>253.642</v>
      </c>
      <c r="I7835">
        <v>0.375</v>
      </c>
      <c r="J7835">
        <v>0.81699999999999995</v>
      </c>
      <c r="K7835">
        <v>0.218</v>
      </c>
      <c r="L7835">
        <v>242.4</v>
      </c>
      <c r="M7835">
        <v>2778</v>
      </c>
    </row>
    <row r="7836" spans="1:13" x14ac:dyDescent="0.25">
      <c r="A7836" t="s">
        <v>1448</v>
      </c>
      <c r="B7836">
        <v>2003</v>
      </c>
      <c r="C7836">
        <v>3771</v>
      </c>
      <c r="D7836">
        <v>0.50700000000000001</v>
      </c>
      <c r="E7836">
        <v>0.19600000000000001</v>
      </c>
      <c r="F7836">
        <v>0.36299999999999999</v>
      </c>
      <c r="G7836">
        <v>33.43</v>
      </c>
      <c r="H7836">
        <v>251.93700000000001</v>
      </c>
      <c r="I7836">
        <v>0.37</v>
      </c>
      <c r="J7836">
        <v>0.8</v>
      </c>
      <c r="K7836">
        <v>0.20699999999999999</v>
      </c>
      <c r="L7836">
        <v>239.31299999999999</v>
      </c>
      <c r="M7836">
        <v>2758</v>
      </c>
    </row>
    <row r="7837" spans="1:13" x14ac:dyDescent="0.25">
      <c r="A7837" t="s">
        <v>1448</v>
      </c>
      <c r="B7837">
        <v>2004</v>
      </c>
      <c r="C7837">
        <v>3725</v>
      </c>
      <c r="D7837">
        <v>0.50800000000000001</v>
      </c>
      <c r="E7837">
        <v>0.19400000000000001</v>
      </c>
      <c r="F7837">
        <v>0.371</v>
      </c>
      <c r="G7837">
        <v>33.658999999999999</v>
      </c>
      <c r="H7837">
        <v>252.59200000000001</v>
      </c>
      <c r="I7837">
        <v>0.372</v>
      </c>
      <c r="J7837">
        <v>0.79400000000000004</v>
      </c>
      <c r="K7837">
        <v>0.21</v>
      </c>
      <c r="L7837">
        <v>238.92699999999999</v>
      </c>
      <c r="M7837">
        <v>2655</v>
      </c>
    </row>
    <row r="7838" spans="1:13" x14ac:dyDescent="0.25">
      <c r="A7838" t="s">
        <v>1448</v>
      </c>
      <c r="B7838">
        <v>2005</v>
      </c>
      <c r="C7838">
        <v>3711</v>
      </c>
      <c r="D7838">
        <v>0.50800000000000001</v>
      </c>
      <c r="E7838">
        <v>0.20100000000000001</v>
      </c>
      <c r="F7838">
        <v>0.374</v>
      </c>
      <c r="G7838">
        <v>34.139000000000003</v>
      </c>
      <c r="H7838">
        <v>259.60199999999998</v>
      </c>
      <c r="I7838">
        <v>0.376</v>
      </c>
      <c r="J7838">
        <v>0.78500000000000003</v>
      </c>
      <c r="K7838">
        <v>0.214</v>
      </c>
      <c r="L7838">
        <v>245.18299999999999</v>
      </c>
      <c r="M7838">
        <v>2532</v>
      </c>
    </row>
    <row r="7839" spans="1:13" x14ac:dyDescent="0.25">
      <c r="A7839" t="s">
        <v>1448</v>
      </c>
      <c r="B7839">
        <v>2006</v>
      </c>
      <c r="C7839">
        <v>3727</v>
      </c>
      <c r="D7839">
        <v>0.504</v>
      </c>
      <c r="E7839">
        <v>0.20499999999999999</v>
      </c>
      <c r="F7839">
        <v>0.38500000000000001</v>
      </c>
      <c r="G7839">
        <v>34.36</v>
      </c>
      <c r="H7839">
        <v>263.05200000000002</v>
      </c>
      <c r="I7839">
        <v>0.371</v>
      </c>
      <c r="J7839">
        <v>0.80100000000000005</v>
      </c>
      <c r="K7839">
        <v>0.214</v>
      </c>
      <c r="L7839">
        <v>251.23500000000001</v>
      </c>
      <c r="M7839">
        <v>2341</v>
      </c>
    </row>
    <row r="7840" spans="1:13" x14ac:dyDescent="0.25">
      <c r="A7840" t="s">
        <v>1448</v>
      </c>
      <c r="B7840">
        <v>2007</v>
      </c>
      <c r="C7840">
        <v>3715</v>
      </c>
      <c r="D7840">
        <v>0.504</v>
      </c>
      <c r="E7840">
        <v>0.21299999999999999</v>
      </c>
      <c r="F7840">
        <v>0.39700000000000002</v>
      </c>
      <c r="G7840">
        <v>34.997999999999998</v>
      </c>
      <c r="H7840">
        <v>279.97899999999998</v>
      </c>
      <c r="I7840">
        <v>0.38100000000000001</v>
      </c>
      <c r="J7840">
        <v>0.80800000000000005</v>
      </c>
      <c r="K7840">
        <v>0.22700000000000001</v>
      </c>
      <c r="L7840">
        <v>265.74</v>
      </c>
      <c r="M7840">
        <v>2286</v>
      </c>
    </row>
    <row r="7841" spans="1:13" x14ac:dyDescent="0.25">
      <c r="A7841" t="s">
        <v>1448</v>
      </c>
      <c r="B7841">
        <v>2008</v>
      </c>
      <c r="C7841">
        <v>3663</v>
      </c>
      <c r="D7841">
        <v>0.501</v>
      </c>
      <c r="E7841">
        <v>0.222</v>
      </c>
      <c r="F7841">
        <v>0.41199999999999998</v>
      </c>
      <c r="G7841">
        <v>35.497</v>
      </c>
      <c r="H7841">
        <v>279.56</v>
      </c>
      <c r="I7841">
        <v>0.38800000000000001</v>
      </c>
      <c r="J7841">
        <v>0.81299999999999994</v>
      </c>
      <c r="K7841">
        <v>0.23599999999999999</v>
      </c>
      <c r="L7841">
        <v>272.84699999999998</v>
      </c>
      <c r="M7841">
        <v>2356</v>
      </c>
    </row>
    <row r="7842" spans="1:13" x14ac:dyDescent="0.25">
      <c r="A7842" t="s">
        <v>1448</v>
      </c>
      <c r="B7842">
        <v>2009</v>
      </c>
      <c r="C7842">
        <v>3672</v>
      </c>
      <c r="D7842">
        <v>0.50700000000000001</v>
      </c>
      <c r="E7842">
        <v>0.22700000000000001</v>
      </c>
      <c r="F7842">
        <v>0.41799999999999998</v>
      </c>
      <c r="G7842">
        <v>35.811999999999998</v>
      </c>
      <c r="H7842">
        <v>279.46100000000001</v>
      </c>
      <c r="I7842">
        <v>0.38700000000000001</v>
      </c>
      <c r="J7842">
        <v>0.78300000000000003</v>
      </c>
      <c r="K7842">
        <v>0.23899999999999999</v>
      </c>
      <c r="L7842">
        <v>271.83</v>
      </c>
      <c r="M7842">
        <v>2259</v>
      </c>
    </row>
    <row r="7843" spans="1:13" x14ac:dyDescent="0.25">
      <c r="A7843" t="s">
        <v>1448</v>
      </c>
      <c r="B7843">
        <v>2010</v>
      </c>
      <c r="C7843">
        <v>3685</v>
      </c>
      <c r="D7843">
        <v>0.50600000000000001</v>
      </c>
      <c r="E7843">
        <v>0.23200000000000001</v>
      </c>
      <c r="F7843">
        <v>0.42899999999999999</v>
      </c>
      <c r="G7843">
        <v>36.029000000000003</v>
      </c>
      <c r="H7843">
        <v>282.02699999999999</v>
      </c>
      <c r="I7843">
        <v>0.38400000000000001</v>
      </c>
      <c r="J7843">
        <v>0.78800000000000003</v>
      </c>
      <c r="K7843">
        <v>0.23799999999999999</v>
      </c>
      <c r="L7843">
        <v>275.27600000000001</v>
      </c>
      <c r="M7843">
        <v>2175</v>
      </c>
    </row>
    <row r="7844" spans="1:13" x14ac:dyDescent="0.25">
      <c r="A7844" t="s">
        <v>1448</v>
      </c>
      <c r="B7844">
        <v>2011</v>
      </c>
      <c r="C7844">
        <v>3752</v>
      </c>
      <c r="D7844">
        <v>0.505</v>
      </c>
      <c r="E7844">
        <v>0.24</v>
      </c>
      <c r="F7844">
        <v>0.443</v>
      </c>
      <c r="G7844">
        <v>36.302999999999997</v>
      </c>
      <c r="H7844">
        <v>281.92200000000003</v>
      </c>
      <c r="I7844">
        <v>0.39100000000000001</v>
      </c>
      <c r="J7844">
        <v>0.78900000000000003</v>
      </c>
      <c r="K7844">
        <v>0.24099999999999999</v>
      </c>
      <c r="L7844">
        <v>274.37400000000002</v>
      </c>
      <c r="M7844">
        <v>2058</v>
      </c>
    </row>
    <row r="7845" spans="1:13" x14ac:dyDescent="0.25">
      <c r="A7845" t="s">
        <v>1448</v>
      </c>
      <c r="B7845">
        <v>2012</v>
      </c>
      <c r="C7845">
        <v>3775</v>
      </c>
      <c r="D7845">
        <v>0.505</v>
      </c>
      <c r="E7845">
        <v>0.25</v>
      </c>
      <c r="F7845">
        <v>0.44700000000000001</v>
      </c>
      <c r="G7845">
        <v>36.752000000000002</v>
      </c>
      <c r="H7845">
        <v>282.14699999999999</v>
      </c>
      <c r="I7845">
        <v>0.39700000000000002</v>
      </c>
      <c r="J7845">
        <v>0.79100000000000004</v>
      </c>
      <c r="K7845">
        <v>0.23899999999999999</v>
      </c>
      <c r="L7845">
        <v>278.642</v>
      </c>
      <c r="M7845">
        <v>1917</v>
      </c>
    </row>
    <row r="7846" spans="1:13" x14ac:dyDescent="0.25">
      <c r="A7846" t="s">
        <v>1448</v>
      </c>
      <c r="B7846">
        <v>2013</v>
      </c>
      <c r="C7846">
        <v>3749</v>
      </c>
      <c r="D7846">
        <v>0.501</v>
      </c>
      <c r="E7846">
        <v>0.26200000000000001</v>
      </c>
      <c r="F7846">
        <v>0.46800000000000003</v>
      </c>
      <c r="G7846">
        <v>37.213000000000001</v>
      </c>
      <c r="H7846">
        <v>293.827</v>
      </c>
      <c r="I7846">
        <v>0.40699999999999997</v>
      </c>
      <c r="J7846">
        <v>0.78700000000000003</v>
      </c>
      <c r="K7846">
        <v>0.24199999999999999</v>
      </c>
      <c r="L7846">
        <v>286.30799999999999</v>
      </c>
      <c r="M7846">
        <v>2157</v>
      </c>
    </row>
    <row r="7847" spans="1:13" x14ac:dyDescent="0.25">
      <c r="A7847" t="s">
        <v>1448</v>
      </c>
      <c r="B7847">
        <v>2014</v>
      </c>
      <c r="C7847">
        <v>3778</v>
      </c>
      <c r="D7847">
        <v>0.50600000000000001</v>
      </c>
      <c r="E7847">
        <v>0.27300000000000002</v>
      </c>
      <c r="F7847">
        <v>0.48399999999999999</v>
      </c>
      <c r="G7847">
        <v>37.43</v>
      </c>
      <c r="H7847">
        <v>301.74599999999998</v>
      </c>
      <c r="I7847">
        <v>0.40799999999999997</v>
      </c>
      <c r="J7847">
        <v>0.79500000000000004</v>
      </c>
      <c r="K7847">
        <v>0.23799999999999999</v>
      </c>
      <c r="L7847">
        <v>291.22800000000001</v>
      </c>
      <c r="M7847">
        <v>2068</v>
      </c>
    </row>
    <row r="7848" spans="1:13" x14ac:dyDescent="0.25">
      <c r="A7848" t="s">
        <v>1448</v>
      </c>
      <c r="B7848">
        <v>2015</v>
      </c>
      <c r="C7848">
        <v>3767</v>
      </c>
      <c r="D7848">
        <v>0.501</v>
      </c>
      <c r="E7848">
        <v>0.28299999999999997</v>
      </c>
      <c r="F7848">
        <v>0.495</v>
      </c>
      <c r="G7848">
        <v>38.088000000000001</v>
      </c>
      <c r="H7848">
        <v>303.85899999999998</v>
      </c>
      <c r="I7848">
        <v>0.39900000000000002</v>
      </c>
      <c r="J7848">
        <v>0.79400000000000004</v>
      </c>
      <c r="K7848">
        <v>0.24299999999999999</v>
      </c>
      <c r="L7848">
        <v>299.608</v>
      </c>
      <c r="M7848">
        <v>1820</v>
      </c>
    </row>
    <row r="7849" spans="1:13" x14ac:dyDescent="0.25">
      <c r="A7849" t="s">
        <v>1448</v>
      </c>
      <c r="B7849">
        <v>2016</v>
      </c>
      <c r="C7849">
        <v>3820</v>
      </c>
      <c r="D7849">
        <v>0.498</v>
      </c>
      <c r="E7849">
        <v>0.309</v>
      </c>
      <c r="F7849">
        <v>0.52</v>
      </c>
      <c r="G7849">
        <v>37.902000000000001</v>
      </c>
      <c r="H7849">
        <v>305.49200000000002</v>
      </c>
      <c r="I7849">
        <v>0.41099999999999998</v>
      </c>
      <c r="J7849">
        <v>0.78800000000000003</v>
      </c>
      <c r="K7849">
        <v>0.25</v>
      </c>
      <c r="L7849">
        <v>297.32600000000002</v>
      </c>
      <c r="M7849">
        <v>1768</v>
      </c>
    </row>
    <row r="7850" spans="1:13" x14ac:dyDescent="0.25">
      <c r="A7850" t="s">
        <v>1448</v>
      </c>
      <c r="B7850">
        <v>2017</v>
      </c>
      <c r="C7850">
        <v>3788</v>
      </c>
      <c r="D7850">
        <v>0.496</v>
      </c>
      <c r="E7850">
        <v>0.317</v>
      </c>
      <c r="F7850">
        <v>0.52500000000000002</v>
      </c>
      <c r="G7850">
        <v>38.334000000000003</v>
      </c>
      <c r="H7850">
        <v>305.98200000000003</v>
      </c>
      <c r="I7850">
        <v>0.40500000000000003</v>
      </c>
      <c r="J7850">
        <v>0.79200000000000004</v>
      </c>
      <c r="K7850">
        <v>0.24399999999999999</v>
      </c>
      <c r="L7850">
        <v>302.76400000000001</v>
      </c>
      <c r="M7850">
        <v>1665</v>
      </c>
    </row>
    <row r="7851" spans="1:13" x14ac:dyDescent="0.25">
      <c r="A7851" t="s">
        <v>1448</v>
      </c>
      <c r="B7851">
        <v>2018</v>
      </c>
      <c r="C7851">
        <v>3788</v>
      </c>
      <c r="D7851">
        <v>0.496</v>
      </c>
      <c r="E7851">
        <v>0.32800000000000001</v>
      </c>
      <c r="F7851">
        <v>0.53600000000000003</v>
      </c>
      <c r="G7851">
        <v>38.576999999999998</v>
      </c>
      <c r="H7851">
        <v>307.31</v>
      </c>
      <c r="I7851">
        <v>0.41399999999999998</v>
      </c>
      <c r="J7851">
        <v>0.78600000000000003</v>
      </c>
      <c r="K7851">
        <v>0.252</v>
      </c>
      <c r="L7851">
        <v>302.65199999999999</v>
      </c>
      <c r="M7851">
        <v>1647</v>
      </c>
    </row>
    <row r="7852" spans="1:13" x14ac:dyDescent="0.25">
      <c r="A7852" t="s">
        <v>1448</v>
      </c>
      <c r="B7852">
        <v>2019</v>
      </c>
      <c r="C7852">
        <v>3840</v>
      </c>
      <c r="D7852">
        <v>0.49199999999999999</v>
      </c>
      <c r="E7852">
        <v>0.35299999999999998</v>
      </c>
      <c r="F7852">
        <v>0.55700000000000005</v>
      </c>
      <c r="G7852">
        <v>38.49</v>
      </c>
      <c r="H7852">
        <v>308.04700000000003</v>
      </c>
      <c r="I7852">
        <v>0.41299999999999998</v>
      </c>
      <c r="J7852">
        <v>0.77700000000000002</v>
      </c>
      <c r="K7852">
        <v>0.254</v>
      </c>
      <c r="L7852">
        <v>295.61500000000001</v>
      </c>
      <c r="M7852">
        <v>1578</v>
      </c>
    </row>
    <row r="7853" spans="1:13" x14ac:dyDescent="0.25">
      <c r="A7853" t="s">
        <v>1448</v>
      </c>
      <c r="B7853">
        <v>2020</v>
      </c>
      <c r="C7853">
        <v>3774</v>
      </c>
      <c r="D7853">
        <v>0.498</v>
      </c>
      <c r="E7853">
        <v>0.35399999999999998</v>
      </c>
      <c r="F7853">
        <v>0.56299999999999994</v>
      </c>
      <c r="G7853">
        <v>39.009</v>
      </c>
      <c r="H7853">
        <v>311.61500000000001</v>
      </c>
      <c r="I7853">
        <v>0.41099999999999998</v>
      </c>
      <c r="J7853">
        <v>0.747</v>
      </c>
      <c r="K7853">
        <v>0.251</v>
      </c>
      <c r="L7853">
        <v>306.548</v>
      </c>
      <c r="M7853">
        <v>1514</v>
      </c>
    </row>
    <row r="7854" spans="1:13" x14ac:dyDescent="0.25">
      <c r="A7854" t="s">
        <v>1448</v>
      </c>
      <c r="B7854">
        <v>2021</v>
      </c>
      <c r="C7854">
        <v>3731</v>
      </c>
      <c r="D7854">
        <v>0.497</v>
      </c>
      <c r="E7854">
        <v>0.35199999999999998</v>
      </c>
      <c r="F7854">
        <v>0.56200000000000006</v>
      </c>
      <c r="G7854">
        <v>39.774999999999999</v>
      </c>
      <c r="H7854">
        <v>319.125</v>
      </c>
      <c r="I7854">
        <v>0.42299999999999999</v>
      </c>
      <c r="J7854">
        <v>0.77800000000000002</v>
      </c>
      <c r="K7854">
        <v>0.25800000000000001</v>
      </c>
      <c r="L7854">
        <v>315.827</v>
      </c>
      <c r="M7854">
        <v>1418</v>
      </c>
    </row>
    <row r="7855" spans="1:13" x14ac:dyDescent="0.25">
      <c r="A7855" t="s">
        <v>1448</v>
      </c>
      <c r="B7855">
        <v>2022</v>
      </c>
      <c r="C7855">
        <v>3745</v>
      </c>
      <c r="D7855">
        <v>0.499</v>
      </c>
      <c r="E7855">
        <v>0.35299999999999998</v>
      </c>
      <c r="F7855">
        <v>0.56999999999999995</v>
      </c>
      <c r="G7855">
        <v>39.753999999999998</v>
      </c>
      <c r="H7855">
        <v>311.298</v>
      </c>
      <c r="I7855">
        <v>0.42499999999999999</v>
      </c>
      <c r="J7855">
        <v>0.78800000000000003</v>
      </c>
      <c r="K7855">
        <v>0.26700000000000002</v>
      </c>
      <c r="L7855">
        <v>306.654</v>
      </c>
      <c r="M7855">
        <v>1505</v>
      </c>
    </row>
    <row r="7856" spans="1:13" x14ac:dyDescent="0.25">
      <c r="A7856" t="s">
        <v>1419</v>
      </c>
      <c r="B7856">
        <v>1990</v>
      </c>
      <c r="C7856">
        <v>1508</v>
      </c>
      <c r="D7856">
        <v>0.52300000000000002</v>
      </c>
      <c r="E7856">
        <v>0.11799999999999999</v>
      </c>
      <c r="F7856">
        <v>0.23799999999999999</v>
      </c>
      <c r="G7856">
        <v>32.259</v>
      </c>
      <c r="H7856">
        <v>202.43600000000001</v>
      </c>
      <c r="I7856">
        <v>0.40100000000000002</v>
      </c>
      <c r="J7856">
        <v>0.92200000000000004</v>
      </c>
      <c r="K7856">
        <v>0.23599999999999999</v>
      </c>
      <c r="L7856">
        <v>199.92699999999999</v>
      </c>
      <c r="M7856">
        <v>2798</v>
      </c>
    </row>
    <row r="7857" spans="1:13" x14ac:dyDescent="0.25">
      <c r="A7857" t="s">
        <v>1419</v>
      </c>
      <c r="B7857">
        <v>1991</v>
      </c>
      <c r="C7857">
        <v>1497</v>
      </c>
      <c r="D7857">
        <v>0.52600000000000002</v>
      </c>
      <c r="E7857">
        <v>0.11799999999999999</v>
      </c>
      <c r="F7857">
        <v>0.22700000000000001</v>
      </c>
      <c r="G7857">
        <v>32.758000000000003</v>
      </c>
      <c r="H7857">
        <v>219.38200000000001</v>
      </c>
      <c r="I7857">
        <v>0.38600000000000001</v>
      </c>
      <c r="J7857">
        <v>0.90400000000000003</v>
      </c>
      <c r="K7857">
        <v>0.20799999999999999</v>
      </c>
      <c r="L7857">
        <v>210.38499999999999</v>
      </c>
      <c r="M7857">
        <v>2824</v>
      </c>
    </row>
    <row r="7858" spans="1:13" x14ac:dyDescent="0.25">
      <c r="A7858" t="s">
        <v>1419</v>
      </c>
      <c r="B7858">
        <v>1992</v>
      </c>
      <c r="C7858">
        <v>1530</v>
      </c>
      <c r="D7858">
        <v>0.53300000000000003</v>
      </c>
      <c r="E7858">
        <v>0.121</v>
      </c>
      <c r="F7858">
        <v>0.23100000000000001</v>
      </c>
      <c r="G7858">
        <v>33.267000000000003</v>
      </c>
      <c r="H7858">
        <v>221.96799999999999</v>
      </c>
      <c r="I7858">
        <v>0.379</v>
      </c>
      <c r="J7858">
        <v>0.873</v>
      </c>
      <c r="K7858">
        <v>0.2</v>
      </c>
      <c r="L7858">
        <v>212.398</v>
      </c>
      <c r="M7858">
        <v>2929</v>
      </c>
    </row>
    <row r="7859" spans="1:13" x14ac:dyDescent="0.25">
      <c r="A7859" t="s">
        <v>1419</v>
      </c>
      <c r="B7859">
        <v>1993</v>
      </c>
      <c r="C7859">
        <v>1509</v>
      </c>
      <c r="D7859">
        <v>0.53600000000000003</v>
      </c>
      <c r="E7859">
        <v>0.128</v>
      </c>
      <c r="F7859">
        <v>0.23499999999999999</v>
      </c>
      <c r="G7859">
        <v>33.792999999999999</v>
      </c>
      <c r="H7859">
        <v>205.08699999999999</v>
      </c>
      <c r="I7859">
        <v>0.378</v>
      </c>
      <c r="J7859">
        <v>0.83299999999999996</v>
      </c>
      <c r="K7859">
        <v>0.19500000000000001</v>
      </c>
      <c r="L7859">
        <v>201.72900000000001</v>
      </c>
      <c r="M7859">
        <v>2812</v>
      </c>
    </row>
    <row r="7860" spans="1:13" x14ac:dyDescent="0.25">
      <c r="A7860" t="s">
        <v>1419</v>
      </c>
      <c r="B7860">
        <v>1994</v>
      </c>
      <c r="C7860">
        <v>1524</v>
      </c>
      <c r="D7860">
        <v>0.53800000000000003</v>
      </c>
      <c r="E7860">
        <v>0.13700000000000001</v>
      </c>
      <c r="F7860">
        <v>0.26</v>
      </c>
      <c r="G7860">
        <v>33.991</v>
      </c>
      <c r="H7860">
        <v>212.35</v>
      </c>
      <c r="I7860">
        <v>0.38300000000000001</v>
      </c>
      <c r="J7860">
        <v>0.84399999999999997</v>
      </c>
      <c r="K7860">
        <v>0.19800000000000001</v>
      </c>
      <c r="L7860">
        <v>198.01400000000001</v>
      </c>
      <c r="M7860">
        <v>2854</v>
      </c>
    </row>
    <row r="7861" spans="1:13" x14ac:dyDescent="0.25">
      <c r="A7861" t="s">
        <v>1419</v>
      </c>
      <c r="B7861">
        <v>1995</v>
      </c>
      <c r="C7861">
        <v>1579</v>
      </c>
      <c r="D7861">
        <v>0.53</v>
      </c>
      <c r="E7861">
        <v>0.14199999999999999</v>
      </c>
      <c r="F7861">
        <v>0.26200000000000001</v>
      </c>
      <c r="G7861">
        <v>34.75</v>
      </c>
      <c r="H7861">
        <v>194.863</v>
      </c>
      <c r="I7861">
        <v>0.38300000000000001</v>
      </c>
      <c r="J7861">
        <v>0.83499999999999996</v>
      </c>
      <c r="K7861">
        <v>0.20100000000000001</v>
      </c>
      <c r="L7861">
        <v>193.66200000000001</v>
      </c>
      <c r="M7861">
        <v>2580</v>
      </c>
    </row>
    <row r="7862" spans="1:13" x14ac:dyDescent="0.25">
      <c r="A7862" t="s">
        <v>1419</v>
      </c>
      <c r="B7862">
        <v>1996</v>
      </c>
      <c r="C7862">
        <v>1556</v>
      </c>
      <c r="D7862">
        <v>0.52800000000000002</v>
      </c>
      <c r="E7862">
        <v>0.13900000000000001</v>
      </c>
      <c r="F7862">
        <v>0.26300000000000001</v>
      </c>
      <c r="G7862">
        <v>35.627000000000002</v>
      </c>
      <c r="H7862">
        <v>200.09299999999999</v>
      </c>
      <c r="I7862">
        <v>0.38600000000000001</v>
      </c>
      <c r="J7862">
        <v>0.83399999999999996</v>
      </c>
      <c r="K7862">
        <v>0.191</v>
      </c>
      <c r="L7862">
        <v>194.08099999999999</v>
      </c>
      <c r="M7862">
        <v>2625</v>
      </c>
    </row>
    <row r="7863" spans="1:13" x14ac:dyDescent="0.25">
      <c r="A7863" t="s">
        <v>1419</v>
      </c>
      <c r="B7863">
        <v>1997</v>
      </c>
      <c r="C7863">
        <v>1555</v>
      </c>
      <c r="D7863">
        <v>0.52400000000000002</v>
      </c>
      <c r="E7863">
        <v>0.14699999999999999</v>
      </c>
      <c r="F7863">
        <v>0.27400000000000002</v>
      </c>
      <c r="G7863">
        <v>35.729999999999997</v>
      </c>
      <c r="H7863">
        <v>202.58099999999999</v>
      </c>
      <c r="I7863">
        <v>0.39400000000000002</v>
      </c>
      <c r="J7863">
        <v>0.81399999999999995</v>
      </c>
      <c r="K7863">
        <v>0.19500000000000001</v>
      </c>
      <c r="L7863">
        <v>197.601</v>
      </c>
      <c r="M7863">
        <v>2582</v>
      </c>
    </row>
    <row r="7864" spans="1:13" x14ac:dyDescent="0.25">
      <c r="A7864" t="s">
        <v>1419</v>
      </c>
      <c r="B7864">
        <v>1998</v>
      </c>
      <c r="C7864">
        <v>1535</v>
      </c>
      <c r="D7864">
        <v>0.53800000000000003</v>
      </c>
      <c r="E7864">
        <v>0.14299999999999999</v>
      </c>
      <c r="F7864">
        <v>0.27200000000000002</v>
      </c>
      <c r="G7864">
        <v>36.286000000000001</v>
      </c>
      <c r="H7864">
        <v>205.04599999999999</v>
      </c>
      <c r="I7864">
        <v>0.38900000000000001</v>
      </c>
      <c r="J7864">
        <v>0.82199999999999995</v>
      </c>
      <c r="K7864">
        <v>0.188</v>
      </c>
      <c r="L7864">
        <v>196.77600000000001</v>
      </c>
      <c r="M7864">
        <v>2419</v>
      </c>
    </row>
    <row r="7865" spans="1:13" x14ac:dyDescent="0.25">
      <c r="A7865" t="s">
        <v>1419</v>
      </c>
      <c r="B7865">
        <v>1999</v>
      </c>
      <c r="C7865">
        <v>1524</v>
      </c>
      <c r="D7865">
        <v>0.54300000000000004</v>
      </c>
      <c r="E7865">
        <v>0.14399999999999999</v>
      </c>
      <c r="F7865">
        <v>0.27100000000000002</v>
      </c>
      <c r="G7865">
        <v>36.884999999999998</v>
      </c>
      <c r="H7865">
        <v>219.36600000000001</v>
      </c>
      <c r="I7865">
        <v>0.39100000000000001</v>
      </c>
      <c r="J7865">
        <v>0.83899999999999997</v>
      </c>
      <c r="K7865">
        <v>0.19800000000000001</v>
      </c>
      <c r="L7865">
        <v>204.64400000000001</v>
      </c>
      <c r="M7865">
        <v>2495</v>
      </c>
    </row>
    <row r="7866" spans="1:13" x14ac:dyDescent="0.25">
      <c r="A7866" t="s">
        <v>1419</v>
      </c>
      <c r="B7866">
        <v>2000</v>
      </c>
      <c r="C7866">
        <v>1502</v>
      </c>
      <c r="D7866">
        <v>0.53300000000000003</v>
      </c>
      <c r="E7866">
        <v>0.13800000000000001</v>
      </c>
      <c r="F7866">
        <v>0.26800000000000002</v>
      </c>
      <c r="G7866">
        <v>37.256</v>
      </c>
      <c r="H7866">
        <v>236.98400000000001</v>
      </c>
      <c r="I7866">
        <v>0.40300000000000002</v>
      </c>
      <c r="J7866">
        <v>0.84899999999999998</v>
      </c>
      <c r="K7866">
        <v>0.22800000000000001</v>
      </c>
      <c r="L7866">
        <v>225.37799999999999</v>
      </c>
      <c r="M7866">
        <v>2524</v>
      </c>
    </row>
    <row r="7867" spans="1:13" x14ac:dyDescent="0.25">
      <c r="A7867" t="s">
        <v>1419</v>
      </c>
      <c r="B7867">
        <v>2001</v>
      </c>
      <c r="C7867">
        <v>1548</v>
      </c>
      <c r="D7867">
        <v>0.52600000000000002</v>
      </c>
      <c r="E7867">
        <v>0.14099999999999999</v>
      </c>
      <c r="F7867">
        <v>0.27700000000000002</v>
      </c>
      <c r="G7867">
        <v>38.380000000000003</v>
      </c>
      <c r="H7867">
        <v>245.21299999999999</v>
      </c>
      <c r="I7867">
        <v>0.41</v>
      </c>
      <c r="J7867">
        <v>0.84299999999999997</v>
      </c>
      <c r="K7867">
        <v>0.23</v>
      </c>
      <c r="L7867">
        <v>229.714</v>
      </c>
      <c r="M7867">
        <v>2714</v>
      </c>
    </row>
    <row r="7868" spans="1:13" x14ac:dyDescent="0.25">
      <c r="A7868" t="s">
        <v>1419</v>
      </c>
      <c r="B7868">
        <v>2002</v>
      </c>
      <c r="C7868">
        <v>1548</v>
      </c>
      <c r="D7868">
        <v>0.52800000000000002</v>
      </c>
      <c r="E7868">
        <v>0.14399999999999999</v>
      </c>
      <c r="F7868">
        <v>0.26600000000000001</v>
      </c>
      <c r="G7868">
        <v>38.981000000000002</v>
      </c>
      <c r="H7868">
        <v>244.37</v>
      </c>
      <c r="I7868">
        <v>0.40699999999999997</v>
      </c>
      <c r="J7868">
        <v>0.82199999999999995</v>
      </c>
      <c r="K7868">
        <v>0.23200000000000001</v>
      </c>
      <c r="L7868">
        <v>235.83799999999999</v>
      </c>
      <c r="M7868">
        <v>2536</v>
      </c>
    </row>
    <row r="7869" spans="1:13" x14ac:dyDescent="0.25">
      <c r="A7869" t="s">
        <v>1419</v>
      </c>
      <c r="B7869">
        <v>2003</v>
      </c>
      <c r="C7869">
        <v>1514</v>
      </c>
      <c r="D7869">
        <v>0.52200000000000002</v>
      </c>
      <c r="E7869">
        <v>0.14699999999999999</v>
      </c>
      <c r="F7869">
        <v>0.26700000000000002</v>
      </c>
      <c r="G7869">
        <v>40.094000000000001</v>
      </c>
      <c r="H7869">
        <v>240.547</v>
      </c>
      <c r="I7869">
        <v>0.42</v>
      </c>
      <c r="J7869">
        <v>0.81200000000000006</v>
      </c>
      <c r="K7869">
        <v>0.23899999999999999</v>
      </c>
      <c r="L7869">
        <v>231.25899999999999</v>
      </c>
      <c r="M7869">
        <v>2437</v>
      </c>
    </row>
    <row r="7870" spans="1:13" x14ac:dyDescent="0.25">
      <c r="A7870" t="s">
        <v>1419</v>
      </c>
      <c r="B7870">
        <v>2004</v>
      </c>
      <c r="C7870">
        <v>1518</v>
      </c>
      <c r="D7870">
        <v>0.52500000000000002</v>
      </c>
      <c r="E7870">
        <v>0.161</v>
      </c>
      <c r="F7870">
        <v>0.28199999999999997</v>
      </c>
      <c r="G7870">
        <v>40.290999999999997</v>
      </c>
      <c r="H7870">
        <v>239.31399999999999</v>
      </c>
      <c r="I7870">
        <v>0.42599999999999999</v>
      </c>
      <c r="J7870">
        <v>0.80600000000000005</v>
      </c>
      <c r="K7870">
        <v>0.25</v>
      </c>
      <c r="L7870">
        <v>234.422</v>
      </c>
      <c r="M7870">
        <v>2205</v>
      </c>
    </row>
    <row r="7871" spans="1:13" x14ac:dyDescent="0.25">
      <c r="A7871" t="s">
        <v>1419</v>
      </c>
      <c r="B7871">
        <v>2005</v>
      </c>
      <c r="C7871">
        <v>1511</v>
      </c>
      <c r="D7871">
        <v>0.52100000000000002</v>
      </c>
      <c r="E7871">
        <v>0.159</v>
      </c>
      <c r="F7871">
        <v>0.28299999999999997</v>
      </c>
      <c r="G7871">
        <v>40.572000000000003</v>
      </c>
      <c r="H7871">
        <v>242.04599999999999</v>
      </c>
      <c r="I7871">
        <v>0.44800000000000001</v>
      </c>
      <c r="J7871">
        <v>0.81200000000000006</v>
      </c>
      <c r="K7871">
        <v>0.26800000000000002</v>
      </c>
      <c r="L7871">
        <v>236.881</v>
      </c>
      <c r="M7871">
        <v>1915</v>
      </c>
    </row>
    <row r="7872" spans="1:13" x14ac:dyDescent="0.25">
      <c r="A7872" t="s">
        <v>1419</v>
      </c>
      <c r="B7872">
        <v>2006</v>
      </c>
      <c r="C7872">
        <v>1500</v>
      </c>
      <c r="D7872">
        <v>0.51900000000000002</v>
      </c>
      <c r="E7872">
        <v>0.155</v>
      </c>
      <c r="F7872">
        <v>0.29599999999999999</v>
      </c>
      <c r="G7872">
        <v>40.905999999999999</v>
      </c>
      <c r="H7872">
        <v>254.489</v>
      </c>
      <c r="I7872">
        <v>0.46800000000000003</v>
      </c>
      <c r="J7872">
        <v>0.82</v>
      </c>
      <c r="K7872">
        <v>0.28599999999999998</v>
      </c>
      <c r="L7872">
        <v>244.572</v>
      </c>
      <c r="M7872">
        <v>2045</v>
      </c>
    </row>
    <row r="7873" spans="1:13" x14ac:dyDescent="0.25">
      <c r="A7873" t="s">
        <v>1419</v>
      </c>
      <c r="B7873">
        <v>2007</v>
      </c>
      <c r="C7873">
        <v>1530</v>
      </c>
      <c r="D7873">
        <v>0.51300000000000001</v>
      </c>
      <c r="E7873">
        <v>0.16400000000000001</v>
      </c>
      <c r="F7873">
        <v>0.308</v>
      </c>
      <c r="G7873">
        <v>40.89</v>
      </c>
      <c r="H7873">
        <v>270.625</v>
      </c>
      <c r="I7873">
        <v>0.46300000000000002</v>
      </c>
      <c r="J7873">
        <v>0.84599999999999997</v>
      </c>
      <c r="K7873">
        <v>0.28599999999999998</v>
      </c>
      <c r="L7873">
        <v>258.8</v>
      </c>
      <c r="M7873">
        <v>1993</v>
      </c>
    </row>
    <row r="7874" spans="1:13" x14ac:dyDescent="0.25">
      <c r="A7874" t="s">
        <v>1419</v>
      </c>
      <c r="B7874">
        <v>2008</v>
      </c>
      <c r="C7874">
        <v>1524</v>
      </c>
      <c r="D7874">
        <v>0.51400000000000001</v>
      </c>
      <c r="E7874">
        <v>0.16600000000000001</v>
      </c>
      <c r="F7874">
        <v>0.30599999999999999</v>
      </c>
      <c r="G7874">
        <v>41.31</v>
      </c>
      <c r="H7874">
        <v>269.87900000000002</v>
      </c>
      <c r="I7874">
        <v>0.45500000000000002</v>
      </c>
      <c r="J7874">
        <v>0.85099999999999998</v>
      </c>
      <c r="K7874">
        <v>0.27200000000000002</v>
      </c>
      <c r="L7874">
        <v>264.13099999999997</v>
      </c>
      <c r="M7874">
        <v>2038</v>
      </c>
    </row>
    <row r="7875" spans="1:13" x14ac:dyDescent="0.25">
      <c r="A7875" t="s">
        <v>1419</v>
      </c>
      <c r="B7875">
        <v>2009</v>
      </c>
      <c r="C7875">
        <v>1506</v>
      </c>
      <c r="D7875">
        <v>0.50700000000000001</v>
      </c>
      <c r="E7875">
        <v>0.16900000000000001</v>
      </c>
      <c r="F7875">
        <v>0.309</v>
      </c>
      <c r="G7875">
        <v>41.456000000000003</v>
      </c>
      <c r="H7875">
        <v>271.35599999999999</v>
      </c>
      <c r="I7875">
        <v>0.439</v>
      </c>
      <c r="J7875">
        <v>0.83199999999999996</v>
      </c>
      <c r="K7875">
        <v>0.27100000000000002</v>
      </c>
      <c r="L7875">
        <v>273.738</v>
      </c>
      <c r="M7875">
        <v>1964</v>
      </c>
    </row>
    <row r="7876" spans="1:13" x14ac:dyDescent="0.25">
      <c r="A7876" t="s">
        <v>1419</v>
      </c>
      <c r="B7876">
        <v>2010</v>
      </c>
      <c r="C7876">
        <v>1523</v>
      </c>
      <c r="D7876">
        <v>0.51</v>
      </c>
      <c r="E7876">
        <v>0.16700000000000001</v>
      </c>
      <c r="F7876">
        <v>0.309</v>
      </c>
      <c r="G7876">
        <v>41.173000000000002</v>
      </c>
      <c r="H7876">
        <v>277.209</v>
      </c>
      <c r="I7876">
        <v>0.45</v>
      </c>
      <c r="J7876">
        <v>0.85</v>
      </c>
      <c r="K7876">
        <v>0.27800000000000002</v>
      </c>
      <c r="L7876">
        <v>279.54500000000002</v>
      </c>
      <c r="M7876">
        <v>2006</v>
      </c>
    </row>
    <row r="7877" spans="1:13" x14ac:dyDescent="0.25">
      <c r="A7877" t="s">
        <v>1419</v>
      </c>
      <c r="B7877">
        <v>2011</v>
      </c>
      <c r="C7877">
        <v>1516</v>
      </c>
      <c r="D7877">
        <v>0.51300000000000001</v>
      </c>
      <c r="E7877">
        <v>0.17499999999999999</v>
      </c>
      <c r="F7877">
        <v>0.317</v>
      </c>
      <c r="G7877">
        <v>41.218000000000004</v>
      </c>
      <c r="H7877">
        <v>277.77</v>
      </c>
      <c r="I7877">
        <v>0.45</v>
      </c>
      <c r="J7877">
        <v>0.83799999999999997</v>
      </c>
      <c r="K7877">
        <v>0.27100000000000002</v>
      </c>
      <c r="L7877">
        <v>278.47800000000001</v>
      </c>
      <c r="M7877">
        <v>1921</v>
      </c>
    </row>
    <row r="7878" spans="1:13" x14ac:dyDescent="0.25">
      <c r="A7878" t="s">
        <v>1419</v>
      </c>
      <c r="B7878">
        <v>2012</v>
      </c>
      <c r="C7878">
        <v>1512</v>
      </c>
      <c r="D7878">
        <v>0.51600000000000001</v>
      </c>
      <c r="E7878">
        <v>0.189</v>
      </c>
      <c r="F7878">
        <v>0.33500000000000002</v>
      </c>
      <c r="G7878">
        <v>42.034999999999997</v>
      </c>
      <c r="H7878">
        <v>282.11900000000003</v>
      </c>
      <c r="I7878">
        <v>0.45900000000000002</v>
      </c>
      <c r="J7878">
        <v>0.84</v>
      </c>
      <c r="K7878">
        <v>0.27600000000000002</v>
      </c>
      <c r="L7878">
        <v>284.96499999999997</v>
      </c>
      <c r="M7878">
        <v>1915</v>
      </c>
    </row>
    <row r="7879" spans="1:13" x14ac:dyDescent="0.25">
      <c r="A7879" t="s">
        <v>1419</v>
      </c>
      <c r="B7879">
        <v>2013</v>
      </c>
      <c r="C7879">
        <v>1518</v>
      </c>
      <c r="D7879">
        <v>0.52600000000000002</v>
      </c>
      <c r="E7879">
        <v>0.191</v>
      </c>
      <c r="F7879">
        <v>0.34699999999999998</v>
      </c>
      <c r="G7879">
        <v>42.228000000000002</v>
      </c>
      <c r="H7879">
        <v>290.339</v>
      </c>
      <c r="I7879">
        <v>0.46600000000000003</v>
      </c>
      <c r="J7879">
        <v>0.83799999999999997</v>
      </c>
      <c r="K7879">
        <v>0.28999999999999998</v>
      </c>
      <c r="L7879">
        <v>294.464</v>
      </c>
      <c r="M7879">
        <v>2056</v>
      </c>
    </row>
    <row r="7880" spans="1:13" x14ac:dyDescent="0.25">
      <c r="A7880" t="s">
        <v>1419</v>
      </c>
      <c r="B7880">
        <v>2014</v>
      </c>
      <c r="C7880">
        <v>1517</v>
      </c>
      <c r="D7880">
        <v>0.53</v>
      </c>
      <c r="E7880">
        <v>0.19600000000000001</v>
      </c>
      <c r="F7880">
        <v>0.34300000000000003</v>
      </c>
      <c r="G7880">
        <v>42.290999999999997</v>
      </c>
      <c r="H7880">
        <v>300.33100000000002</v>
      </c>
      <c r="I7880">
        <v>0.495</v>
      </c>
      <c r="J7880">
        <v>0.84799999999999998</v>
      </c>
      <c r="K7880">
        <v>0.308</v>
      </c>
      <c r="L7880">
        <v>305.16500000000002</v>
      </c>
      <c r="M7880">
        <v>2017</v>
      </c>
    </row>
    <row r="7881" spans="1:13" x14ac:dyDescent="0.25">
      <c r="A7881" t="s">
        <v>1419</v>
      </c>
      <c r="B7881">
        <v>2015</v>
      </c>
      <c r="C7881">
        <v>1527</v>
      </c>
      <c r="D7881">
        <v>0.52900000000000003</v>
      </c>
      <c r="E7881">
        <v>0.20799999999999999</v>
      </c>
      <c r="F7881">
        <v>0.35899999999999999</v>
      </c>
      <c r="G7881">
        <v>41.701999999999998</v>
      </c>
      <c r="H7881">
        <v>316.09199999999998</v>
      </c>
      <c r="I7881">
        <v>0.501</v>
      </c>
      <c r="J7881">
        <v>0.83599999999999997</v>
      </c>
      <c r="K7881">
        <v>0.312</v>
      </c>
      <c r="L7881">
        <v>310.18400000000003</v>
      </c>
      <c r="M7881">
        <v>2134</v>
      </c>
    </row>
    <row r="7882" spans="1:13" x14ac:dyDescent="0.25">
      <c r="A7882" t="s">
        <v>1419</v>
      </c>
      <c r="B7882">
        <v>2016</v>
      </c>
      <c r="C7882">
        <v>1533</v>
      </c>
      <c r="D7882">
        <v>0.51900000000000002</v>
      </c>
      <c r="E7882">
        <v>0.214</v>
      </c>
      <c r="F7882">
        <v>0.376</v>
      </c>
      <c r="G7882">
        <v>41.610999999999997</v>
      </c>
      <c r="H7882">
        <v>315.54700000000003</v>
      </c>
      <c r="I7882">
        <v>0.53200000000000003</v>
      </c>
      <c r="J7882">
        <v>0.84</v>
      </c>
      <c r="K7882">
        <v>0.33300000000000002</v>
      </c>
      <c r="L7882">
        <v>314.47300000000001</v>
      </c>
      <c r="M7882">
        <v>2055</v>
      </c>
    </row>
    <row r="7883" spans="1:13" x14ac:dyDescent="0.25">
      <c r="A7883" t="s">
        <v>1419</v>
      </c>
      <c r="B7883">
        <v>2017</v>
      </c>
      <c r="C7883">
        <v>1524</v>
      </c>
      <c r="D7883">
        <v>0.53</v>
      </c>
      <c r="E7883">
        <v>0.224</v>
      </c>
      <c r="F7883">
        <v>0.38300000000000001</v>
      </c>
      <c r="G7883">
        <v>41.683999999999997</v>
      </c>
      <c r="H7883">
        <v>320.30399999999997</v>
      </c>
      <c r="I7883">
        <v>0.52200000000000002</v>
      </c>
      <c r="J7883">
        <v>0.83</v>
      </c>
      <c r="K7883">
        <v>0.34100000000000003</v>
      </c>
      <c r="L7883">
        <v>318.79000000000002</v>
      </c>
      <c r="M7883">
        <v>2036</v>
      </c>
    </row>
    <row r="7884" spans="1:13" x14ac:dyDescent="0.25">
      <c r="A7884" t="s">
        <v>1419</v>
      </c>
      <c r="B7884">
        <v>2018</v>
      </c>
      <c r="C7884">
        <v>1530</v>
      </c>
      <c r="D7884">
        <v>0.52700000000000002</v>
      </c>
      <c r="E7884">
        <v>0.23499999999999999</v>
      </c>
      <c r="F7884">
        <v>0.39600000000000002</v>
      </c>
      <c r="G7884">
        <v>41.771000000000001</v>
      </c>
      <c r="H7884">
        <v>327.69600000000003</v>
      </c>
      <c r="I7884">
        <v>0.51300000000000001</v>
      </c>
      <c r="J7884">
        <v>0.84299999999999997</v>
      </c>
      <c r="K7884">
        <v>0.34799999999999998</v>
      </c>
      <c r="L7884">
        <v>315.827</v>
      </c>
      <c r="M7884">
        <v>2222</v>
      </c>
    </row>
    <row r="7885" spans="1:13" x14ac:dyDescent="0.25">
      <c r="A7885" t="s">
        <v>1419</v>
      </c>
      <c r="B7885">
        <v>2019</v>
      </c>
      <c r="C7885">
        <v>1560</v>
      </c>
      <c r="D7885">
        <v>0.52100000000000002</v>
      </c>
      <c r="E7885">
        <v>0.253</v>
      </c>
      <c r="F7885">
        <v>0.41399999999999998</v>
      </c>
      <c r="G7885">
        <v>41.32</v>
      </c>
      <c r="H7885">
        <v>315.685</v>
      </c>
      <c r="I7885">
        <v>0.52900000000000003</v>
      </c>
      <c r="J7885">
        <v>0.83499999999999996</v>
      </c>
      <c r="K7885">
        <v>0.34699999999999998</v>
      </c>
      <c r="L7885">
        <v>321.87299999999999</v>
      </c>
      <c r="M7885">
        <v>1805</v>
      </c>
    </row>
    <row r="7886" spans="1:13" x14ac:dyDescent="0.25">
      <c r="A7886" t="s">
        <v>1419</v>
      </c>
      <c r="B7886">
        <v>2020</v>
      </c>
      <c r="C7886">
        <v>1539</v>
      </c>
      <c r="D7886">
        <v>0.51500000000000001</v>
      </c>
      <c r="E7886">
        <v>0.251</v>
      </c>
      <c r="F7886">
        <v>0.42</v>
      </c>
      <c r="G7886">
        <v>41.93</v>
      </c>
      <c r="H7886">
        <v>323.14400000000001</v>
      </c>
      <c r="I7886">
        <v>0.51500000000000001</v>
      </c>
      <c r="J7886">
        <v>0.84199999999999997</v>
      </c>
      <c r="K7886">
        <v>0.33300000000000002</v>
      </c>
      <c r="L7886">
        <v>323.17599999999999</v>
      </c>
      <c r="M7886">
        <v>1873</v>
      </c>
    </row>
    <row r="7887" spans="1:13" x14ac:dyDescent="0.25">
      <c r="A7887" t="s">
        <v>1419</v>
      </c>
      <c r="B7887">
        <v>2021</v>
      </c>
      <c r="C7887">
        <v>1636</v>
      </c>
      <c r="D7887">
        <v>0.52100000000000002</v>
      </c>
      <c r="E7887">
        <v>0.26500000000000001</v>
      </c>
      <c r="F7887">
        <v>0.436</v>
      </c>
      <c r="G7887">
        <v>41.12</v>
      </c>
      <c r="H7887">
        <v>321.50799999999998</v>
      </c>
      <c r="I7887">
        <v>0.53600000000000003</v>
      </c>
      <c r="J7887">
        <v>0.83199999999999996</v>
      </c>
      <c r="K7887">
        <v>0.34799999999999998</v>
      </c>
      <c r="L7887">
        <v>316.93400000000003</v>
      </c>
      <c r="M7887">
        <v>1486</v>
      </c>
    </row>
    <row r="7888" spans="1:13" x14ac:dyDescent="0.25">
      <c r="A7888" t="s">
        <v>1419</v>
      </c>
      <c r="B7888">
        <v>2022</v>
      </c>
      <c r="C7888">
        <v>1666</v>
      </c>
      <c r="D7888">
        <v>0.51600000000000001</v>
      </c>
      <c r="E7888">
        <v>0.27700000000000002</v>
      </c>
      <c r="F7888">
        <v>0.44500000000000001</v>
      </c>
      <c r="G7888">
        <v>41.323999999999998</v>
      </c>
      <c r="H7888">
        <v>309.50900000000001</v>
      </c>
      <c r="I7888">
        <v>0.55600000000000005</v>
      </c>
      <c r="J7888">
        <v>0.85</v>
      </c>
      <c r="K7888">
        <v>0.35199999999999998</v>
      </c>
      <c r="L7888">
        <v>304.18200000000002</v>
      </c>
      <c r="M7888">
        <v>1463</v>
      </c>
    </row>
    <row r="7889" spans="1:13" x14ac:dyDescent="0.25">
      <c r="A7889" t="s">
        <v>1415</v>
      </c>
      <c r="B7889">
        <v>1990</v>
      </c>
      <c r="C7889">
        <v>417</v>
      </c>
      <c r="D7889">
        <v>0.52800000000000002</v>
      </c>
      <c r="E7889">
        <v>0.108</v>
      </c>
      <c r="F7889">
        <v>0.17</v>
      </c>
      <c r="G7889">
        <v>40.072000000000003</v>
      </c>
      <c r="H7889">
        <v>224.38499999999999</v>
      </c>
      <c r="I7889">
        <v>0.42499999999999999</v>
      </c>
      <c r="J7889">
        <v>0.91400000000000003</v>
      </c>
      <c r="K7889">
        <v>0.23100000000000001</v>
      </c>
      <c r="L7889">
        <v>217.28800000000001</v>
      </c>
      <c r="M7889">
        <v>3199</v>
      </c>
    </row>
    <row r="7890" spans="1:13" x14ac:dyDescent="0.25">
      <c r="A7890" t="s">
        <v>1415</v>
      </c>
      <c r="B7890">
        <v>1991</v>
      </c>
      <c r="C7890">
        <v>547</v>
      </c>
      <c r="D7890">
        <v>0.51400000000000001</v>
      </c>
      <c r="E7890">
        <v>0.122</v>
      </c>
      <c r="F7890">
        <v>0.21199999999999999</v>
      </c>
      <c r="G7890">
        <v>38.996000000000002</v>
      </c>
      <c r="H7890">
        <v>244.24199999999999</v>
      </c>
      <c r="I7890">
        <v>0.41599999999999998</v>
      </c>
      <c r="J7890">
        <v>0.88800000000000001</v>
      </c>
      <c r="K7890">
        <v>0.22</v>
      </c>
      <c r="L7890">
        <v>224.22</v>
      </c>
      <c r="M7890">
        <v>3174</v>
      </c>
    </row>
    <row r="7891" spans="1:13" x14ac:dyDescent="0.25">
      <c r="A7891" t="s">
        <v>1415</v>
      </c>
      <c r="B7891">
        <v>1992</v>
      </c>
      <c r="C7891">
        <v>567</v>
      </c>
      <c r="D7891">
        <v>0.52900000000000003</v>
      </c>
      <c r="E7891">
        <v>0.11799999999999999</v>
      </c>
      <c r="F7891">
        <v>0.20300000000000001</v>
      </c>
      <c r="G7891">
        <v>40.128999999999998</v>
      </c>
      <c r="H7891">
        <v>249.89699999999999</v>
      </c>
      <c r="I7891">
        <v>0.437</v>
      </c>
      <c r="J7891">
        <v>0.872</v>
      </c>
      <c r="K7891">
        <v>0.23300000000000001</v>
      </c>
      <c r="L7891">
        <v>230.64500000000001</v>
      </c>
      <c r="M7891">
        <v>3246</v>
      </c>
    </row>
    <row r="7892" spans="1:13" x14ac:dyDescent="0.25">
      <c r="A7892" t="s">
        <v>1415</v>
      </c>
      <c r="B7892">
        <v>1993</v>
      </c>
      <c r="C7892">
        <v>553</v>
      </c>
      <c r="D7892">
        <v>0.54400000000000004</v>
      </c>
      <c r="E7892">
        <v>0.108</v>
      </c>
      <c r="F7892">
        <v>0.17699999999999999</v>
      </c>
      <c r="G7892">
        <v>41.094000000000001</v>
      </c>
      <c r="H7892">
        <v>224.85300000000001</v>
      </c>
      <c r="I7892">
        <v>0.439</v>
      </c>
      <c r="J7892">
        <v>0.83299999999999996</v>
      </c>
      <c r="K7892">
        <v>0.21299999999999999</v>
      </c>
      <c r="L7892">
        <v>213.35300000000001</v>
      </c>
      <c r="M7892">
        <v>3165</v>
      </c>
    </row>
    <row r="7893" spans="1:13" x14ac:dyDescent="0.25">
      <c r="A7893" t="s">
        <v>1415</v>
      </c>
      <c r="B7893">
        <v>1994</v>
      </c>
      <c r="C7893">
        <v>576</v>
      </c>
      <c r="D7893">
        <v>0.55400000000000005</v>
      </c>
      <c r="E7893">
        <v>0.109</v>
      </c>
      <c r="F7893">
        <v>0.19800000000000001</v>
      </c>
      <c r="G7893">
        <v>41.707000000000001</v>
      </c>
      <c r="H7893">
        <v>239.61699999999999</v>
      </c>
      <c r="I7893">
        <v>0.46600000000000003</v>
      </c>
      <c r="J7893">
        <v>0.84799999999999998</v>
      </c>
      <c r="K7893">
        <v>0.26500000000000001</v>
      </c>
      <c r="L7893">
        <v>220.63900000000001</v>
      </c>
      <c r="M7893">
        <v>3189</v>
      </c>
    </row>
    <row r="7894" spans="1:13" x14ac:dyDescent="0.25">
      <c r="A7894" t="s">
        <v>1415</v>
      </c>
      <c r="B7894">
        <v>1995</v>
      </c>
      <c r="C7894">
        <v>561</v>
      </c>
      <c r="D7894">
        <v>0.55800000000000005</v>
      </c>
      <c r="E7894">
        <v>0.112</v>
      </c>
      <c r="F7894">
        <v>0.19400000000000001</v>
      </c>
      <c r="G7894">
        <v>42.594000000000001</v>
      </c>
      <c r="H7894">
        <v>233.23400000000001</v>
      </c>
      <c r="I7894">
        <v>0.45500000000000002</v>
      </c>
      <c r="J7894">
        <v>0.88100000000000001</v>
      </c>
      <c r="K7894">
        <v>0.248</v>
      </c>
      <c r="L7894">
        <v>218.92</v>
      </c>
      <c r="M7894">
        <v>3237</v>
      </c>
    </row>
    <row r="7895" spans="1:13" x14ac:dyDescent="0.25">
      <c r="A7895" t="s">
        <v>1415</v>
      </c>
      <c r="B7895">
        <v>1996</v>
      </c>
      <c r="C7895">
        <v>562</v>
      </c>
      <c r="D7895">
        <v>0.55900000000000005</v>
      </c>
      <c r="E7895">
        <v>0.11899999999999999</v>
      </c>
      <c r="F7895">
        <v>0.21</v>
      </c>
      <c r="G7895">
        <v>43.55</v>
      </c>
      <c r="H7895">
        <v>253.31399999999999</v>
      </c>
      <c r="I7895">
        <v>0.46600000000000003</v>
      </c>
      <c r="J7895">
        <v>0.89500000000000002</v>
      </c>
      <c r="K7895">
        <v>0.26300000000000001</v>
      </c>
      <c r="L7895">
        <v>222.68100000000001</v>
      </c>
      <c r="M7895">
        <v>3276</v>
      </c>
    </row>
    <row r="7896" spans="1:13" x14ac:dyDescent="0.25">
      <c r="A7896" t="s">
        <v>1415</v>
      </c>
      <c r="B7896">
        <v>1997</v>
      </c>
      <c r="C7896">
        <v>545</v>
      </c>
      <c r="D7896">
        <v>0.55400000000000005</v>
      </c>
      <c r="E7896">
        <v>0.112</v>
      </c>
      <c r="F7896">
        <v>0.2</v>
      </c>
      <c r="G7896">
        <v>43.704999999999998</v>
      </c>
      <c r="H7896">
        <v>243.95699999999999</v>
      </c>
      <c r="I7896">
        <v>0.48</v>
      </c>
      <c r="J7896">
        <v>0.9</v>
      </c>
      <c r="K7896">
        <v>0.26200000000000001</v>
      </c>
      <c r="L7896">
        <v>234.49700000000001</v>
      </c>
      <c r="M7896">
        <v>3202</v>
      </c>
    </row>
    <row r="7897" spans="1:13" x14ac:dyDescent="0.25">
      <c r="A7897" t="s">
        <v>1415</v>
      </c>
      <c r="B7897">
        <v>1998</v>
      </c>
      <c r="C7897">
        <v>555</v>
      </c>
      <c r="D7897">
        <v>0.54600000000000004</v>
      </c>
      <c r="E7897">
        <v>0.123</v>
      </c>
      <c r="F7897">
        <v>0.21299999999999999</v>
      </c>
      <c r="G7897">
        <v>45.054000000000002</v>
      </c>
      <c r="H7897">
        <v>255.435</v>
      </c>
      <c r="I7897">
        <v>0.49199999999999999</v>
      </c>
      <c r="J7897">
        <v>0.876</v>
      </c>
      <c r="K7897">
        <v>0.25</v>
      </c>
      <c r="L7897">
        <v>232.71700000000001</v>
      </c>
      <c r="M7897">
        <v>3210</v>
      </c>
    </row>
    <row r="7898" spans="1:13" x14ac:dyDescent="0.25">
      <c r="A7898" t="s">
        <v>1415</v>
      </c>
      <c r="B7898">
        <v>1999</v>
      </c>
      <c r="C7898">
        <v>562</v>
      </c>
      <c r="D7898">
        <v>0.55000000000000004</v>
      </c>
      <c r="E7898">
        <v>0.13500000000000001</v>
      </c>
      <c r="F7898">
        <v>0.23300000000000001</v>
      </c>
      <c r="G7898">
        <v>44.578000000000003</v>
      </c>
      <c r="H7898">
        <v>265.04700000000003</v>
      </c>
      <c r="I7898">
        <v>0.51</v>
      </c>
      <c r="J7898">
        <v>0.89700000000000002</v>
      </c>
      <c r="K7898">
        <v>0.245</v>
      </c>
      <c r="L7898">
        <v>235.703</v>
      </c>
      <c r="M7898">
        <v>3132</v>
      </c>
    </row>
    <row r="7899" spans="1:13" x14ac:dyDescent="0.25">
      <c r="A7899" t="s">
        <v>1415</v>
      </c>
      <c r="B7899">
        <v>2000</v>
      </c>
      <c r="C7899">
        <v>553</v>
      </c>
      <c r="D7899">
        <v>0.54800000000000004</v>
      </c>
      <c r="E7899">
        <v>0.121</v>
      </c>
      <c r="F7899">
        <v>0.224</v>
      </c>
      <c r="G7899">
        <v>44.555</v>
      </c>
      <c r="H7899">
        <v>280.98200000000003</v>
      </c>
      <c r="I7899">
        <v>0.51900000000000002</v>
      </c>
      <c r="J7899">
        <v>0.90400000000000003</v>
      </c>
      <c r="K7899">
        <v>0.26300000000000001</v>
      </c>
      <c r="L7899">
        <v>260.83800000000002</v>
      </c>
      <c r="M7899">
        <v>3074</v>
      </c>
    </row>
    <row r="7900" spans="1:13" x14ac:dyDescent="0.25">
      <c r="A7900" t="s">
        <v>1415</v>
      </c>
      <c r="B7900">
        <v>2001</v>
      </c>
      <c r="C7900">
        <v>543</v>
      </c>
      <c r="D7900">
        <v>0.54900000000000004</v>
      </c>
      <c r="E7900">
        <v>0.122</v>
      </c>
      <c r="F7900">
        <v>0.23</v>
      </c>
      <c r="G7900">
        <v>44.966999999999999</v>
      </c>
      <c r="H7900">
        <v>291.32600000000002</v>
      </c>
      <c r="I7900">
        <v>0.50600000000000001</v>
      </c>
      <c r="J7900">
        <v>0.89900000000000002</v>
      </c>
      <c r="K7900">
        <v>0.255</v>
      </c>
      <c r="L7900">
        <v>273.85300000000001</v>
      </c>
      <c r="M7900">
        <v>3153</v>
      </c>
    </row>
    <row r="7901" spans="1:13" x14ac:dyDescent="0.25">
      <c r="A7901" t="s">
        <v>1415</v>
      </c>
      <c r="B7901">
        <v>2002</v>
      </c>
      <c r="C7901">
        <v>539</v>
      </c>
      <c r="D7901">
        <v>0.54700000000000004</v>
      </c>
      <c r="E7901">
        <v>0.124</v>
      </c>
      <c r="F7901">
        <v>0.23</v>
      </c>
      <c r="G7901">
        <v>45.686</v>
      </c>
      <c r="H7901">
        <v>288.66300000000001</v>
      </c>
      <c r="I7901">
        <v>0.49399999999999999</v>
      </c>
      <c r="J7901">
        <v>0.877</v>
      </c>
      <c r="K7901">
        <v>0.26400000000000001</v>
      </c>
      <c r="L7901">
        <v>280.166</v>
      </c>
      <c r="M7901">
        <v>3126</v>
      </c>
    </row>
    <row r="7902" spans="1:13" x14ac:dyDescent="0.25">
      <c r="A7902" t="s">
        <v>1415</v>
      </c>
      <c r="B7902">
        <v>2003</v>
      </c>
      <c r="C7902">
        <v>545</v>
      </c>
      <c r="D7902">
        <v>0.54300000000000004</v>
      </c>
      <c r="E7902">
        <v>0.125</v>
      </c>
      <c r="F7902">
        <v>0.23100000000000001</v>
      </c>
      <c r="G7902">
        <v>45.720999999999997</v>
      </c>
      <c r="H7902">
        <v>281.20999999999998</v>
      </c>
      <c r="I7902">
        <v>0.53</v>
      </c>
      <c r="J7902">
        <v>0.89700000000000002</v>
      </c>
      <c r="K7902">
        <v>0.28899999999999998</v>
      </c>
      <c r="L7902">
        <v>265.27100000000002</v>
      </c>
      <c r="M7902">
        <v>3105</v>
      </c>
    </row>
    <row r="7903" spans="1:13" x14ac:dyDescent="0.25">
      <c r="A7903" t="s">
        <v>1415</v>
      </c>
      <c r="B7903">
        <v>2004</v>
      </c>
      <c r="C7903">
        <v>532</v>
      </c>
      <c r="D7903">
        <v>0.54700000000000004</v>
      </c>
      <c r="E7903">
        <v>0.13300000000000001</v>
      </c>
      <c r="F7903">
        <v>0.23499999999999999</v>
      </c>
      <c r="G7903">
        <v>46.4</v>
      </c>
      <c r="H7903">
        <v>270.91399999999999</v>
      </c>
      <c r="I7903">
        <v>0.52800000000000002</v>
      </c>
      <c r="J7903">
        <v>0.875</v>
      </c>
      <c r="K7903">
        <v>0.30299999999999999</v>
      </c>
      <c r="L7903">
        <v>269.20800000000003</v>
      </c>
      <c r="M7903">
        <v>2969</v>
      </c>
    </row>
    <row r="7904" spans="1:13" x14ac:dyDescent="0.25">
      <c r="A7904" t="s">
        <v>1415</v>
      </c>
      <c r="B7904">
        <v>2005</v>
      </c>
      <c r="C7904">
        <v>525</v>
      </c>
      <c r="D7904">
        <v>0.55000000000000004</v>
      </c>
      <c r="E7904">
        <v>0.14299999999999999</v>
      </c>
      <c r="F7904">
        <v>0.246</v>
      </c>
      <c r="G7904">
        <v>46.81</v>
      </c>
      <c r="H7904">
        <v>298.68900000000002</v>
      </c>
      <c r="I7904">
        <v>0.52</v>
      </c>
      <c r="J7904">
        <v>0.85699999999999998</v>
      </c>
      <c r="K7904">
        <v>0.3</v>
      </c>
      <c r="L7904">
        <v>270.19499999999999</v>
      </c>
      <c r="M7904">
        <v>3085</v>
      </c>
    </row>
    <row r="7905" spans="1:13" x14ac:dyDescent="0.25">
      <c r="A7905" t="s">
        <v>1415</v>
      </c>
      <c r="B7905">
        <v>2006</v>
      </c>
      <c r="C7905">
        <v>517</v>
      </c>
      <c r="D7905">
        <v>0.56100000000000005</v>
      </c>
      <c r="E7905">
        <v>0.153</v>
      </c>
      <c r="F7905">
        <v>0.26900000000000002</v>
      </c>
      <c r="G7905">
        <v>47.54</v>
      </c>
      <c r="H7905">
        <v>319.721</v>
      </c>
      <c r="I7905">
        <v>0.53800000000000003</v>
      </c>
      <c r="J7905">
        <v>0.82099999999999995</v>
      </c>
      <c r="K7905">
        <v>0.309</v>
      </c>
      <c r="L7905">
        <v>283.61200000000002</v>
      </c>
      <c r="M7905">
        <v>3118</v>
      </c>
    </row>
    <row r="7906" spans="1:13" x14ac:dyDescent="0.25">
      <c r="A7906" t="s">
        <v>1415</v>
      </c>
      <c r="B7906">
        <v>2007</v>
      </c>
      <c r="C7906">
        <v>516</v>
      </c>
      <c r="D7906">
        <v>0.57899999999999996</v>
      </c>
      <c r="E7906">
        <v>0.155</v>
      </c>
      <c r="F7906">
        <v>0.27100000000000002</v>
      </c>
      <c r="G7906">
        <v>47.26</v>
      </c>
      <c r="H7906">
        <v>323.536</v>
      </c>
      <c r="I7906">
        <v>0.57099999999999995</v>
      </c>
      <c r="J7906">
        <v>0.86499999999999999</v>
      </c>
      <c r="K7906">
        <v>0.35399999999999998</v>
      </c>
      <c r="L7906">
        <v>294.13299999999998</v>
      </c>
      <c r="M7906">
        <v>2984</v>
      </c>
    </row>
    <row r="7907" spans="1:13" x14ac:dyDescent="0.25">
      <c r="A7907" t="s">
        <v>1415</v>
      </c>
      <c r="B7907">
        <v>2008</v>
      </c>
      <c r="C7907">
        <v>692</v>
      </c>
      <c r="D7907">
        <v>0.57499999999999996</v>
      </c>
      <c r="E7907">
        <v>0.16800000000000001</v>
      </c>
      <c r="F7907">
        <v>0.28599999999999998</v>
      </c>
      <c r="G7907">
        <v>48.86</v>
      </c>
      <c r="H7907">
        <v>373.77300000000002</v>
      </c>
      <c r="I7907">
        <v>0.60099999999999998</v>
      </c>
      <c r="J7907">
        <v>0.86</v>
      </c>
      <c r="K7907">
        <v>0.40799999999999997</v>
      </c>
      <c r="L7907">
        <v>309.60500000000002</v>
      </c>
      <c r="M7907">
        <v>3218</v>
      </c>
    </row>
    <row r="7908" spans="1:13" x14ac:dyDescent="0.25">
      <c r="A7908" t="s">
        <v>1415</v>
      </c>
      <c r="B7908">
        <v>2009</v>
      </c>
      <c r="C7908">
        <v>890</v>
      </c>
      <c r="D7908">
        <v>0.56100000000000005</v>
      </c>
      <c r="E7908">
        <v>0.20799999999999999</v>
      </c>
      <c r="F7908">
        <v>0.33400000000000002</v>
      </c>
      <c r="G7908">
        <v>48.070999999999998</v>
      </c>
      <c r="H7908">
        <v>378.28399999999999</v>
      </c>
      <c r="I7908">
        <v>0.626</v>
      </c>
      <c r="J7908">
        <v>0.82199999999999995</v>
      </c>
      <c r="K7908">
        <v>0.42899999999999999</v>
      </c>
      <c r="L7908">
        <v>316.45499999999998</v>
      </c>
      <c r="M7908">
        <v>3228</v>
      </c>
    </row>
    <row r="7909" spans="1:13" x14ac:dyDescent="0.25">
      <c r="A7909" t="s">
        <v>1415</v>
      </c>
      <c r="B7909">
        <v>2010</v>
      </c>
      <c r="C7909">
        <v>937</v>
      </c>
      <c r="D7909">
        <v>0.56200000000000006</v>
      </c>
      <c r="E7909">
        <v>0.20100000000000001</v>
      </c>
      <c r="F7909">
        <v>0.33300000000000002</v>
      </c>
      <c r="G7909">
        <v>48.206000000000003</v>
      </c>
      <c r="H7909">
        <v>366.00700000000001</v>
      </c>
      <c r="I7909">
        <v>0.625</v>
      </c>
      <c r="J7909">
        <v>0.85699999999999998</v>
      </c>
      <c r="K7909">
        <v>0.44</v>
      </c>
      <c r="L7909">
        <v>329.35</v>
      </c>
      <c r="M7909">
        <v>3167</v>
      </c>
    </row>
    <row r="7910" spans="1:13" x14ac:dyDescent="0.25">
      <c r="A7910" t="s">
        <v>1415</v>
      </c>
      <c r="B7910">
        <v>2011</v>
      </c>
      <c r="C7910">
        <v>1129</v>
      </c>
      <c r="D7910">
        <v>0.54900000000000004</v>
      </c>
      <c r="E7910">
        <v>0.21199999999999999</v>
      </c>
      <c r="F7910">
        <v>0.35299999999999998</v>
      </c>
      <c r="G7910">
        <v>45.73</v>
      </c>
      <c r="H7910">
        <v>351.54399999999998</v>
      </c>
      <c r="I7910">
        <v>0.61099999999999999</v>
      </c>
      <c r="J7910">
        <v>0.875</v>
      </c>
      <c r="K7910">
        <v>0.42399999999999999</v>
      </c>
      <c r="L7910">
        <v>318.24099999999999</v>
      </c>
      <c r="M7910">
        <v>3093</v>
      </c>
    </row>
    <row r="7911" spans="1:13" x14ac:dyDescent="0.25">
      <c r="A7911" t="s">
        <v>1415</v>
      </c>
      <c r="B7911">
        <v>2012</v>
      </c>
      <c r="C7911">
        <v>1305</v>
      </c>
      <c r="D7911">
        <v>0.55200000000000005</v>
      </c>
      <c r="E7911">
        <v>0.21299999999999999</v>
      </c>
      <c r="F7911">
        <v>0.36899999999999999</v>
      </c>
      <c r="G7911">
        <v>44.466999999999999</v>
      </c>
      <c r="H7911">
        <v>369.97300000000001</v>
      </c>
      <c r="I7911">
        <v>0.62</v>
      </c>
      <c r="J7911">
        <v>0.88600000000000001</v>
      </c>
      <c r="K7911">
        <v>0.44800000000000001</v>
      </c>
      <c r="L7911">
        <v>331.19099999999997</v>
      </c>
      <c r="M7911">
        <v>3148</v>
      </c>
    </row>
    <row r="7912" spans="1:13" x14ac:dyDescent="0.25">
      <c r="A7912" t="s">
        <v>1415</v>
      </c>
      <c r="B7912">
        <v>2013</v>
      </c>
      <c r="C7912">
        <v>1550</v>
      </c>
      <c r="D7912">
        <v>0.54</v>
      </c>
      <c r="E7912">
        <v>0.219</v>
      </c>
      <c r="F7912">
        <v>0.39600000000000002</v>
      </c>
      <c r="G7912">
        <v>43.1</v>
      </c>
      <c r="H7912">
        <v>350.80399999999997</v>
      </c>
      <c r="I7912">
        <v>0.61</v>
      </c>
      <c r="J7912">
        <v>0.876</v>
      </c>
      <c r="K7912">
        <v>0.43099999999999999</v>
      </c>
      <c r="L7912">
        <v>332.495</v>
      </c>
      <c r="M7912">
        <v>3010</v>
      </c>
    </row>
    <row r="7913" spans="1:13" x14ac:dyDescent="0.25">
      <c r="A7913" t="s">
        <v>1415</v>
      </c>
      <c r="B7913">
        <v>2014</v>
      </c>
      <c r="C7913">
        <v>1735</v>
      </c>
      <c r="D7913">
        <v>0.54700000000000004</v>
      </c>
      <c r="E7913">
        <v>0.23100000000000001</v>
      </c>
      <c r="F7913">
        <v>0.41399999999999998</v>
      </c>
      <c r="G7913">
        <v>42.368000000000002</v>
      </c>
      <c r="H7913">
        <v>374.738</v>
      </c>
      <c r="I7913">
        <v>0.60099999999999998</v>
      </c>
      <c r="J7913">
        <v>0.86299999999999999</v>
      </c>
      <c r="K7913">
        <v>0.438</v>
      </c>
      <c r="L7913">
        <v>341.07100000000003</v>
      </c>
      <c r="M7913">
        <v>3053</v>
      </c>
    </row>
    <row r="7914" spans="1:13" x14ac:dyDescent="0.25">
      <c r="A7914" t="s">
        <v>1415</v>
      </c>
      <c r="B7914">
        <v>2015</v>
      </c>
      <c r="C7914">
        <v>1809</v>
      </c>
      <c r="D7914">
        <v>0.54100000000000004</v>
      </c>
      <c r="E7914">
        <v>0.23699999999999999</v>
      </c>
      <c r="F7914">
        <v>0.40600000000000003</v>
      </c>
      <c r="G7914">
        <v>42.826000000000001</v>
      </c>
      <c r="H7914">
        <v>398.54500000000002</v>
      </c>
      <c r="I7914">
        <v>0.60599999999999998</v>
      </c>
      <c r="J7914">
        <v>0.873</v>
      </c>
      <c r="K7914">
        <v>0.443</v>
      </c>
      <c r="L7914">
        <v>343.63600000000002</v>
      </c>
      <c r="M7914">
        <v>3084</v>
      </c>
    </row>
    <row r="7915" spans="1:13" x14ac:dyDescent="0.25">
      <c r="A7915" t="s">
        <v>1415</v>
      </c>
      <c r="B7915">
        <v>2016</v>
      </c>
      <c r="C7915">
        <v>1846</v>
      </c>
      <c r="D7915">
        <v>0.53100000000000003</v>
      </c>
      <c r="E7915">
        <v>0.24</v>
      </c>
      <c r="F7915">
        <v>0.41399999999999998</v>
      </c>
      <c r="G7915">
        <v>42.784999999999997</v>
      </c>
      <c r="H7915">
        <v>387.31</v>
      </c>
      <c r="I7915">
        <v>0.623</v>
      </c>
      <c r="J7915">
        <v>0.86699999999999999</v>
      </c>
      <c r="K7915">
        <v>0.442</v>
      </c>
      <c r="L7915">
        <v>348.16699999999997</v>
      </c>
      <c r="M7915">
        <v>3013</v>
      </c>
    </row>
    <row r="7916" spans="1:13" x14ac:dyDescent="0.25">
      <c r="A7916" t="s">
        <v>1415</v>
      </c>
      <c r="B7916">
        <v>2017</v>
      </c>
      <c r="C7916">
        <v>1794</v>
      </c>
      <c r="D7916">
        <v>0.53100000000000003</v>
      </c>
      <c r="E7916">
        <v>0.25800000000000001</v>
      </c>
      <c r="F7916">
        <v>0.439</v>
      </c>
      <c r="G7916">
        <v>43.323999999999998</v>
      </c>
      <c r="H7916">
        <v>405.79</v>
      </c>
      <c r="I7916">
        <v>0.65200000000000002</v>
      </c>
      <c r="J7916">
        <v>0.84699999999999998</v>
      </c>
      <c r="K7916">
        <v>0.46100000000000002</v>
      </c>
      <c r="L7916">
        <v>353.19299999999998</v>
      </c>
      <c r="M7916">
        <v>3086</v>
      </c>
    </row>
    <row r="7917" spans="1:13" x14ac:dyDescent="0.25">
      <c r="A7917" t="s">
        <v>1415</v>
      </c>
      <c r="B7917">
        <v>2018</v>
      </c>
      <c r="C7917">
        <v>1791</v>
      </c>
      <c r="D7917">
        <v>0.52600000000000002</v>
      </c>
      <c r="E7917">
        <v>0.26700000000000002</v>
      </c>
      <c r="F7917">
        <v>0.44</v>
      </c>
      <c r="G7917">
        <v>44.326999999999998</v>
      </c>
      <c r="H7917">
        <v>409.41399999999999</v>
      </c>
      <c r="I7917">
        <v>0.64800000000000002</v>
      </c>
      <c r="J7917">
        <v>0.84899999999999998</v>
      </c>
      <c r="K7917">
        <v>0.47199999999999998</v>
      </c>
      <c r="L7917">
        <v>356.15899999999999</v>
      </c>
      <c r="M7917">
        <v>3105</v>
      </c>
    </row>
    <row r="7918" spans="1:13" x14ac:dyDescent="0.25">
      <c r="A7918" t="s">
        <v>1415</v>
      </c>
      <c r="B7918">
        <v>2019</v>
      </c>
      <c r="C7918">
        <v>1820</v>
      </c>
      <c r="D7918">
        <v>0.53600000000000003</v>
      </c>
      <c r="E7918">
        <v>0.26500000000000001</v>
      </c>
      <c r="F7918">
        <v>0.441</v>
      </c>
      <c r="G7918">
        <v>45.33</v>
      </c>
      <c r="H7918">
        <v>395.613</v>
      </c>
      <c r="I7918">
        <v>0.64</v>
      </c>
      <c r="J7918">
        <v>0.84699999999999998</v>
      </c>
      <c r="K7918">
        <v>0.46899999999999997</v>
      </c>
      <c r="L7918">
        <v>373.26799999999997</v>
      </c>
      <c r="M7918">
        <v>3027</v>
      </c>
    </row>
    <row r="7919" spans="1:13" x14ac:dyDescent="0.25">
      <c r="A7919" t="s">
        <v>1415</v>
      </c>
      <c r="B7919">
        <v>2020</v>
      </c>
      <c r="C7919">
        <v>1781</v>
      </c>
      <c r="D7919">
        <v>0.53500000000000003</v>
      </c>
      <c r="E7919">
        <v>0.27200000000000002</v>
      </c>
      <c r="F7919">
        <v>0.437</v>
      </c>
      <c r="G7919">
        <v>46.57</v>
      </c>
      <c r="H7919">
        <v>393.42700000000002</v>
      </c>
      <c r="I7919">
        <v>0.65200000000000002</v>
      </c>
      <c r="J7919">
        <v>0.82499999999999996</v>
      </c>
      <c r="K7919">
        <v>0.48599999999999999</v>
      </c>
      <c r="L7919">
        <v>370.142</v>
      </c>
      <c r="M7919">
        <v>2959</v>
      </c>
    </row>
    <row r="7920" spans="1:13" x14ac:dyDescent="0.25">
      <c r="A7920" t="s">
        <v>1415</v>
      </c>
      <c r="B7920">
        <v>2021</v>
      </c>
      <c r="C7920">
        <v>1841</v>
      </c>
      <c r="D7920">
        <v>0.54400000000000004</v>
      </c>
      <c r="E7920">
        <v>0.28699999999999998</v>
      </c>
      <c r="F7920">
        <v>0.46200000000000002</v>
      </c>
      <c r="G7920">
        <v>46.274999999999999</v>
      </c>
      <c r="H7920">
        <v>387.04700000000003</v>
      </c>
      <c r="I7920">
        <v>0.65100000000000002</v>
      </c>
      <c r="J7920">
        <v>0.83799999999999997</v>
      </c>
      <c r="K7920">
        <v>0.502</v>
      </c>
      <c r="L7920">
        <v>369.202</v>
      </c>
      <c r="M7920">
        <v>2744</v>
      </c>
    </row>
    <row r="7921" spans="1:13" x14ac:dyDescent="0.25">
      <c r="A7921" t="s">
        <v>1415</v>
      </c>
      <c r="B7921">
        <v>2022</v>
      </c>
      <c r="C7921">
        <v>1937</v>
      </c>
      <c r="D7921">
        <v>0.54300000000000004</v>
      </c>
      <c r="E7921">
        <v>0.29399999999999998</v>
      </c>
      <c r="F7921">
        <v>0.47499999999999998</v>
      </c>
      <c r="G7921">
        <v>46.359000000000002</v>
      </c>
      <c r="H7921">
        <v>386.74</v>
      </c>
      <c r="I7921">
        <v>0.66600000000000004</v>
      </c>
      <c r="J7921">
        <v>0.84899999999999998</v>
      </c>
      <c r="K7921">
        <v>0.51200000000000001</v>
      </c>
      <c r="L7921">
        <v>359.23899999999998</v>
      </c>
      <c r="M7921">
        <v>2880</v>
      </c>
    </row>
    <row r="7922" spans="1:13" x14ac:dyDescent="0.25">
      <c r="A7922" t="s">
        <v>1393</v>
      </c>
      <c r="B7922">
        <v>1990</v>
      </c>
      <c r="C7922">
        <v>1560</v>
      </c>
      <c r="D7922">
        <v>0.53</v>
      </c>
      <c r="E7922">
        <v>8.1000000000000003E-2</v>
      </c>
      <c r="F7922">
        <v>0.17899999999999999</v>
      </c>
      <c r="G7922">
        <v>34.987000000000002</v>
      </c>
      <c r="H7922">
        <v>230.08</v>
      </c>
      <c r="I7922">
        <v>0.45400000000000001</v>
      </c>
      <c r="J7922">
        <v>0.95199999999999996</v>
      </c>
      <c r="K7922">
        <v>0.27</v>
      </c>
      <c r="L7922">
        <v>220.779</v>
      </c>
      <c r="M7922">
        <v>3241</v>
      </c>
    </row>
    <row r="7923" spans="1:13" x14ac:dyDescent="0.25">
      <c r="A7923" t="s">
        <v>1393</v>
      </c>
      <c r="B7923">
        <v>1991</v>
      </c>
      <c r="C7923">
        <v>1546</v>
      </c>
      <c r="D7923">
        <v>0.52600000000000002</v>
      </c>
      <c r="E7923">
        <v>8.1000000000000003E-2</v>
      </c>
      <c r="F7923">
        <v>0.17799999999999999</v>
      </c>
      <c r="G7923">
        <v>35.750999999999998</v>
      </c>
      <c r="H7923">
        <v>260.09199999999998</v>
      </c>
      <c r="I7923">
        <v>0.46899999999999997</v>
      </c>
      <c r="J7923">
        <v>0.93799999999999994</v>
      </c>
      <c r="K7923">
        <v>0.28000000000000003</v>
      </c>
      <c r="L7923">
        <v>239.03700000000001</v>
      </c>
      <c r="M7923">
        <v>3256</v>
      </c>
    </row>
    <row r="7924" spans="1:13" x14ac:dyDescent="0.25">
      <c r="A7924" t="s">
        <v>1393</v>
      </c>
      <c r="B7924">
        <v>1992</v>
      </c>
      <c r="C7924">
        <v>1538</v>
      </c>
      <c r="D7924">
        <v>0.52500000000000002</v>
      </c>
      <c r="E7924">
        <v>0.08</v>
      </c>
      <c r="F7924">
        <v>0.17799999999999999</v>
      </c>
      <c r="G7924">
        <v>36.176000000000002</v>
      </c>
      <c r="H7924">
        <v>247.98599999999999</v>
      </c>
      <c r="I7924">
        <v>0.47499999999999998</v>
      </c>
      <c r="J7924">
        <v>0.92200000000000004</v>
      </c>
      <c r="K7924">
        <v>0.27700000000000002</v>
      </c>
      <c r="L7924">
        <v>236.80699999999999</v>
      </c>
      <c r="M7924">
        <v>3230</v>
      </c>
    </row>
    <row r="7925" spans="1:13" x14ac:dyDescent="0.25">
      <c r="A7925" t="s">
        <v>1393</v>
      </c>
      <c r="B7925">
        <v>1993</v>
      </c>
      <c r="C7925">
        <v>1517</v>
      </c>
      <c r="D7925">
        <v>0.52300000000000002</v>
      </c>
      <c r="E7925">
        <v>8.2000000000000003E-2</v>
      </c>
      <c r="F7925">
        <v>0.18</v>
      </c>
      <c r="G7925">
        <v>36.981999999999999</v>
      </c>
      <c r="H7925">
        <v>236.04499999999999</v>
      </c>
      <c r="I7925">
        <v>0.47099999999999997</v>
      </c>
      <c r="J7925">
        <v>0.88100000000000001</v>
      </c>
      <c r="K7925">
        <v>0.27300000000000002</v>
      </c>
      <c r="L7925">
        <v>224.518</v>
      </c>
      <c r="M7925">
        <v>3246</v>
      </c>
    </row>
    <row r="7926" spans="1:13" x14ac:dyDescent="0.25">
      <c r="A7926" t="s">
        <v>1393</v>
      </c>
      <c r="B7926">
        <v>1994</v>
      </c>
      <c r="C7926">
        <v>1511</v>
      </c>
      <c r="D7926">
        <v>0.51900000000000002</v>
      </c>
      <c r="E7926">
        <v>8.5000000000000006E-2</v>
      </c>
      <c r="F7926">
        <v>0.17899999999999999</v>
      </c>
      <c r="G7926">
        <v>37.304000000000002</v>
      </c>
      <c r="H7926">
        <v>241.80699999999999</v>
      </c>
      <c r="I7926">
        <v>0.47699999999999998</v>
      </c>
      <c r="J7926">
        <v>0.89900000000000002</v>
      </c>
      <c r="K7926">
        <v>0.27900000000000003</v>
      </c>
      <c r="L7926">
        <v>229.92099999999999</v>
      </c>
      <c r="M7926">
        <v>3207</v>
      </c>
    </row>
    <row r="7927" spans="1:13" x14ac:dyDescent="0.25">
      <c r="A7927" t="s">
        <v>1393</v>
      </c>
      <c r="B7927">
        <v>1995</v>
      </c>
      <c r="C7927">
        <v>1499</v>
      </c>
      <c r="D7927">
        <v>0.51900000000000002</v>
      </c>
      <c r="E7927">
        <v>8.7999999999999995E-2</v>
      </c>
      <c r="F7927">
        <v>0.186</v>
      </c>
      <c r="G7927">
        <v>37.597999999999999</v>
      </c>
      <c r="H7927">
        <v>232.55799999999999</v>
      </c>
      <c r="I7927">
        <v>0.47399999999999998</v>
      </c>
      <c r="J7927">
        <v>0.90900000000000003</v>
      </c>
      <c r="K7927">
        <v>0.28199999999999997</v>
      </c>
      <c r="L7927">
        <v>215.684</v>
      </c>
      <c r="M7927">
        <v>3230</v>
      </c>
    </row>
    <row r="7928" spans="1:13" x14ac:dyDescent="0.25">
      <c r="A7928" t="s">
        <v>1393</v>
      </c>
      <c r="B7928">
        <v>1996</v>
      </c>
      <c r="C7928">
        <v>1527</v>
      </c>
      <c r="D7928">
        <v>0.52500000000000002</v>
      </c>
      <c r="E7928">
        <v>8.8999999999999996E-2</v>
      </c>
      <c r="F7928">
        <v>0.187</v>
      </c>
      <c r="G7928">
        <v>37.884999999999998</v>
      </c>
      <c r="H7928">
        <v>250.48400000000001</v>
      </c>
      <c r="I7928">
        <v>0.47399999999999998</v>
      </c>
      <c r="J7928">
        <v>0.88800000000000001</v>
      </c>
      <c r="K7928">
        <v>0.28799999999999998</v>
      </c>
      <c r="L7928">
        <v>221.75299999999999</v>
      </c>
      <c r="M7928">
        <v>3262</v>
      </c>
    </row>
    <row r="7929" spans="1:13" x14ac:dyDescent="0.25">
      <c r="A7929" t="s">
        <v>1393</v>
      </c>
      <c r="B7929">
        <v>1997</v>
      </c>
      <c r="C7929">
        <v>1524</v>
      </c>
      <c r="D7929">
        <v>0.53300000000000003</v>
      </c>
      <c r="E7929">
        <v>8.8999999999999996E-2</v>
      </c>
      <c r="F7929">
        <v>0.19600000000000001</v>
      </c>
      <c r="G7929">
        <v>37.948</v>
      </c>
      <c r="H7929">
        <v>251.054</v>
      </c>
      <c r="I7929">
        <v>0.49099999999999999</v>
      </c>
      <c r="J7929">
        <v>0.88500000000000001</v>
      </c>
      <c r="K7929">
        <v>0.29499999999999998</v>
      </c>
      <c r="L7929">
        <v>226.59899999999999</v>
      </c>
      <c r="M7929">
        <v>3236</v>
      </c>
    </row>
    <row r="7930" spans="1:13" x14ac:dyDescent="0.25">
      <c r="A7930" t="s">
        <v>1393</v>
      </c>
      <c r="B7930">
        <v>1998</v>
      </c>
      <c r="C7930">
        <v>1517</v>
      </c>
      <c r="D7930">
        <v>0.53500000000000003</v>
      </c>
      <c r="E7930">
        <v>8.7999999999999995E-2</v>
      </c>
      <c r="F7930">
        <v>0.191</v>
      </c>
      <c r="G7930">
        <v>38.198</v>
      </c>
      <c r="H7930">
        <v>255.95099999999999</v>
      </c>
      <c r="I7930">
        <v>0.499</v>
      </c>
      <c r="J7930">
        <v>0.88900000000000001</v>
      </c>
      <c r="K7930">
        <v>0.29399999999999998</v>
      </c>
      <c r="L7930">
        <v>232.846</v>
      </c>
      <c r="M7930">
        <v>3213</v>
      </c>
    </row>
    <row r="7931" spans="1:13" x14ac:dyDescent="0.25">
      <c r="A7931" t="s">
        <v>1393</v>
      </c>
      <c r="B7931">
        <v>1999</v>
      </c>
      <c r="C7931">
        <v>1484</v>
      </c>
      <c r="D7931">
        <v>0.53600000000000003</v>
      </c>
      <c r="E7931">
        <v>0.09</v>
      </c>
      <c r="F7931">
        <v>0.193</v>
      </c>
      <c r="G7931">
        <v>38.743000000000002</v>
      </c>
      <c r="H7931">
        <v>292.745</v>
      </c>
      <c r="I7931">
        <v>0.51500000000000001</v>
      </c>
      <c r="J7931">
        <v>0.89700000000000002</v>
      </c>
      <c r="K7931">
        <v>0.30299999999999999</v>
      </c>
      <c r="L7931">
        <v>248.28100000000001</v>
      </c>
      <c r="M7931">
        <v>3236</v>
      </c>
    </row>
    <row r="7932" spans="1:13" x14ac:dyDescent="0.25">
      <c r="A7932" t="s">
        <v>1393</v>
      </c>
      <c r="B7932">
        <v>2000</v>
      </c>
      <c r="C7932">
        <v>1460</v>
      </c>
      <c r="D7932">
        <v>0.53600000000000003</v>
      </c>
      <c r="E7932">
        <v>0.09</v>
      </c>
      <c r="F7932">
        <v>0.19</v>
      </c>
      <c r="G7932">
        <v>39.344999999999999</v>
      </c>
      <c r="H7932">
        <v>319.16000000000003</v>
      </c>
      <c r="I7932">
        <v>0.52400000000000002</v>
      </c>
      <c r="J7932">
        <v>0.89900000000000002</v>
      </c>
      <c r="K7932">
        <v>0.32800000000000001</v>
      </c>
      <c r="L7932">
        <v>268.601</v>
      </c>
      <c r="M7932">
        <v>3214</v>
      </c>
    </row>
    <row r="7933" spans="1:13" x14ac:dyDescent="0.25">
      <c r="A7933" t="s">
        <v>1393</v>
      </c>
      <c r="B7933">
        <v>2001</v>
      </c>
      <c r="C7933">
        <v>1452</v>
      </c>
      <c r="D7933">
        <v>0.53900000000000003</v>
      </c>
      <c r="E7933">
        <v>9.5000000000000001E-2</v>
      </c>
      <c r="F7933">
        <v>0.19800000000000001</v>
      </c>
      <c r="G7933">
        <v>39.604999999999997</v>
      </c>
      <c r="H7933">
        <v>303.54199999999997</v>
      </c>
      <c r="I7933">
        <v>0.54800000000000004</v>
      </c>
      <c r="J7933">
        <v>0.88900000000000001</v>
      </c>
      <c r="K7933">
        <v>0.35299999999999998</v>
      </c>
      <c r="L7933">
        <v>274.899</v>
      </c>
      <c r="M7933">
        <v>3206</v>
      </c>
    </row>
    <row r="7934" spans="1:13" x14ac:dyDescent="0.25">
      <c r="A7934" t="s">
        <v>1393</v>
      </c>
      <c r="B7934">
        <v>2002</v>
      </c>
      <c r="C7934">
        <v>1480</v>
      </c>
      <c r="D7934">
        <v>0.52900000000000003</v>
      </c>
      <c r="E7934">
        <v>9.1999999999999998E-2</v>
      </c>
      <c r="F7934">
        <v>0.19700000000000001</v>
      </c>
      <c r="G7934">
        <v>39.526000000000003</v>
      </c>
      <c r="H7934">
        <v>313.84399999999999</v>
      </c>
      <c r="I7934">
        <v>0.56100000000000005</v>
      </c>
      <c r="J7934">
        <v>0.86399999999999999</v>
      </c>
      <c r="K7934">
        <v>0.36599999999999999</v>
      </c>
      <c r="L7934">
        <v>285.28800000000001</v>
      </c>
      <c r="M7934">
        <v>3253</v>
      </c>
    </row>
    <row r="7935" spans="1:13" x14ac:dyDescent="0.25">
      <c r="A7935" t="s">
        <v>1393</v>
      </c>
      <c r="B7935">
        <v>2003</v>
      </c>
      <c r="C7935">
        <v>1605</v>
      </c>
      <c r="D7935">
        <v>0.52200000000000002</v>
      </c>
      <c r="E7935">
        <v>0.08</v>
      </c>
      <c r="F7935">
        <v>0.18099999999999999</v>
      </c>
      <c r="G7935">
        <v>38.383000000000003</v>
      </c>
      <c r="H7935">
        <v>309.298</v>
      </c>
      <c r="I7935">
        <v>0.58799999999999997</v>
      </c>
      <c r="J7935">
        <v>0.85899999999999999</v>
      </c>
      <c r="K7935">
        <v>0.38500000000000001</v>
      </c>
      <c r="L7935">
        <v>288.767</v>
      </c>
      <c r="M7935">
        <v>3252</v>
      </c>
    </row>
    <row r="7936" spans="1:13" x14ac:dyDescent="0.25">
      <c r="A7936" t="s">
        <v>1393</v>
      </c>
      <c r="B7936">
        <v>2004</v>
      </c>
      <c r="C7936">
        <v>1661</v>
      </c>
      <c r="D7936">
        <v>0.52300000000000002</v>
      </c>
      <c r="E7936">
        <v>8.2000000000000003E-2</v>
      </c>
      <c r="F7936">
        <v>0.185</v>
      </c>
      <c r="G7936">
        <v>37.343000000000004</v>
      </c>
      <c r="H7936">
        <v>322.64100000000002</v>
      </c>
      <c r="I7936">
        <v>0.60899999999999999</v>
      </c>
      <c r="J7936">
        <v>0.85299999999999998</v>
      </c>
      <c r="K7936">
        <v>0.40600000000000003</v>
      </c>
      <c r="L7936">
        <v>296.88600000000002</v>
      </c>
      <c r="M7936">
        <v>3268</v>
      </c>
    </row>
    <row r="7937" spans="1:13" x14ac:dyDescent="0.25">
      <c r="A7937" t="s">
        <v>1393</v>
      </c>
      <c r="B7937">
        <v>2005</v>
      </c>
      <c r="C7937">
        <v>1946</v>
      </c>
      <c r="D7937">
        <v>0.50600000000000001</v>
      </c>
      <c r="E7937">
        <v>8.5000000000000006E-2</v>
      </c>
      <c r="F7937">
        <v>0.19800000000000001</v>
      </c>
      <c r="G7937">
        <v>35.39</v>
      </c>
      <c r="H7937">
        <v>353.17700000000002</v>
      </c>
      <c r="I7937">
        <v>0.65600000000000003</v>
      </c>
      <c r="J7937">
        <v>0.876</v>
      </c>
      <c r="K7937">
        <v>0.46300000000000002</v>
      </c>
      <c r="L7937">
        <v>316.89299999999997</v>
      </c>
      <c r="M7937">
        <v>3280</v>
      </c>
    </row>
    <row r="7938" spans="1:13" x14ac:dyDescent="0.25">
      <c r="A7938" t="s">
        <v>1393</v>
      </c>
      <c r="B7938">
        <v>2006</v>
      </c>
      <c r="C7938">
        <v>2279</v>
      </c>
      <c r="D7938">
        <v>0.502</v>
      </c>
      <c r="E7938">
        <v>8.3000000000000004E-2</v>
      </c>
      <c r="F7938">
        <v>0.19700000000000001</v>
      </c>
      <c r="G7938">
        <v>33.835999999999999</v>
      </c>
      <c r="H7938">
        <v>380.86099999999999</v>
      </c>
      <c r="I7938">
        <v>0.68600000000000005</v>
      </c>
      <c r="J7938">
        <v>0.88400000000000001</v>
      </c>
      <c r="K7938">
        <v>0.49399999999999999</v>
      </c>
      <c r="L7938">
        <v>339.92099999999999</v>
      </c>
      <c r="M7938">
        <v>3289</v>
      </c>
    </row>
    <row r="7939" spans="1:13" x14ac:dyDescent="0.25">
      <c r="A7939" t="s">
        <v>1393</v>
      </c>
      <c r="B7939">
        <v>2007</v>
      </c>
      <c r="C7939">
        <v>2656</v>
      </c>
      <c r="D7939">
        <v>0.505</v>
      </c>
      <c r="E7939">
        <v>8.7999999999999995E-2</v>
      </c>
      <c r="F7939">
        <v>0.20599999999999999</v>
      </c>
      <c r="G7939">
        <v>33.271000000000001</v>
      </c>
      <c r="H7939">
        <v>431.67599999999999</v>
      </c>
      <c r="I7939">
        <v>0.70599999999999996</v>
      </c>
      <c r="J7939">
        <v>0.90300000000000002</v>
      </c>
      <c r="K7939">
        <v>0.52100000000000002</v>
      </c>
      <c r="L7939">
        <v>374.536</v>
      </c>
      <c r="M7939">
        <v>3295</v>
      </c>
    </row>
    <row r="7940" spans="1:13" x14ac:dyDescent="0.25">
      <c r="A7940" t="s">
        <v>1393</v>
      </c>
      <c r="B7940">
        <v>2008</v>
      </c>
      <c r="C7940">
        <v>2924</v>
      </c>
      <c r="D7940">
        <v>0.495</v>
      </c>
      <c r="E7940">
        <v>9.1999999999999998E-2</v>
      </c>
      <c r="F7940">
        <v>0.20899999999999999</v>
      </c>
      <c r="G7940">
        <v>32.546999999999997</v>
      </c>
      <c r="H7940">
        <v>425.25200000000001</v>
      </c>
      <c r="I7940">
        <v>0.72499999999999998</v>
      </c>
      <c r="J7940">
        <v>0.90700000000000003</v>
      </c>
      <c r="K7940">
        <v>0.53900000000000003</v>
      </c>
      <c r="L7940">
        <v>385.30900000000003</v>
      </c>
      <c r="M7940">
        <v>3294</v>
      </c>
    </row>
    <row r="7941" spans="1:13" x14ac:dyDescent="0.25">
      <c r="A7941" t="s">
        <v>1393</v>
      </c>
      <c r="B7941">
        <v>2009</v>
      </c>
      <c r="C7941">
        <v>3240</v>
      </c>
      <c r="D7941">
        <v>0.497</v>
      </c>
      <c r="E7941">
        <v>9.9000000000000005E-2</v>
      </c>
      <c r="F7941">
        <v>0.221</v>
      </c>
      <c r="G7941">
        <v>32.076000000000001</v>
      </c>
      <c r="H7941">
        <v>457.43</v>
      </c>
      <c r="I7941">
        <v>0.73799999999999999</v>
      </c>
      <c r="J7941">
        <v>0.91100000000000003</v>
      </c>
      <c r="K7941">
        <v>0.55500000000000005</v>
      </c>
      <c r="L7941">
        <v>396.93299999999999</v>
      </c>
      <c r="M7941">
        <v>3322</v>
      </c>
    </row>
    <row r="7942" spans="1:13" x14ac:dyDescent="0.25">
      <c r="A7942" t="s">
        <v>1393</v>
      </c>
      <c r="B7942">
        <v>2010</v>
      </c>
      <c r="C7942">
        <v>3455</v>
      </c>
      <c r="D7942">
        <v>0.501</v>
      </c>
      <c r="E7942">
        <v>0.104</v>
      </c>
      <c r="F7942">
        <v>0.23200000000000001</v>
      </c>
      <c r="G7942">
        <v>31.922999999999998</v>
      </c>
      <c r="H7942">
        <v>445.34800000000001</v>
      </c>
      <c r="I7942">
        <v>0.74199999999999999</v>
      </c>
      <c r="J7942">
        <v>0.92500000000000004</v>
      </c>
      <c r="K7942">
        <v>0.56399999999999995</v>
      </c>
      <c r="L7942">
        <v>408.85199999999998</v>
      </c>
      <c r="M7942">
        <v>3308</v>
      </c>
    </row>
    <row r="7943" spans="1:13" x14ac:dyDescent="0.25">
      <c r="A7943" t="s">
        <v>1393</v>
      </c>
      <c r="B7943">
        <v>2011</v>
      </c>
      <c r="C7943">
        <v>3648</v>
      </c>
      <c r="D7943">
        <v>0.501</v>
      </c>
      <c r="E7943">
        <v>0.106</v>
      </c>
      <c r="F7943">
        <v>0.24099999999999999</v>
      </c>
      <c r="G7943">
        <v>31.8</v>
      </c>
      <c r="H7943">
        <v>457.74200000000002</v>
      </c>
      <c r="I7943">
        <v>0.745</v>
      </c>
      <c r="J7943">
        <v>0.92500000000000004</v>
      </c>
      <c r="K7943">
        <v>0.56499999999999995</v>
      </c>
      <c r="L7943">
        <v>417.608</v>
      </c>
      <c r="M7943">
        <v>3308</v>
      </c>
    </row>
    <row r="7944" spans="1:13" x14ac:dyDescent="0.25">
      <c r="A7944" t="s">
        <v>1393</v>
      </c>
      <c r="B7944">
        <v>2012</v>
      </c>
      <c r="C7944">
        <v>3815</v>
      </c>
      <c r="D7944">
        <v>0.502</v>
      </c>
      <c r="E7944">
        <v>0.113</v>
      </c>
      <c r="F7944">
        <v>0.248</v>
      </c>
      <c r="G7944">
        <v>31.974</v>
      </c>
      <c r="H7944">
        <v>472.82400000000001</v>
      </c>
      <c r="I7944">
        <v>0.747</v>
      </c>
      <c r="J7944">
        <v>0.93200000000000005</v>
      </c>
      <c r="K7944">
        <v>0.56299999999999994</v>
      </c>
      <c r="L7944">
        <v>436.05799999999999</v>
      </c>
      <c r="M7944">
        <v>3313</v>
      </c>
    </row>
    <row r="7945" spans="1:13" x14ac:dyDescent="0.25">
      <c r="A7945" t="s">
        <v>1393</v>
      </c>
      <c r="B7945">
        <v>2013</v>
      </c>
      <c r="C7945">
        <v>4016</v>
      </c>
      <c r="D7945">
        <v>0.504</v>
      </c>
      <c r="E7945">
        <v>0.124</v>
      </c>
      <c r="F7945">
        <v>0.26200000000000001</v>
      </c>
      <c r="G7945">
        <v>31.968</v>
      </c>
      <c r="H7945">
        <v>481.22399999999999</v>
      </c>
      <c r="I7945">
        <v>0.74299999999999999</v>
      </c>
      <c r="J7945">
        <v>0.92600000000000005</v>
      </c>
      <c r="K7945">
        <v>0.56399999999999995</v>
      </c>
      <c r="L7945">
        <v>443.97800000000001</v>
      </c>
      <c r="M7945">
        <v>3319</v>
      </c>
    </row>
    <row r="7946" spans="1:13" x14ac:dyDescent="0.25">
      <c r="A7946" t="s">
        <v>1393</v>
      </c>
      <c r="B7946">
        <v>2014</v>
      </c>
      <c r="C7946">
        <v>4169</v>
      </c>
      <c r="D7946">
        <v>0.501</v>
      </c>
      <c r="E7946">
        <v>0.126</v>
      </c>
      <c r="F7946">
        <v>0.26700000000000002</v>
      </c>
      <c r="G7946">
        <v>32.238999999999997</v>
      </c>
      <c r="H7946">
        <v>500.47500000000002</v>
      </c>
      <c r="I7946">
        <v>0.74399999999999999</v>
      </c>
      <c r="J7946">
        <v>0.92700000000000005</v>
      </c>
      <c r="K7946">
        <v>0.56699999999999995</v>
      </c>
      <c r="L7946">
        <v>456.68099999999998</v>
      </c>
      <c r="M7946">
        <v>3312</v>
      </c>
    </row>
    <row r="7947" spans="1:13" x14ac:dyDescent="0.25">
      <c r="A7947" t="s">
        <v>1393</v>
      </c>
      <c r="B7947">
        <v>2015</v>
      </c>
      <c r="C7947">
        <v>4211</v>
      </c>
      <c r="D7947">
        <v>0.498</v>
      </c>
      <c r="E7947">
        <v>0.13100000000000001</v>
      </c>
      <c r="F7947">
        <v>0.27700000000000002</v>
      </c>
      <c r="G7947">
        <v>32.595999999999997</v>
      </c>
      <c r="H7947">
        <v>534.44899999999996</v>
      </c>
      <c r="I7947">
        <v>0.75</v>
      </c>
      <c r="J7947">
        <v>0.92</v>
      </c>
      <c r="K7947">
        <v>0.57099999999999995</v>
      </c>
      <c r="L7947">
        <v>480.50200000000001</v>
      </c>
      <c r="M7947">
        <v>3315</v>
      </c>
    </row>
    <row r="7948" spans="1:13" x14ac:dyDescent="0.25">
      <c r="A7948" t="s">
        <v>1393</v>
      </c>
      <c r="B7948">
        <v>2016</v>
      </c>
      <c r="C7948">
        <v>4176</v>
      </c>
      <c r="D7948">
        <v>0.501</v>
      </c>
      <c r="E7948">
        <v>0.13100000000000001</v>
      </c>
      <c r="F7948">
        <v>0.27900000000000003</v>
      </c>
      <c r="G7948">
        <v>33.055999999999997</v>
      </c>
      <c r="H7948">
        <v>530.75699999999995</v>
      </c>
      <c r="I7948">
        <v>0.76400000000000001</v>
      </c>
      <c r="J7948">
        <v>0.92500000000000004</v>
      </c>
      <c r="K7948">
        <v>0.58799999999999997</v>
      </c>
      <c r="L7948">
        <v>484.12099999999998</v>
      </c>
      <c r="M7948">
        <v>3313</v>
      </c>
    </row>
    <row r="7949" spans="1:13" x14ac:dyDescent="0.25">
      <c r="A7949" t="s">
        <v>1393</v>
      </c>
      <c r="B7949">
        <v>2017</v>
      </c>
      <c r="C7949">
        <v>4268</v>
      </c>
      <c r="D7949">
        <v>0.499</v>
      </c>
      <c r="E7949">
        <v>0.13600000000000001</v>
      </c>
      <c r="F7949">
        <v>0.28399999999999997</v>
      </c>
      <c r="G7949">
        <v>33.325000000000003</v>
      </c>
      <c r="H7949">
        <v>534.30999999999995</v>
      </c>
      <c r="I7949">
        <v>0.77</v>
      </c>
      <c r="J7949">
        <v>0.92100000000000004</v>
      </c>
      <c r="K7949">
        <v>0.59599999999999997</v>
      </c>
      <c r="L7949">
        <v>483.55099999999999</v>
      </c>
      <c r="M7949">
        <v>3312</v>
      </c>
    </row>
    <row r="7950" spans="1:13" x14ac:dyDescent="0.25">
      <c r="A7950" t="s">
        <v>1393</v>
      </c>
      <c r="B7950">
        <v>2018</v>
      </c>
      <c r="C7950">
        <v>4358</v>
      </c>
      <c r="D7950">
        <v>0.5</v>
      </c>
      <c r="E7950">
        <v>0.14099999999999999</v>
      </c>
      <c r="F7950">
        <v>0.29299999999999998</v>
      </c>
      <c r="G7950">
        <v>33.457999999999998</v>
      </c>
      <c r="H7950">
        <v>530.31899999999996</v>
      </c>
      <c r="I7950">
        <v>0.77600000000000002</v>
      </c>
      <c r="J7950">
        <v>0.92600000000000005</v>
      </c>
      <c r="K7950">
        <v>0.61099999999999999</v>
      </c>
      <c r="L7950">
        <v>490.70299999999997</v>
      </c>
      <c r="M7950">
        <v>3311</v>
      </c>
    </row>
    <row r="7951" spans="1:13" x14ac:dyDescent="0.25">
      <c r="A7951" t="s">
        <v>1393</v>
      </c>
      <c r="B7951">
        <v>2019</v>
      </c>
      <c r="C7951">
        <v>4383</v>
      </c>
      <c r="D7951">
        <v>0.495</v>
      </c>
      <c r="E7951">
        <v>0.152</v>
      </c>
      <c r="F7951">
        <v>0.30499999999999999</v>
      </c>
      <c r="G7951">
        <v>33.970999999999997</v>
      </c>
      <c r="H7951">
        <v>532.97699999999998</v>
      </c>
      <c r="I7951">
        <v>0.77900000000000003</v>
      </c>
      <c r="J7951">
        <v>0.91400000000000003</v>
      </c>
      <c r="K7951">
        <v>0.62</v>
      </c>
      <c r="L7951">
        <v>501.82600000000002</v>
      </c>
      <c r="M7951">
        <v>3306</v>
      </c>
    </row>
    <row r="7952" spans="1:13" x14ac:dyDescent="0.25">
      <c r="A7952" t="s">
        <v>1393</v>
      </c>
      <c r="B7952">
        <v>2020</v>
      </c>
      <c r="C7952">
        <v>4651</v>
      </c>
      <c r="D7952">
        <v>0.498</v>
      </c>
      <c r="E7952">
        <v>0.153</v>
      </c>
      <c r="F7952">
        <v>0.314</v>
      </c>
      <c r="G7952">
        <v>33.884</v>
      </c>
      <c r="H7952">
        <v>555.60799999999995</v>
      </c>
      <c r="I7952">
        <v>0.77700000000000002</v>
      </c>
      <c r="J7952">
        <v>0.91200000000000003</v>
      </c>
      <c r="K7952">
        <v>0.61399999999999999</v>
      </c>
      <c r="L7952">
        <v>505.66300000000001</v>
      </c>
      <c r="M7952">
        <v>3311</v>
      </c>
    </row>
    <row r="7953" spans="1:13" x14ac:dyDescent="0.25">
      <c r="A7953" t="s">
        <v>1393</v>
      </c>
      <c r="B7953">
        <v>2021</v>
      </c>
      <c r="C7953">
        <v>5028</v>
      </c>
      <c r="D7953">
        <v>0.498</v>
      </c>
      <c r="E7953">
        <v>0.17100000000000001</v>
      </c>
      <c r="F7953">
        <v>0.34899999999999998</v>
      </c>
      <c r="G7953">
        <v>34.017000000000003</v>
      </c>
      <c r="H7953">
        <v>566.50599999999997</v>
      </c>
      <c r="I7953">
        <v>0.77600000000000002</v>
      </c>
      <c r="J7953">
        <v>0.91500000000000004</v>
      </c>
      <c r="K7953">
        <v>0.62</v>
      </c>
      <c r="L7953">
        <v>495.93900000000002</v>
      </c>
      <c r="M7953">
        <v>3290</v>
      </c>
    </row>
    <row r="7954" spans="1:13" x14ac:dyDescent="0.25">
      <c r="A7954" t="s">
        <v>1393</v>
      </c>
      <c r="B7954">
        <v>2022</v>
      </c>
      <c r="C7954">
        <v>5213</v>
      </c>
      <c r="D7954">
        <v>0.5</v>
      </c>
      <c r="E7954">
        <v>0.185</v>
      </c>
      <c r="F7954">
        <v>0.36599999999999999</v>
      </c>
      <c r="G7954">
        <v>34.451000000000001</v>
      </c>
      <c r="H7954">
        <v>524.67399999999998</v>
      </c>
      <c r="I7954">
        <v>0.78900000000000003</v>
      </c>
      <c r="J7954">
        <v>0.92700000000000005</v>
      </c>
      <c r="K7954">
        <v>0.63400000000000001</v>
      </c>
      <c r="L7954">
        <v>472.43400000000003</v>
      </c>
      <c r="M7954">
        <v>3278</v>
      </c>
    </row>
    <row r="7955" spans="1:13" x14ac:dyDescent="0.25">
      <c r="A7955" t="s">
        <v>1403</v>
      </c>
      <c r="B7955">
        <v>1990</v>
      </c>
      <c r="C7955">
        <v>3418</v>
      </c>
      <c r="D7955">
        <v>0.50800000000000001</v>
      </c>
      <c r="E7955">
        <v>0.10199999999999999</v>
      </c>
      <c r="F7955">
        <v>0.192</v>
      </c>
      <c r="G7955">
        <v>36.805999999999997</v>
      </c>
      <c r="H7955">
        <v>232.376</v>
      </c>
      <c r="I7955">
        <v>0.42299999999999999</v>
      </c>
      <c r="J7955">
        <v>0.91900000000000004</v>
      </c>
      <c r="K7955">
        <v>0.25</v>
      </c>
      <c r="L7955">
        <v>219.88399999999999</v>
      </c>
      <c r="M7955">
        <v>3257</v>
      </c>
    </row>
    <row r="7956" spans="1:13" x14ac:dyDescent="0.25">
      <c r="A7956" t="s">
        <v>1403</v>
      </c>
      <c r="B7956">
        <v>1991</v>
      </c>
      <c r="C7956">
        <v>3412</v>
      </c>
      <c r="D7956">
        <v>0.51100000000000001</v>
      </c>
      <c r="E7956">
        <v>0.10199999999999999</v>
      </c>
      <c r="F7956">
        <v>0.19400000000000001</v>
      </c>
      <c r="G7956">
        <v>36.933999999999997</v>
      </c>
      <c r="H7956">
        <v>250.536</v>
      </c>
      <c r="I7956">
        <v>0.42299999999999999</v>
      </c>
      <c r="J7956">
        <v>0.90700000000000003</v>
      </c>
      <c r="K7956">
        <v>0.245</v>
      </c>
      <c r="L7956">
        <v>233.96199999999999</v>
      </c>
      <c r="M7956">
        <v>3211</v>
      </c>
    </row>
    <row r="7957" spans="1:13" x14ac:dyDescent="0.25">
      <c r="A7957" t="s">
        <v>1403</v>
      </c>
      <c r="B7957">
        <v>1992</v>
      </c>
      <c r="C7957">
        <v>3463</v>
      </c>
      <c r="D7957">
        <v>0.50900000000000001</v>
      </c>
      <c r="E7957">
        <v>0.104</v>
      </c>
      <c r="F7957">
        <v>0.2</v>
      </c>
      <c r="G7957">
        <v>37.097999999999999</v>
      </c>
      <c r="H7957">
        <v>245.43600000000001</v>
      </c>
      <c r="I7957">
        <v>0.434</v>
      </c>
      <c r="J7957">
        <v>0.88500000000000001</v>
      </c>
      <c r="K7957">
        <v>0.246</v>
      </c>
      <c r="L7957">
        <v>231.285</v>
      </c>
      <c r="M7957">
        <v>3220</v>
      </c>
    </row>
    <row r="7958" spans="1:13" x14ac:dyDescent="0.25">
      <c r="A7958" t="s">
        <v>1403</v>
      </c>
      <c r="B7958">
        <v>1993</v>
      </c>
      <c r="C7958">
        <v>3467</v>
      </c>
      <c r="D7958">
        <v>0.50600000000000001</v>
      </c>
      <c r="E7958">
        <v>0.108</v>
      </c>
      <c r="F7958">
        <v>0.20599999999999999</v>
      </c>
      <c r="G7958">
        <v>36.997</v>
      </c>
      <c r="H7958">
        <v>235.86500000000001</v>
      </c>
      <c r="I7958">
        <v>0.437</v>
      </c>
      <c r="J7958">
        <v>0.85099999999999998</v>
      </c>
      <c r="K7958">
        <v>0.25</v>
      </c>
      <c r="L7958">
        <v>220.38800000000001</v>
      </c>
      <c r="M7958">
        <v>3244</v>
      </c>
    </row>
    <row r="7959" spans="1:13" x14ac:dyDescent="0.25">
      <c r="A7959" t="s">
        <v>1403</v>
      </c>
      <c r="B7959">
        <v>1994</v>
      </c>
      <c r="C7959">
        <v>3480</v>
      </c>
      <c r="D7959">
        <v>0.503</v>
      </c>
      <c r="E7959">
        <v>0.109</v>
      </c>
      <c r="F7959">
        <v>0.20599999999999999</v>
      </c>
      <c r="G7959">
        <v>37.189</v>
      </c>
      <c r="H7959">
        <v>248.489</v>
      </c>
      <c r="I7959">
        <v>0.45100000000000001</v>
      </c>
      <c r="J7959">
        <v>0.84299999999999997</v>
      </c>
      <c r="K7959">
        <v>0.25700000000000001</v>
      </c>
      <c r="L7959">
        <v>224.54900000000001</v>
      </c>
      <c r="M7959">
        <v>3237</v>
      </c>
    </row>
    <row r="7960" spans="1:13" x14ac:dyDescent="0.25">
      <c r="A7960" t="s">
        <v>1403</v>
      </c>
      <c r="B7960">
        <v>1995</v>
      </c>
      <c r="C7960">
        <v>3531</v>
      </c>
      <c r="D7960">
        <v>0.50700000000000001</v>
      </c>
      <c r="E7960">
        <v>0.11</v>
      </c>
      <c r="F7960">
        <v>0.21199999999999999</v>
      </c>
      <c r="G7960">
        <v>37.244</v>
      </c>
      <c r="H7960">
        <v>238.74299999999999</v>
      </c>
      <c r="I7960">
        <v>0.46400000000000002</v>
      </c>
      <c r="J7960">
        <v>0.84199999999999997</v>
      </c>
      <c r="K7960">
        <v>0.26500000000000001</v>
      </c>
      <c r="L7960">
        <v>222.423</v>
      </c>
      <c r="M7960">
        <v>3265</v>
      </c>
    </row>
    <row r="7961" spans="1:13" x14ac:dyDescent="0.25">
      <c r="A7961" t="s">
        <v>1403</v>
      </c>
      <c r="B7961">
        <v>1996</v>
      </c>
      <c r="C7961">
        <v>3546</v>
      </c>
      <c r="D7961">
        <v>0.50800000000000001</v>
      </c>
      <c r="E7961">
        <v>0.108</v>
      </c>
      <c r="F7961">
        <v>0.21199999999999999</v>
      </c>
      <c r="G7961">
        <v>37.177999999999997</v>
      </c>
      <c r="H7961">
        <v>255.971</v>
      </c>
      <c r="I7961">
        <v>0.47099999999999997</v>
      </c>
      <c r="J7961">
        <v>0.85499999999999998</v>
      </c>
      <c r="K7961">
        <v>0.27700000000000002</v>
      </c>
      <c r="L7961">
        <v>229.90799999999999</v>
      </c>
      <c r="M7961">
        <v>3280</v>
      </c>
    </row>
    <row r="7962" spans="1:13" x14ac:dyDescent="0.25">
      <c r="A7962" t="s">
        <v>1403</v>
      </c>
      <c r="B7962">
        <v>1997</v>
      </c>
      <c r="C7962">
        <v>3571</v>
      </c>
      <c r="D7962">
        <v>0.51100000000000001</v>
      </c>
      <c r="E7962">
        <v>0.115</v>
      </c>
      <c r="F7962">
        <v>0.223</v>
      </c>
      <c r="G7962">
        <v>37.201000000000001</v>
      </c>
      <c r="H7962">
        <v>254.28100000000001</v>
      </c>
      <c r="I7962">
        <v>0.47799999999999998</v>
      </c>
      <c r="J7962">
        <v>0.84499999999999997</v>
      </c>
      <c r="K7962">
        <v>0.27400000000000002</v>
      </c>
      <c r="L7962">
        <v>230.571</v>
      </c>
      <c r="M7962">
        <v>3241</v>
      </c>
    </row>
    <row r="7963" spans="1:13" x14ac:dyDescent="0.25">
      <c r="A7963" t="s">
        <v>1403</v>
      </c>
      <c r="B7963">
        <v>1998</v>
      </c>
      <c r="C7963">
        <v>3567</v>
      </c>
      <c r="D7963">
        <v>0.50700000000000001</v>
      </c>
      <c r="E7963">
        <v>0.11700000000000001</v>
      </c>
      <c r="F7963">
        <v>0.22900000000000001</v>
      </c>
      <c r="G7963">
        <v>37.292000000000002</v>
      </c>
      <c r="H7963">
        <v>283.49400000000003</v>
      </c>
      <c r="I7963">
        <v>0.48499999999999999</v>
      </c>
      <c r="J7963">
        <v>0.86</v>
      </c>
      <c r="K7963">
        <v>0.27500000000000002</v>
      </c>
      <c r="L7963">
        <v>238.953</v>
      </c>
      <c r="M7963">
        <v>3281</v>
      </c>
    </row>
    <row r="7964" spans="1:13" x14ac:dyDescent="0.25">
      <c r="A7964" t="s">
        <v>1403</v>
      </c>
      <c r="B7964">
        <v>1999</v>
      </c>
      <c r="C7964">
        <v>3552</v>
      </c>
      <c r="D7964">
        <v>0.51</v>
      </c>
      <c r="E7964">
        <v>0.115</v>
      </c>
      <c r="F7964">
        <v>0.23100000000000001</v>
      </c>
      <c r="G7964">
        <v>37.408999999999999</v>
      </c>
      <c r="H7964">
        <v>306.077</v>
      </c>
      <c r="I7964">
        <v>0.49199999999999999</v>
      </c>
      <c r="J7964">
        <v>0.85899999999999999</v>
      </c>
      <c r="K7964">
        <v>0.28299999999999997</v>
      </c>
      <c r="L7964">
        <v>252.00700000000001</v>
      </c>
      <c r="M7964">
        <v>3273</v>
      </c>
    </row>
    <row r="7965" spans="1:13" x14ac:dyDescent="0.25">
      <c r="A7965" t="s">
        <v>1403</v>
      </c>
      <c r="B7965">
        <v>2000</v>
      </c>
      <c r="C7965">
        <v>3598</v>
      </c>
      <c r="D7965">
        <v>0.51300000000000001</v>
      </c>
      <c r="E7965">
        <v>0.11899999999999999</v>
      </c>
      <c r="F7965">
        <v>0.23400000000000001</v>
      </c>
      <c r="G7965">
        <v>37.311999999999998</v>
      </c>
      <c r="H7965">
        <v>329.27499999999998</v>
      </c>
      <c r="I7965">
        <v>0.497</v>
      </c>
      <c r="J7965">
        <v>0.86099999999999999</v>
      </c>
      <c r="K7965">
        <v>0.29899999999999999</v>
      </c>
      <c r="L7965">
        <v>266.25599999999997</v>
      </c>
      <c r="M7965">
        <v>3234</v>
      </c>
    </row>
    <row r="7966" spans="1:13" x14ac:dyDescent="0.25">
      <c r="A7966" t="s">
        <v>1403</v>
      </c>
      <c r="B7966">
        <v>2001</v>
      </c>
      <c r="C7966">
        <v>3598</v>
      </c>
      <c r="D7966">
        <v>0.51200000000000001</v>
      </c>
      <c r="E7966">
        <v>0.12</v>
      </c>
      <c r="F7966">
        <v>0.24099999999999999</v>
      </c>
      <c r="G7966">
        <v>37.6</v>
      </c>
      <c r="H7966">
        <v>302.63</v>
      </c>
      <c r="I7966">
        <v>0.504</v>
      </c>
      <c r="J7966">
        <v>0.86899999999999999</v>
      </c>
      <c r="K7966">
        <v>0.309</v>
      </c>
      <c r="L7966">
        <v>277.30500000000001</v>
      </c>
      <c r="M7966">
        <v>3203</v>
      </c>
    </row>
    <row r="7967" spans="1:13" x14ac:dyDescent="0.25">
      <c r="A7967" t="s">
        <v>1403</v>
      </c>
      <c r="B7967">
        <v>2002</v>
      </c>
      <c r="C7967">
        <v>3573</v>
      </c>
      <c r="D7967">
        <v>0.51100000000000001</v>
      </c>
      <c r="E7967">
        <v>0.12</v>
      </c>
      <c r="F7967">
        <v>0.24199999999999999</v>
      </c>
      <c r="G7967">
        <v>37.78</v>
      </c>
      <c r="H7967">
        <v>309.536</v>
      </c>
      <c r="I7967">
        <v>0.502</v>
      </c>
      <c r="J7967">
        <v>0.86899999999999999</v>
      </c>
      <c r="K7967">
        <v>0.30599999999999999</v>
      </c>
      <c r="L7967">
        <v>283.32400000000001</v>
      </c>
      <c r="M7967">
        <v>3233</v>
      </c>
    </row>
    <row r="7968" spans="1:13" x14ac:dyDescent="0.25">
      <c r="A7968" t="s">
        <v>1403</v>
      </c>
      <c r="B7968">
        <v>2003</v>
      </c>
      <c r="C7968">
        <v>3593</v>
      </c>
      <c r="D7968">
        <v>0.50900000000000001</v>
      </c>
      <c r="E7968">
        <v>0.126</v>
      </c>
      <c r="F7968">
        <v>0.25</v>
      </c>
      <c r="G7968">
        <v>37.838999999999999</v>
      </c>
      <c r="H7968">
        <v>297.43299999999999</v>
      </c>
      <c r="I7968">
        <v>0.51600000000000001</v>
      </c>
      <c r="J7968">
        <v>0.86699999999999999</v>
      </c>
      <c r="K7968">
        <v>0.317</v>
      </c>
      <c r="L7968">
        <v>276.65800000000002</v>
      </c>
      <c r="M7968">
        <v>3202</v>
      </c>
    </row>
    <row r="7969" spans="1:13" x14ac:dyDescent="0.25">
      <c r="A7969" t="s">
        <v>1403</v>
      </c>
      <c r="B7969">
        <v>2004</v>
      </c>
      <c r="C7969">
        <v>3555</v>
      </c>
      <c r="D7969">
        <v>0.51200000000000001</v>
      </c>
      <c r="E7969">
        <v>0.13100000000000001</v>
      </c>
      <c r="F7969">
        <v>0.255</v>
      </c>
      <c r="G7969">
        <v>37.898000000000003</v>
      </c>
      <c r="H7969">
        <v>302.33100000000002</v>
      </c>
      <c r="I7969">
        <v>0.53300000000000003</v>
      </c>
      <c r="J7969">
        <v>0.875</v>
      </c>
      <c r="K7969">
        <v>0.33300000000000002</v>
      </c>
      <c r="L7969">
        <v>278.25299999999999</v>
      </c>
      <c r="M7969">
        <v>3205</v>
      </c>
    </row>
    <row r="7970" spans="1:13" x14ac:dyDescent="0.25">
      <c r="A7970" t="s">
        <v>1403</v>
      </c>
      <c r="B7970">
        <v>2005</v>
      </c>
      <c r="C7970">
        <v>3528</v>
      </c>
      <c r="D7970">
        <v>0.504</v>
      </c>
      <c r="E7970">
        <v>0.13500000000000001</v>
      </c>
      <c r="F7970">
        <v>0.26200000000000001</v>
      </c>
      <c r="G7970">
        <v>37.734000000000002</v>
      </c>
      <c r="H7970">
        <v>327.57299999999998</v>
      </c>
      <c r="I7970">
        <v>0.53900000000000003</v>
      </c>
      <c r="J7970">
        <v>0.871</v>
      </c>
      <c r="K7970">
        <v>0.34200000000000003</v>
      </c>
      <c r="L7970">
        <v>293.05</v>
      </c>
      <c r="M7970">
        <v>3226</v>
      </c>
    </row>
    <row r="7971" spans="1:13" x14ac:dyDescent="0.25">
      <c r="A7971" t="s">
        <v>1403</v>
      </c>
      <c r="B7971">
        <v>2006</v>
      </c>
      <c r="C7971">
        <v>3570</v>
      </c>
      <c r="D7971">
        <v>0.504</v>
      </c>
      <c r="E7971">
        <v>0.14199999999999999</v>
      </c>
      <c r="F7971">
        <v>0.27600000000000002</v>
      </c>
      <c r="G7971">
        <v>37.904000000000003</v>
      </c>
      <c r="H7971">
        <v>347.53300000000002</v>
      </c>
      <c r="I7971">
        <v>0.54900000000000004</v>
      </c>
      <c r="J7971">
        <v>0.873</v>
      </c>
      <c r="K7971">
        <v>0.34699999999999998</v>
      </c>
      <c r="L7971">
        <v>309.94200000000001</v>
      </c>
      <c r="M7971">
        <v>3233</v>
      </c>
    </row>
    <row r="7972" spans="1:13" x14ac:dyDescent="0.25">
      <c r="A7972" t="s">
        <v>1403</v>
      </c>
      <c r="B7972">
        <v>2007</v>
      </c>
      <c r="C7972">
        <v>3611</v>
      </c>
      <c r="D7972">
        <v>0.505</v>
      </c>
      <c r="E7972">
        <v>0.14099999999999999</v>
      </c>
      <c r="F7972">
        <v>0.28499999999999998</v>
      </c>
      <c r="G7972">
        <v>37.819000000000003</v>
      </c>
      <c r="H7972">
        <v>386.07</v>
      </c>
      <c r="I7972">
        <v>0.55500000000000005</v>
      </c>
      <c r="J7972">
        <v>0.88900000000000001</v>
      </c>
      <c r="K7972">
        <v>0.35099999999999998</v>
      </c>
      <c r="L7972">
        <v>339.68400000000003</v>
      </c>
      <c r="M7972">
        <v>3234</v>
      </c>
    </row>
    <row r="7973" spans="1:13" x14ac:dyDescent="0.25">
      <c r="A7973" t="s">
        <v>1403</v>
      </c>
      <c r="B7973">
        <v>2008</v>
      </c>
      <c r="C7973">
        <v>3656</v>
      </c>
      <c r="D7973">
        <v>0.499</v>
      </c>
      <c r="E7973">
        <v>0.14299999999999999</v>
      </c>
      <c r="F7973">
        <v>0.29299999999999998</v>
      </c>
      <c r="G7973">
        <v>37.863999999999997</v>
      </c>
      <c r="H7973">
        <v>372.22800000000001</v>
      </c>
      <c r="I7973">
        <v>0.55500000000000005</v>
      </c>
      <c r="J7973">
        <v>0.89100000000000001</v>
      </c>
      <c r="K7973">
        <v>0.34799999999999998</v>
      </c>
      <c r="L7973">
        <v>346.31900000000002</v>
      </c>
      <c r="M7973">
        <v>3214</v>
      </c>
    </row>
    <row r="7974" spans="1:13" x14ac:dyDescent="0.25">
      <c r="A7974" t="s">
        <v>1403</v>
      </c>
      <c r="B7974">
        <v>2009</v>
      </c>
      <c r="C7974">
        <v>3715</v>
      </c>
      <c r="D7974">
        <v>0.5</v>
      </c>
      <c r="E7974">
        <v>0.154</v>
      </c>
      <c r="F7974">
        <v>0.312</v>
      </c>
      <c r="G7974">
        <v>37.886000000000003</v>
      </c>
      <c r="H7974">
        <v>385.976</v>
      </c>
      <c r="I7974">
        <v>0.56399999999999995</v>
      </c>
      <c r="J7974">
        <v>0.873</v>
      </c>
      <c r="K7974">
        <v>0.35499999999999998</v>
      </c>
      <c r="L7974">
        <v>351.92200000000003</v>
      </c>
      <c r="M7974">
        <v>3243</v>
      </c>
    </row>
    <row r="7975" spans="1:13" x14ac:dyDescent="0.25">
      <c r="A7975" t="s">
        <v>1403</v>
      </c>
      <c r="B7975">
        <v>2010</v>
      </c>
      <c r="C7975">
        <v>3793</v>
      </c>
      <c r="D7975">
        <v>0.499</v>
      </c>
      <c r="E7975">
        <v>0.16300000000000001</v>
      </c>
      <c r="F7975">
        <v>0.32300000000000001</v>
      </c>
      <c r="G7975">
        <v>37.738</v>
      </c>
      <c r="H7975">
        <v>407.05399999999997</v>
      </c>
      <c r="I7975">
        <v>0.56999999999999995</v>
      </c>
      <c r="J7975">
        <v>0.872</v>
      </c>
      <c r="K7975">
        <v>0.36</v>
      </c>
      <c r="L7975">
        <v>350.46499999999997</v>
      </c>
      <c r="M7975">
        <v>3269</v>
      </c>
    </row>
    <row r="7976" spans="1:13" x14ac:dyDescent="0.25">
      <c r="A7976" t="s">
        <v>1403</v>
      </c>
      <c r="B7976">
        <v>2011</v>
      </c>
      <c r="C7976">
        <v>3793</v>
      </c>
      <c r="D7976">
        <v>0.497</v>
      </c>
      <c r="E7976">
        <v>0.16700000000000001</v>
      </c>
      <c r="F7976">
        <v>0.33300000000000002</v>
      </c>
      <c r="G7976">
        <v>38.023000000000003</v>
      </c>
      <c r="H7976">
        <v>384.61</v>
      </c>
      <c r="I7976">
        <v>0.56799999999999995</v>
      </c>
      <c r="J7976">
        <v>0.876</v>
      </c>
      <c r="K7976">
        <v>0.35599999999999998</v>
      </c>
      <c r="L7976">
        <v>356.69</v>
      </c>
      <c r="M7976">
        <v>3211</v>
      </c>
    </row>
    <row r="7977" spans="1:13" x14ac:dyDescent="0.25">
      <c r="A7977" t="s">
        <v>1403</v>
      </c>
      <c r="B7977">
        <v>2012</v>
      </c>
      <c r="C7977">
        <v>3822</v>
      </c>
      <c r="D7977">
        <v>0.495</v>
      </c>
      <c r="E7977">
        <v>0.17199999999999999</v>
      </c>
      <c r="F7977">
        <v>0.34300000000000003</v>
      </c>
      <c r="G7977">
        <v>38.088999999999999</v>
      </c>
      <c r="H7977">
        <v>427.68700000000001</v>
      </c>
      <c r="I7977">
        <v>0.57299999999999995</v>
      </c>
      <c r="J7977">
        <v>0.88200000000000001</v>
      </c>
      <c r="K7977">
        <v>0.371</v>
      </c>
      <c r="L7977">
        <v>372.32299999999998</v>
      </c>
      <c r="M7977">
        <v>3276</v>
      </c>
    </row>
    <row r="7978" spans="1:13" x14ac:dyDescent="0.25">
      <c r="A7978" t="s">
        <v>1403</v>
      </c>
      <c r="B7978">
        <v>2013</v>
      </c>
      <c r="C7978">
        <v>3804</v>
      </c>
      <c r="D7978">
        <v>0.498</v>
      </c>
      <c r="E7978">
        <v>0.18099999999999999</v>
      </c>
      <c r="F7978">
        <v>0.35199999999999998</v>
      </c>
      <c r="G7978">
        <v>38.39</v>
      </c>
      <c r="H7978">
        <v>409.13200000000001</v>
      </c>
      <c r="I7978">
        <v>0.58799999999999997</v>
      </c>
      <c r="J7978">
        <v>0.88400000000000001</v>
      </c>
      <c r="K7978">
        <v>0.39300000000000002</v>
      </c>
      <c r="L7978">
        <v>379.19299999999998</v>
      </c>
      <c r="M7978">
        <v>3225</v>
      </c>
    </row>
    <row r="7979" spans="1:13" x14ac:dyDescent="0.25">
      <c r="A7979" t="s">
        <v>1403</v>
      </c>
      <c r="B7979">
        <v>2014</v>
      </c>
      <c r="C7979">
        <v>3836</v>
      </c>
      <c r="D7979">
        <v>0.496</v>
      </c>
      <c r="E7979">
        <v>0.17799999999999999</v>
      </c>
      <c r="F7979">
        <v>0.35399999999999998</v>
      </c>
      <c r="G7979">
        <v>38.344000000000001</v>
      </c>
      <c r="H7979">
        <v>425.78800000000001</v>
      </c>
      <c r="I7979">
        <v>0.59799999999999998</v>
      </c>
      <c r="J7979">
        <v>0.88500000000000001</v>
      </c>
      <c r="K7979">
        <v>0.39600000000000002</v>
      </c>
      <c r="L7979">
        <v>395.80500000000001</v>
      </c>
      <c r="M7979">
        <v>3224</v>
      </c>
    </row>
    <row r="7980" spans="1:13" x14ac:dyDescent="0.25">
      <c r="A7980" t="s">
        <v>1403</v>
      </c>
      <c r="B7980">
        <v>2015</v>
      </c>
      <c r="C7980">
        <v>3872</v>
      </c>
      <c r="D7980">
        <v>0.49399999999999999</v>
      </c>
      <c r="E7980">
        <v>0.189</v>
      </c>
      <c r="F7980">
        <v>0.374</v>
      </c>
      <c r="G7980">
        <v>38.35</v>
      </c>
      <c r="H7980">
        <v>455.33300000000003</v>
      </c>
      <c r="I7980">
        <v>0.61399999999999999</v>
      </c>
      <c r="J7980">
        <v>0.88200000000000001</v>
      </c>
      <c r="K7980">
        <v>0.41799999999999998</v>
      </c>
      <c r="L7980">
        <v>405.08600000000001</v>
      </c>
      <c r="M7980">
        <v>3236</v>
      </c>
    </row>
    <row r="7981" spans="1:13" x14ac:dyDescent="0.25">
      <c r="A7981" t="s">
        <v>1403</v>
      </c>
      <c r="B7981">
        <v>2016</v>
      </c>
      <c r="C7981">
        <v>3833</v>
      </c>
      <c r="D7981">
        <v>0.495</v>
      </c>
      <c r="E7981">
        <v>0.19600000000000001</v>
      </c>
      <c r="F7981">
        <v>0.38200000000000001</v>
      </c>
      <c r="G7981">
        <v>38.585999999999999</v>
      </c>
      <c r="H7981">
        <v>437.79700000000003</v>
      </c>
      <c r="I7981">
        <v>0.61</v>
      </c>
      <c r="J7981">
        <v>0.89100000000000001</v>
      </c>
      <c r="K7981">
        <v>0.42399999999999999</v>
      </c>
      <c r="L7981">
        <v>404.84199999999998</v>
      </c>
      <c r="M7981">
        <v>3209</v>
      </c>
    </row>
    <row r="7982" spans="1:13" x14ac:dyDescent="0.25">
      <c r="A7982" t="s">
        <v>1403</v>
      </c>
      <c r="B7982">
        <v>2017</v>
      </c>
      <c r="C7982">
        <v>3856</v>
      </c>
      <c r="D7982">
        <v>0.49199999999999999</v>
      </c>
      <c r="E7982">
        <v>0.21</v>
      </c>
      <c r="F7982">
        <v>0.39400000000000002</v>
      </c>
      <c r="G7982">
        <v>38.814999999999998</v>
      </c>
      <c r="H7982">
        <v>443.15499999999997</v>
      </c>
      <c r="I7982">
        <v>0.621</v>
      </c>
      <c r="J7982">
        <v>0.88700000000000001</v>
      </c>
      <c r="K7982">
        <v>0.432</v>
      </c>
      <c r="L7982">
        <v>407.46199999999999</v>
      </c>
      <c r="M7982">
        <v>3205</v>
      </c>
    </row>
    <row r="7983" spans="1:13" x14ac:dyDescent="0.25">
      <c r="A7983" t="s">
        <v>1403</v>
      </c>
      <c r="B7983">
        <v>2018</v>
      </c>
      <c r="C7983">
        <v>3889</v>
      </c>
      <c r="D7983">
        <v>0.495</v>
      </c>
      <c r="E7983">
        <v>0.222</v>
      </c>
      <c r="F7983">
        <v>0.41</v>
      </c>
      <c r="G7983">
        <v>38.893999999999998</v>
      </c>
      <c r="H7983">
        <v>442.34399999999999</v>
      </c>
      <c r="I7983">
        <v>0.622</v>
      </c>
      <c r="J7983">
        <v>0.88700000000000001</v>
      </c>
      <c r="K7983">
        <v>0.437</v>
      </c>
      <c r="L7983">
        <v>402.779</v>
      </c>
      <c r="M7983">
        <v>3211</v>
      </c>
    </row>
    <row r="7984" spans="1:13" x14ac:dyDescent="0.25">
      <c r="A7984" t="s">
        <v>1403</v>
      </c>
      <c r="B7984">
        <v>2019</v>
      </c>
      <c r="C7984">
        <v>3904</v>
      </c>
      <c r="D7984">
        <v>0.496</v>
      </c>
      <c r="E7984">
        <v>0.23</v>
      </c>
      <c r="F7984">
        <v>0.42199999999999999</v>
      </c>
      <c r="G7984">
        <v>39.072000000000003</v>
      </c>
      <c r="H7984">
        <v>430.17500000000001</v>
      </c>
      <c r="I7984">
        <v>0.628</v>
      </c>
      <c r="J7984">
        <v>0.86699999999999999</v>
      </c>
      <c r="K7984">
        <v>0.44600000000000001</v>
      </c>
      <c r="L7984">
        <v>403.40100000000001</v>
      </c>
      <c r="M7984">
        <v>3175</v>
      </c>
    </row>
    <row r="7985" spans="1:13" x14ac:dyDescent="0.25">
      <c r="A7985" t="s">
        <v>1403</v>
      </c>
      <c r="B7985">
        <v>2020</v>
      </c>
      <c r="C7985">
        <v>3881</v>
      </c>
      <c r="D7985">
        <v>0.498</v>
      </c>
      <c r="E7985">
        <v>0.23799999999999999</v>
      </c>
      <c r="F7985">
        <v>0.436</v>
      </c>
      <c r="G7985">
        <v>39.244</v>
      </c>
      <c r="H7985">
        <v>436.15899999999999</v>
      </c>
      <c r="I7985">
        <v>0.63</v>
      </c>
      <c r="J7985">
        <v>0.84799999999999998</v>
      </c>
      <c r="K7985">
        <v>0.45100000000000001</v>
      </c>
      <c r="L7985">
        <v>411.97399999999999</v>
      </c>
      <c r="M7985">
        <v>3156</v>
      </c>
    </row>
    <row r="7986" spans="1:13" x14ac:dyDescent="0.25">
      <c r="A7986" t="s">
        <v>1403</v>
      </c>
      <c r="B7986">
        <v>2021</v>
      </c>
      <c r="C7986">
        <v>3953</v>
      </c>
      <c r="D7986">
        <v>0.495</v>
      </c>
      <c r="E7986">
        <v>0.245</v>
      </c>
      <c r="F7986">
        <v>0.45100000000000001</v>
      </c>
      <c r="G7986">
        <v>38.917999999999999</v>
      </c>
      <c r="H7986">
        <v>463.02100000000002</v>
      </c>
      <c r="I7986">
        <v>0.65200000000000002</v>
      </c>
      <c r="J7986">
        <v>0.85699999999999998</v>
      </c>
      <c r="K7986">
        <v>0.47299999999999998</v>
      </c>
      <c r="L7986">
        <v>422.93</v>
      </c>
      <c r="M7986">
        <v>3164</v>
      </c>
    </row>
    <row r="7987" spans="1:13" x14ac:dyDescent="0.25">
      <c r="A7987" t="s">
        <v>1403</v>
      </c>
      <c r="B7987">
        <v>2022</v>
      </c>
      <c r="C7987">
        <v>3931</v>
      </c>
      <c r="D7987">
        <v>0.49099999999999999</v>
      </c>
      <c r="E7987">
        <v>0.255</v>
      </c>
      <c r="F7987">
        <v>0.46600000000000003</v>
      </c>
      <c r="G7987">
        <v>39.290999999999997</v>
      </c>
      <c r="H7987">
        <v>439.29899999999998</v>
      </c>
      <c r="I7987">
        <v>0.66600000000000004</v>
      </c>
      <c r="J7987">
        <v>0.878</v>
      </c>
      <c r="K7987">
        <v>0.47199999999999998</v>
      </c>
      <c r="L7987">
        <v>403.983</v>
      </c>
      <c r="M7987">
        <v>3136</v>
      </c>
    </row>
    <row r="7988" spans="1:13" x14ac:dyDescent="0.25">
      <c r="A7988" t="s">
        <v>1436</v>
      </c>
      <c r="B7988">
        <v>1990</v>
      </c>
      <c r="C7988">
        <v>2965</v>
      </c>
      <c r="D7988">
        <v>0.495</v>
      </c>
      <c r="E7988">
        <v>7.2999999999999995E-2</v>
      </c>
      <c r="F7988">
        <v>0.16300000000000001</v>
      </c>
      <c r="G7988">
        <v>34.997</v>
      </c>
      <c r="H7988">
        <v>241.66399999999999</v>
      </c>
      <c r="I7988">
        <v>0.43</v>
      </c>
      <c r="J7988">
        <v>0.93100000000000005</v>
      </c>
      <c r="K7988">
        <v>0.27800000000000002</v>
      </c>
      <c r="L7988">
        <v>224.179</v>
      </c>
      <c r="M7988">
        <v>3298</v>
      </c>
    </row>
    <row r="7989" spans="1:13" x14ac:dyDescent="0.25">
      <c r="A7989" t="s">
        <v>1436</v>
      </c>
      <c r="B7989">
        <v>1991</v>
      </c>
      <c r="C7989">
        <v>2951</v>
      </c>
      <c r="D7989">
        <v>0.49399999999999999</v>
      </c>
      <c r="E7989">
        <v>7.8E-2</v>
      </c>
      <c r="F7989">
        <v>0.17100000000000001</v>
      </c>
      <c r="G7989">
        <v>35.439</v>
      </c>
      <c r="H7989">
        <v>263.714</v>
      </c>
      <c r="I7989">
        <v>0.433</v>
      </c>
      <c r="J7989">
        <v>0.92300000000000004</v>
      </c>
      <c r="K7989">
        <v>0.27400000000000002</v>
      </c>
      <c r="L7989">
        <v>239.20099999999999</v>
      </c>
      <c r="M7989">
        <v>3271</v>
      </c>
    </row>
    <row r="7990" spans="1:13" x14ac:dyDescent="0.25">
      <c r="A7990" t="s">
        <v>1436</v>
      </c>
      <c r="B7990">
        <v>1992</v>
      </c>
      <c r="C7990">
        <v>2943</v>
      </c>
      <c r="D7990">
        <v>0.49399999999999999</v>
      </c>
      <c r="E7990">
        <v>0.08</v>
      </c>
      <c r="F7990">
        <v>0.17499999999999999</v>
      </c>
      <c r="G7990">
        <v>35.927999999999997</v>
      </c>
      <c r="H7990">
        <v>274.95699999999999</v>
      </c>
      <c r="I7990">
        <v>0.44</v>
      </c>
      <c r="J7990">
        <v>0.89800000000000002</v>
      </c>
      <c r="K7990">
        <v>0.27800000000000002</v>
      </c>
      <c r="L7990">
        <v>239.048</v>
      </c>
      <c r="M7990">
        <v>3310</v>
      </c>
    </row>
    <row r="7991" spans="1:13" x14ac:dyDescent="0.25">
      <c r="A7991" t="s">
        <v>1436</v>
      </c>
      <c r="B7991">
        <v>1993</v>
      </c>
      <c r="C7991">
        <v>2923</v>
      </c>
      <c r="D7991">
        <v>0.49399999999999999</v>
      </c>
      <c r="E7991">
        <v>7.6999999999999999E-2</v>
      </c>
      <c r="F7991">
        <v>0.17199999999999999</v>
      </c>
      <c r="G7991">
        <v>36.195999999999998</v>
      </c>
      <c r="H7991">
        <v>270.37099999999998</v>
      </c>
      <c r="I7991">
        <v>0.45100000000000001</v>
      </c>
      <c r="J7991">
        <v>0.86599999999999999</v>
      </c>
      <c r="K7991">
        <v>0.28399999999999997</v>
      </c>
      <c r="L7991">
        <v>223.82900000000001</v>
      </c>
      <c r="M7991">
        <v>3323</v>
      </c>
    </row>
    <row r="7992" spans="1:13" x14ac:dyDescent="0.25">
      <c r="A7992" t="s">
        <v>1436</v>
      </c>
      <c r="B7992">
        <v>1994</v>
      </c>
      <c r="C7992">
        <v>2929</v>
      </c>
      <c r="D7992">
        <v>0.49399999999999999</v>
      </c>
      <c r="E7992">
        <v>8.1000000000000003E-2</v>
      </c>
      <c r="F7992">
        <v>0.17499999999999999</v>
      </c>
      <c r="G7992">
        <v>36.594000000000001</v>
      </c>
      <c r="H7992">
        <v>302.68</v>
      </c>
      <c r="I7992">
        <v>0.46</v>
      </c>
      <c r="J7992">
        <v>0.87</v>
      </c>
      <c r="K7992">
        <v>0.28399999999999997</v>
      </c>
      <c r="L7992">
        <v>225.5</v>
      </c>
      <c r="M7992">
        <v>3321</v>
      </c>
    </row>
    <row r="7993" spans="1:13" x14ac:dyDescent="0.25">
      <c r="A7993" t="s">
        <v>1436</v>
      </c>
      <c r="B7993">
        <v>1995</v>
      </c>
      <c r="C7993">
        <v>2923</v>
      </c>
      <c r="D7993">
        <v>0.49399999999999999</v>
      </c>
      <c r="E7993">
        <v>8.4000000000000005E-2</v>
      </c>
      <c r="F7993">
        <v>0.182</v>
      </c>
      <c r="G7993">
        <v>36.838000000000001</v>
      </c>
      <c r="H7993">
        <v>254.45599999999999</v>
      </c>
      <c r="I7993">
        <v>0.45600000000000002</v>
      </c>
      <c r="J7993">
        <v>0.86299999999999999</v>
      </c>
      <c r="K7993">
        <v>0.27800000000000002</v>
      </c>
      <c r="L7993">
        <v>220.01599999999999</v>
      </c>
      <c r="M7993">
        <v>3304</v>
      </c>
    </row>
    <row r="7994" spans="1:13" x14ac:dyDescent="0.25">
      <c r="A7994" t="s">
        <v>1436</v>
      </c>
      <c r="B7994">
        <v>1996</v>
      </c>
      <c r="C7994">
        <v>2920</v>
      </c>
      <c r="D7994">
        <v>0.49299999999999999</v>
      </c>
      <c r="E7994">
        <v>8.6999999999999994E-2</v>
      </c>
      <c r="F7994">
        <v>0.188</v>
      </c>
      <c r="G7994">
        <v>36.843000000000004</v>
      </c>
      <c r="H7994">
        <v>259.113</v>
      </c>
      <c r="I7994">
        <v>0.46800000000000003</v>
      </c>
      <c r="J7994">
        <v>0.86899999999999999</v>
      </c>
      <c r="K7994">
        <v>0.28100000000000003</v>
      </c>
      <c r="L7994">
        <v>226.33</v>
      </c>
      <c r="M7994">
        <v>3285</v>
      </c>
    </row>
    <row r="7995" spans="1:13" x14ac:dyDescent="0.25">
      <c r="A7995" t="s">
        <v>1436</v>
      </c>
      <c r="B7995">
        <v>1997</v>
      </c>
      <c r="C7995">
        <v>2917</v>
      </c>
      <c r="D7995">
        <v>0.49099999999999999</v>
      </c>
      <c r="E7995">
        <v>9.1999999999999998E-2</v>
      </c>
      <c r="F7995">
        <v>0.19500000000000001</v>
      </c>
      <c r="G7995">
        <v>36.944000000000003</v>
      </c>
      <c r="H7995">
        <v>468.05</v>
      </c>
      <c r="I7995">
        <v>0.46400000000000002</v>
      </c>
      <c r="J7995">
        <v>0.86499999999999999</v>
      </c>
      <c r="K7995">
        <v>0.27</v>
      </c>
      <c r="L7995">
        <v>230.422</v>
      </c>
      <c r="M7995">
        <v>3354</v>
      </c>
    </row>
    <row r="7996" spans="1:13" x14ac:dyDescent="0.25">
      <c r="A7996" t="s">
        <v>1436</v>
      </c>
      <c r="B7996">
        <v>1998</v>
      </c>
      <c r="C7996">
        <v>2985</v>
      </c>
      <c r="D7996">
        <v>0.48899999999999999</v>
      </c>
      <c r="E7996">
        <v>9.1999999999999998E-2</v>
      </c>
      <c r="F7996">
        <v>0.20399999999999999</v>
      </c>
      <c r="G7996">
        <v>36.619999999999997</v>
      </c>
      <c r="H7996">
        <v>271.67200000000003</v>
      </c>
      <c r="I7996">
        <v>0.47599999999999998</v>
      </c>
      <c r="J7996">
        <v>0.872</v>
      </c>
      <c r="K7996">
        <v>0.27600000000000002</v>
      </c>
      <c r="L7996">
        <v>237.245</v>
      </c>
      <c r="M7996">
        <v>3262</v>
      </c>
    </row>
    <row r="7997" spans="1:13" x14ac:dyDescent="0.25">
      <c r="A7997" t="s">
        <v>1436</v>
      </c>
      <c r="B7997">
        <v>1999</v>
      </c>
      <c r="C7997">
        <v>3017</v>
      </c>
      <c r="D7997">
        <v>0.48499999999999999</v>
      </c>
      <c r="E7997">
        <v>9.2999999999999999E-2</v>
      </c>
      <c r="F7997">
        <v>0.20499999999999999</v>
      </c>
      <c r="G7997">
        <v>36.505000000000003</v>
      </c>
      <c r="H7997">
        <v>293.81099999999998</v>
      </c>
      <c r="I7997">
        <v>0.47799999999999998</v>
      </c>
      <c r="J7997">
        <v>0.86299999999999999</v>
      </c>
      <c r="K7997">
        <v>0.27600000000000002</v>
      </c>
      <c r="L7997">
        <v>246.39599999999999</v>
      </c>
      <c r="M7997">
        <v>3242</v>
      </c>
    </row>
    <row r="7998" spans="1:13" x14ac:dyDescent="0.25">
      <c r="A7998" t="s">
        <v>1436</v>
      </c>
      <c r="B7998">
        <v>2000</v>
      </c>
      <c r="C7998">
        <v>2977</v>
      </c>
      <c r="D7998">
        <v>0.48499999999999999</v>
      </c>
      <c r="E7998">
        <v>9.2999999999999999E-2</v>
      </c>
      <c r="F7998">
        <v>0.20399999999999999</v>
      </c>
      <c r="G7998">
        <v>36.981000000000002</v>
      </c>
      <c r="H7998">
        <v>566.61400000000003</v>
      </c>
      <c r="I7998">
        <v>0.48699999999999999</v>
      </c>
      <c r="J7998">
        <v>0.875</v>
      </c>
      <c r="K7998">
        <v>0.29499999999999998</v>
      </c>
      <c r="L7998">
        <v>265.93400000000003</v>
      </c>
      <c r="M7998">
        <v>3341</v>
      </c>
    </row>
    <row r="7999" spans="1:13" x14ac:dyDescent="0.25">
      <c r="A7999" t="s">
        <v>1436</v>
      </c>
      <c r="B7999">
        <v>2001</v>
      </c>
      <c r="C7999">
        <v>2999</v>
      </c>
      <c r="D7999">
        <v>0.48699999999999999</v>
      </c>
      <c r="E7999">
        <v>9.2999999999999999E-2</v>
      </c>
      <c r="F7999">
        <v>0.20699999999999999</v>
      </c>
      <c r="G7999">
        <v>37.183999999999997</v>
      </c>
      <c r="H7999">
        <v>324.68700000000001</v>
      </c>
      <c r="I7999">
        <v>0.496</v>
      </c>
      <c r="J7999">
        <v>0.877</v>
      </c>
      <c r="K7999">
        <v>0.30199999999999999</v>
      </c>
      <c r="L7999">
        <v>278.21899999999999</v>
      </c>
      <c r="M7999">
        <v>3269</v>
      </c>
    </row>
    <row r="8000" spans="1:13" x14ac:dyDescent="0.25">
      <c r="A8000" t="s">
        <v>1436</v>
      </c>
      <c r="B8000">
        <v>2002</v>
      </c>
      <c r="C8000">
        <v>2977</v>
      </c>
      <c r="D8000">
        <v>0.49</v>
      </c>
      <c r="E8000">
        <v>9.2999999999999999E-2</v>
      </c>
      <c r="F8000">
        <v>0.21</v>
      </c>
      <c r="G8000">
        <v>37.395000000000003</v>
      </c>
      <c r="H8000">
        <v>336.15600000000001</v>
      </c>
      <c r="I8000">
        <v>0.49299999999999999</v>
      </c>
      <c r="J8000">
        <v>0.878</v>
      </c>
      <c r="K8000">
        <v>0.30199999999999999</v>
      </c>
      <c r="L8000">
        <v>285.79199999999997</v>
      </c>
      <c r="M8000">
        <v>3295</v>
      </c>
    </row>
    <row r="8001" spans="1:13" x14ac:dyDescent="0.25">
      <c r="A8001" t="s">
        <v>1436</v>
      </c>
      <c r="B8001">
        <v>2003</v>
      </c>
      <c r="C8001">
        <v>3006</v>
      </c>
      <c r="D8001">
        <v>0.49199999999999999</v>
      </c>
      <c r="E8001">
        <v>9.7000000000000003E-2</v>
      </c>
      <c r="F8001">
        <v>0.218</v>
      </c>
      <c r="G8001">
        <v>37.426000000000002</v>
      </c>
      <c r="H8001">
        <v>306.18700000000001</v>
      </c>
      <c r="I8001">
        <v>0.50900000000000001</v>
      </c>
      <c r="J8001">
        <v>0.875</v>
      </c>
      <c r="K8001">
        <v>0.31</v>
      </c>
      <c r="L8001">
        <v>277.76100000000002</v>
      </c>
      <c r="M8001">
        <v>3243</v>
      </c>
    </row>
    <row r="8002" spans="1:13" x14ac:dyDescent="0.25">
      <c r="A8002" t="s">
        <v>1436</v>
      </c>
      <c r="B8002">
        <v>2004</v>
      </c>
      <c r="C8002">
        <v>3045</v>
      </c>
      <c r="D8002">
        <v>0.49199999999999999</v>
      </c>
      <c r="E8002">
        <v>0.1</v>
      </c>
      <c r="F8002">
        <v>0.223</v>
      </c>
      <c r="G8002">
        <v>37.436</v>
      </c>
      <c r="H8002">
        <v>319.24700000000001</v>
      </c>
      <c r="I8002">
        <v>0.51500000000000001</v>
      </c>
      <c r="J8002">
        <v>0.877</v>
      </c>
      <c r="K8002">
        <v>0.32100000000000001</v>
      </c>
      <c r="L8002">
        <v>286.26299999999998</v>
      </c>
      <c r="M8002">
        <v>3261</v>
      </c>
    </row>
    <row r="8003" spans="1:13" x14ac:dyDescent="0.25">
      <c r="A8003" t="s">
        <v>1436</v>
      </c>
      <c r="B8003">
        <v>2005</v>
      </c>
      <c r="C8003">
        <v>3086</v>
      </c>
      <c r="D8003">
        <v>0.49</v>
      </c>
      <c r="E8003">
        <v>9.8000000000000004E-2</v>
      </c>
      <c r="F8003">
        <v>0.22600000000000001</v>
      </c>
      <c r="G8003">
        <v>37.354999999999997</v>
      </c>
      <c r="H8003">
        <v>331.13400000000001</v>
      </c>
      <c r="I8003">
        <v>0.52800000000000002</v>
      </c>
      <c r="J8003">
        <v>0.877</v>
      </c>
      <c r="K8003">
        <v>0.32700000000000001</v>
      </c>
      <c r="L8003">
        <v>294.25400000000002</v>
      </c>
      <c r="M8003">
        <v>3235</v>
      </c>
    </row>
    <row r="8004" spans="1:13" x14ac:dyDescent="0.25">
      <c r="A8004" t="s">
        <v>1436</v>
      </c>
      <c r="B8004">
        <v>2006</v>
      </c>
      <c r="C8004">
        <v>3104</v>
      </c>
      <c r="D8004">
        <v>0.48899999999999999</v>
      </c>
      <c r="E8004">
        <v>0.1</v>
      </c>
      <c r="F8004">
        <v>0.22900000000000001</v>
      </c>
      <c r="G8004">
        <v>37.451000000000001</v>
      </c>
      <c r="H8004">
        <v>348.53100000000001</v>
      </c>
      <c r="I8004">
        <v>0.53900000000000003</v>
      </c>
      <c r="J8004">
        <v>0.88200000000000001</v>
      </c>
      <c r="K8004">
        <v>0.33900000000000002</v>
      </c>
      <c r="L8004">
        <v>309.19</v>
      </c>
      <c r="M8004">
        <v>3235</v>
      </c>
    </row>
    <row r="8005" spans="1:13" x14ac:dyDescent="0.25">
      <c r="A8005" t="s">
        <v>1436</v>
      </c>
      <c r="B8005">
        <v>2007</v>
      </c>
      <c r="C8005">
        <v>3193</v>
      </c>
      <c r="D8005">
        <v>0.48899999999999999</v>
      </c>
      <c r="E8005">
        <v>0.104</v>
      </c>
      <c r="F8005">
        <v>0.23699999999999999</v>
      </c>
      <c r="G8005">
        <v>37.186</v>
      </c>
      <c r="H8005">
        <v>381.971</v>
      </c>
      <c r="I8005">
        <v>0.54500000000000004</v>
      </c>
      <c r="J8005">
        <v>0.88400000000000001</v>
      </c>
      <c r="K8005">
        <v>0.34300000000000003</v>
      </c>
      <c r="L8005">
        <v>335.49799999999999</v>
      </c>
      <c r="M8005">
        <v>3226</v>
      </c>
    </row>
    <row r="8006" spans="1:13" x14ac:dyDescent="0.25">
      <c r="A8006" t="s">
        <v>1436</v>
      </c>
      <c r="B8006">
        <v>2008</v>
      </c>
      <c r="C8006">
        <v>3208</v>
      </c>
      <c r="D8006">
        <v>0.48899999999999999</v>
      </c>
      <c r="E8006">
        <v>0.107</v>
      </c>
      <c r="F8006">
        <v>0.24</v>
      </c>
      <c r="G8006">
        <v>37.485999999999997</v>
      </c>
      <c r="H8006">
        <v>380.50700000000001</v>
      </c>
      <c r="I8006">
        <v>0.55200000000000005</v>
      </c>
      <c r="J8006">
        <v>0.89300000000000002</v>
      </c>
      <c r="K8006">
        <v>0.36299999999999999</v>
      </c>
      <c r="L8006">
        <v>349.77600000000001</v>
      </c>
      <c r="M8006">
        <v>3234</v>
      </c>
    </row>
    <row r="8007" spans="1:13" x14ac:dyDescent="0.25">
      <c r="A8007" t="s">
        <v>1436</v>
      </c>
      <c r="B8007">
        <v>2009</v>
      </c>
      <c r="C8007">
        <v>3258</v>
      </c>
      <c r="D8007">
        <v>0.48699999999999999</v>
      </c>
      <c r="E8007">
        <v>0.108</v>
      </c>
      <c r="F8007">
        <v>0.24099999999999999</v>
      </c>
      <c r="G8007">
        <v>37.497999999999998</v>
      </c>
      <c r="H8007">
        <v>397.697</v>
      </c>
      <c r="I8007">
        <v>0.56699999999999995</v>
      </c>
      <c r="J8007">
        <v>0.88100000000000001</v>
      </c>
      <c r="K8007">
        <v>0.374</v>
      </c>
      <c r="L8007">
        <v>360.34100000000001</v>
      </c>
      <c r="M8007">
        <v>3268</v>
      </c>
    </row>
    <row r="8008" spans="1:13" x14ac:dyDescent="0.25">
      <c r="A8008" t="s">
        <v>1436</v>
      </c>
      <c r="B8008">
        <v>2010</v>
      </c>
      <c r="C8008">
        <v>3298</v>
      </c>
      <c r="D8008">
        <v>0.48599999999999999</v>
      </c>
      <c r="E8008">
        <v>0.113</v>
      </c>
      <c r="F8008">
        <v>0.246</v>
      </c>
      <c r="G8008">
        <v>37.847999999999999</v>
      </c>
      <c r="H8008">
        <v>406.46100000000001</v>
      </c>
      <c r="I8008">
        <v>0.57799999999999996</v>
      </c>
      <c r="J8008">
        <v>0.88600000000000001</v>
      </c>
      <c r="K8008">
        <v>0.379</v>
      </c>
      <c r="L8008">
        <v>366.375</v>
      </c>
      <c r="M8008">
        <v>3268</v>
      </c>
    </row>
    <row r="8009" spans="1:13" x14ac:dyDescent="0.25">
      <c r="A8009" t="s">
        <v>1436</v>
      </c>
      <c r="B8009">
        <v>2011</v>
      </c>
      <c r="C8009">
        <v>3336</v>
      </c>
      <c r="D8009">
        <v>0.48499999999999999</v>
      </c>
      <c r="E8009">
        <v>0.12</v>
      </c>
      <c r="F8009">
        <v>0.25</v>
      </c>
      <c r="G8009">
        <v>38.094000000000001</v>
      </c>
      <c r="H8009">
        <v>424.89600000000002</v>
      </c>
      <c r="I8009">
        <v>0.58199999999999996</v>
      </c>
      <c r="J8009">
        <v>0.89</v>
      </c>
      <c r="K8009">
        <v>0.38800000000000001</v>
      </c>
      <c r="L8009">
        <v>370.84500000000003</v>
      </c>
      <c r="M8009">
        <v>3277</v>
      </c>
    </row>
    <row r="8010" spans="1:13" x14ac:dyDescent="0.25">
      <c r="A8010" t="s">
        <v>1436</v>
      </c>
      <c r="B8010">
        <v>2012</v>
      </c>
      <c r="C8010">
        <v>3513</v>
      </c>
      <c r="D8010">
        <v>0.48899999999999999</v>
      </c>
      <c r="E8010">
        <v>0.126</v>
      </c>
      <c r="F8010">
        <v>0.25900000000000001</v>
      </c>
      <c r="G8010">
        <v>38.259</v>
      </c>
      <c r="H8010">
        <v>418.65300000000002</v>
      </c>
      <c r="I8010">
        <v>0.57799999999999996</v>
      </c>
      <c r="J8010">
        <v>0.89800000000000002</v>
      </c>
      <c r="K8010">
        <v>0.38700000000000001</v>
      </c>
      <c r="L8010">
        <v>381.14699999999999</v>
      </c>
      <c r="M8010">
        <v>3264</v>
      </c>
    </row>
    <row r="8011" spans="1:13" x14ac:dyDescent="0.25">
      <c r="A8011" t="s">
        <v>1436</v>
      </c>
      <c r="B8011">
        <v>2013</v>
      </c>
      <c r="C8011">
        <v>3652</v>
      </c>
      <c r="D8011">
        <v>0.49</v>
      </c>
      <c r="E8011">
        <v>0.13100000000000001</v>
      </c>
      <c r="F8011">
        <v>0.27100000000000002</v>
      </c>
      <c r="G8011">
        <v>38.052999999999997</v>
      </c>
      <c r="H8011">
        <v>418.62200000000001</v>
      </c>
      <c r="I8011">
        <v>0.58199999999999996</v>
      </c>
      <c r="J8011">
        <v>0.89800000000000002</v>
      </c>
      <c r="K8011">
        <v>0.38600000000000001</v>
      </c>
      <c r="L8011">
        <v>378.97699999999998</v>
      </c>
      <c r="M8011">
        <v>3250</v>
      </c>
    </row>
    <row r="8012" spans="1:13" x14ac:dyDescent="0.25">
      <c r="A8012" t="s">
        <v>1436</v>
      </c>
      <c r="B8012">
        <v>2014</v>
      </c>
      <c r="C8012">
        <v>3743</v>
      </c>
      <c r="D8012">
        <v>0.49099999999999999</v>
      </c>
      <c r="E8012">
        <v>0.14499999999999999</v>
      </c>
      <c r="F8012">
        <v>0.28899999999999998</v>
      </c>
      <c r="G8012">
        <v>38.24</v>
      </c>
      <c r="H8012">
        <v>422.755</v>
      </c>
      <c r="I8012">
        <v>0.59899999999999998</v>
      </c>
      <c r="J8012">
        <v>0.88700000000000001</v>
      </c>
      <c r="K8012">
        <v>0.40899999999999997</v>
      </c>
      <c r="L8012">
        <v>390.38799999999998</v>
      </c>
      <c r="M8012">
        <v>3221</v>
      </c>
    </row>
    <row r="8013" spans="1:13" x14ac:dyDescent="0.25">
      <c r="A8013" t="s">
        <v>1436</v>
      </c>
      <c r="B8013">
        <v>2015</v>
      </c>
      <c r="C8013">
        <v>3907</v>
      </c>
      <c r="D8013">
        <v>0.49299999999999999</v>
      </c>
      <c r="E8013">
        <v>0.15</v>
      </c>
      <c r="F8013">
        <v>0.30199999999999999</v>
      </c>
      <c r="G8013">
        <v>37.874000000000002</v>
      </c>
      <c r="H8013">
        <v>446.79399999999998</v>
      </c>
      <c r="I8013">
        <v>0.60599999999999998</v>
      </c>
      <c r="J8013">
        <v>0.89700000000000002</v>
      </c>
      <c r="K8013">
        <v>0.42199999999999999</v>
      </c>
      <c r="L8013">
        <v>406.24299999999999</v>
      </c>
      <c r="M8013">
        <v>3219</v>
      </c>
    </row>
    <row r="8014" spans="1:13" x14ac:dyDescent="0.25">
      <c r="A8014" t="s">
        <v>1436</v>
      </c>
      <c r="B8014">
        <v>2016</v>
      </c>
      <c r="C8014">
        <v>3972</v>
      </c>
      <c r="D8014">
        <v>0.49299999999999999</v>
      </c>
      <c r="E8014">
        <v>0.16700000000000001</v>
      </c>
      <c r="F8014">
        <v>0.32300000000000001</v>
      </c>
      <c r="G8014">
        <v>37.932000000000002</v>
      </c>
      <c r="H8014">
        <v>443.58300000000003</v>
      </c>
      <c r="I8014">
        <v>0.61699999999999999</v>
      </c>
      <c r="J8014">
        <v>0.88900000000000001</v>
      </c>
      <c r="K8014">
        <v>0.434</v>
      </c>
      <c r="L8014">
        <v>400.09100000000001</v>
      </c>
      <c r="M8014">
        <v>3219</v>
      </c>
    </row>
    <row r="8015" spans="1:13" x14ac:dyDescent="0.25">
      <c r="A8015" t="s">
        <v>1436</v>
      </c>
      <c r="B8015">
        <v>2017</v>
      </c>
      <c r="C8015">
        <v>4005</v>
      </c>
      <c r="D8015">
        <v>0.495</v>
      </c>
      <c r="E8015">
        <v>0.17199999999999999</v>
      </c>
      <c r="F8015">
        <v>0.33200000000000002</v>
      </c>
      <c r="G8015">
        <v>38.057000000000002</v>
      </c>
      <c r="H8015">
        <v>456.197</v>
      </c>
      <c r="I8015">
        <v>0.622</v>
      </c>
      <c r="J8015">
        <v>0.89</v>
      </c>
      <c r="K8015">
        <v>0.44400000000000001</v>
      </c>
      <c r="L8015">
        <v>405.70100000000002</v>
      </c>
      <c r="M8015">
        <v>3228</v>
      </c>
    </row>
    <row r="8016" spans="1:13" x14ac:dyDescent="0.25">
      <c r="A8016" t="s">
        <v>1436</v>
      </c>
      <c r="B8016">
        <v>2018</v>
      </c>
      <c r="C8016">
        <v>4161</v>
      </c>
      <c r="D8016">
        <v>0.497</v>
      </c>
      <c r="E8016">
        <v>0.18099999999999999</v>
      </c>
      <c r="F8016">
        <v>0.34599999999999997</v>
      </c>
      <c r="G8016">
        <v>37.715000000000003</v>
      </c>
      <c r="H8016">
        <v>442.65899999999999</v>
      </c>
      <c r="I8016">
        <v>0.63600000000000001</v>
      </c>
      <c r="J8016">
        <v>0.89300000000000002</v>
      </c>
      <c r="K8016">
        <v>0.46600000000000003</v>
      </c>
      <c r="L8016">
        <v>412.72800000000001</v>
      </c>
      <c r="M8016">
        <v>3212</v>
      </c>
    </row>
    <row r="8017" spans="1:13" x14ac:dyDescent="0.25">
      <c r="A8017" t="s">
        <v>1436</v>
      </c>
      <c r="B8017">
        <v>2019</v>
      </c>
      <c r="C8017">
        <v>4779</v>
      </c>
      <c r="D8017">
        <v>0.49399999999999999</v>
      </c>
      <c r="E8017">
        <v>0.20899999999999999</v>
      </c>
      <c r="F8017">
        <v>0.38200000000000001</v>
      </c>
      <c r="G8017">
        <v>36.588000000000001</v>
      </c>
      <c r="H8017">
        <v>464.38099999999997</v>
      </c>
      <c r="I8017">
        <v>0.65500000000000003</v>
      </c>
      <c r="J8017">
        <v>0.86899999999999999</v>
      </c>
      <c r="K8017">
        <v>0.47599999999999998</v>
      </c>
      <c r="L8017">
        <v>410.60500000000002</v>
      </c>
      <c r="M8017">
        <v>3244</v>
      </c>
    </row>
    <row r="8018" spans="1:13" x14ac:dyDescent="0.25">
      <c r="A8018" t="s">
        <v>1436</v>
      </c>
      <c r="B8018">
        <v>2020</v>
      </c>
      <c r="C8018">
        <v>5180</v>
      </c>
      <c r="D8018">
        <v>0.48899999999999999</v>
      </c>
      <c r="E8018">
        <v>0.221</v>
      </c>
      <c r="F8018">
        <v>0.39900000000000002</v>
      </c>
      <c r="G8018">
        <v>36.011000000000003</v>
      </c>
      <c r="H8018">
        <v>460.83</v>
      </c>
      <c r="I8018">
        <v>0.67600000000000005</v>
      </c>
      <c r="J8018">
        <v>0.85699999999999998</v>
      </c>
      <c r="K8018">
        <v>0.501</v>
      </c>
      <c r="L8018">
        <v>417.16399999999999</v>
      </c>
      <c r="M8018">
        <v>3213</v>
      </c>
    </row>
    <row r="8019" spans="1:13" x14ac:dyDescent="0.25">
      <c r="A8019" t="s">
        <v>1436</v>
      </c>
      <c r="B8019">
        <v>2021</v>
      </c>
      <c r="C8019">
        <v>5614</v>
      </c>
      <c r="D8019">
        <v>0.49199999999999999</v>
      </c>
      <c r="E8019">
        <v>0.23499999999999999</v>
      </c>
      <c r="F8019">
        <v>0.42199999999999999</v>
      </c>
      <c r="G8019">
        <v>35.499000000000002</v>
      </c>
      <c r="H8019">
        <v>450.72199999999998</v>
      </c>
      <c r="I8019">
        <v>0.68300000000000005</v>
      </c>
      <c r="J8019">
        <v>0.876</v>
      </c>
      <c r="K8019">
        <v>0.505</v>
      </c>
      <c r="L8019">
        <v>416.21600000000001</v>
      </c>
      <c r="M8019">
        <v>3129</v>
      </c>
    </row>
    <row r="8020" spans="1:13" x14ac:dyDescent="0.25">
      <c r="A8020" t="s">
        <v>1436</v>
      </c>
      <c r="B8020">
        <v>2022</v>
      </c>
      <c r="C8020">
        <v>5922</v>
      </c>
      <c r="D8020">
        <v>0.49299999999999999</v>
      </c>
      <c r="E8020">
        <v>0.24299999999999999</v>
      </c>
      <c r="F8020">
        <v>0.439</v>
      </c>
      <c r="G8020">
        <v>35.204000000000001</v>
      </c>
      <c r="H8020">
        <v>449.45</v>
      </c>
      <c r="I8020">
        <v>0.69599999999999995</v>
      </c>
      <c r="J8020">
        <v>0.88300000000000001</v>
      </c>
      <c r="K8020">
        <v>0.51</v>
      </c>
      <c r="L8020">
        <v>403.548</v>
      </c>
      <c r="M8020">
        <v>3164</v>
      </c>
    </row>
    <row r="8021" spans="1:13" x14ac:dyDescent="0.25">
      <c r="A8021" t="s">
        <v>1434</v>
      </c>
      <c r="B8021">
        <v>1990</v>
      </c>
      <c r="C8021">
        <v>3339</v>
      </c>
      <c r="D8021">
        <v>0.49</v>
      </c>
      <c r="E8021">
        <v>9.0999999999999998E-2</v>
      </c>
      <c r="F8021">
        <v>0.193</v>
      </c>
      <c r="G8021">
        <v>30.585000000000001</v>
      </c>
      <c r="H8021">
        <v>236.17699999999999</v>
      </c>
      <c r="I8021">
        <v>0.39500000000000002</v>
      </c>
      <c r="J8021">
        <v>0.93500000000000005</v>
      </c>
      <c r="K8021">
        <v>0.21199999999999999</v>
      </c>
      <c r="L8021">
        <v>223.553</v>
      </c>
      <c r="M8021">
        <v>3278</v>
      </c>
    </row>
    <row r="8022" spans="1:13" x14ac:dyDescent="0.25">
      <c r="A8022" t="s">
        <v>1434</v>
      </c>
      <c r="B8022">
        <v>1991</v>
      </c>
      <c r="C8022">
        <v>3303</v>
      </c>
      <c r="D8022">
        <v>0.49299999999999999</v>
      </c>
      <c r="E8022">
        <v>9.1999999999999998E-2</v>
      </c>
      <c r="F8022">
        <v>0.19700000000000001</v>
      </c>
      <c r="G8022">
        <v>31.140999999999998</v>
      </c>
      <c r="H8022">
        <v>263.31599999999997</v>
      </c>
      <c r="I8022">
        <v>0.40600000000000003</v>
      </c>
      <c r="J8022">
        <v>0.92500000000000004</v>
      </c>
      <c r="K8022">
        <v>0.224</v>
      </c>
      <c r="L8022">
        <v>237.89099999999999</v>
      </c>
      <c r="M8022">
        <v>3269</v>
      </c>
    </row>
    <row r="8023" spans="1:13" x14ac:dyDescent="0.25">
      <c r="A8023" t="s">
        <v>1434</v>
      </c>
      <c r="B8023">
        <v>1992</v>
      </c>
      <c r="C8023">
        <v>3488</v>
      </c>
      <c r="D8023">
        <v>0.497</v>
      </c>
      <c r="E8023">
        <v>8.8999999999999996E-2</v>
      </c>
      <c r="F8023">
        <v>0.19700000000000001</v>
      </c>
      <c r="G8023">
        <v>30.998000000000001</v>
      </c>
      <c r="H8023">
        <v>254.25899999999999</v>
      </c>
      <c r="I8023">
        <v>0.41199999999999998</v>
      </c>
      <c r="J8023">
        <v>0.91</v>
      </c>
      <c r="K8023">
        <v>0.223</v>
      </c>
      <c r="L8023">
        <v>238.328</v>
      </c>
      <c r="M8023">
        <v>3267</v>
      </c>
    </row>
    <row r="8024" spans="1:13" x14ac:dyDescent="0.25">
      <c r="A8024" t="s">
        <v>1434</v>
      </c>
      <c r="B8024">
        <v>1993</v>
      </c>
      <c r="C8024">
        <v>3817</v>
      </c>
      <c r="D8024">
        <v>0.497</v>
      </c>
      <c r="E8024">
        <v>9.6000000000000002E-2</v>
      </c>
      <c r="F8024">
        <v>0.20799999999999999</v>
      </c>
      <c r="G8024">
        <v>30.997</v>
      </c>
      <c r="H8024">
        <v>239.24600000000001</v>
      </c>
      <c r="I8024">
        <v>0.41599999999999998</v>
      </c>
      <c r="J8024">
        <v>0.874</v>
      </c>
      <c r="K8024">
        <v>0.221</v>
      </c>
      <c r="L8024">
        <v>225.89400000000001</v>
      </c>
      <c r="M8024">
        <v>3260</v>
      </c>
    </row>
    <row r="8025" spans="1:13" x14ac:dyDescent="0.25">
      <c r="A8025" t="s">
        <v>1434</v>
      </c>
      <c r="B8025">
        <v>1994</v>
      </c>
      <c r="C8025">
        <v>4180</v>
      </c>
      <c r="D8025">
        <v>0.498</v>
      </c>
      <c r="E8025">
        <v>9.4E-2</v>
      </c>
      <c r="F8025">
        <v>0.21</v>
      </c>
      <c r="G8025">
        <v>31.01</v>
      </c>
      <c r="H8025">
        <v>250.136</v>
      </c>
      <c r="I8025">
        <v>0.41899999999999998</v>
      </c>
      <c r="J8025">
        <v>0.86599999999999999</v>
      </c>
      <c r="K8025">
        <v>0.223</v>
      </c>
      <c r="L8025">
        <v>225.762</v>
      </c>
      <c r="M8025">
        <v>3248</v>
      </c>
    </row>
    <row r="8026" spans="1:13" x14ac:dyDescent="0.25">
      <c r="A8026" t="s">
        <v>1434</v>
      </c>
      <c r="B8026">
        <v>1995</v>
      </c>
      <c r="C8026">
        <v>4295</v>
      </c>
      <c r="D8026">
        <v>0.497</v>
      </c>
      <c r="E8026">
        <v>9.5000000000000001E-2</v>
      </c>
      <c r="F8026">
        <v>0.215</v>
      </c>
      <c r="G8026">
        <v>31.138999999999999</v>
      </c>
      <c r="H8026">
        <v>236.733</v>
      </c>
      <c r="I8026">
        <v>0.43</v>
      </c>
      <c r="J8026">
        <v>0.873</v>
      </c>
      <c r="K8026">
        <v>0.22600000000000001</v>
      </c>
      <c r="L8026">
        <v>222.054</v>
      </c>
      <c r="M8026">
        <v>3254</v>
      </c>
    </row>
    <row r="8027" spans="1:13" x14ac:dyDescent="0.25">
      <c r="A8027" t="s">
        <v>1434</v>
      </c>
      <c r="B8027">
        <v>1996</v>
      </c>
      <c r="C8027">
        <v>4576</v>
      </c>
      <c r="D8027">
        <v>0.498</v>
      </c>
      <c r="E8027">
        <v>9.7000000000000003E-2</v>
      </c>
      <c r="F8027">
        <v>0.219</v>
      </c>
      <c r="G8027">
        <v>30.992999999999999</v>
      </c>
      <c r="H8027">
        <v>245.27699999999999</v>
      </c>
      <c r="I8027">
        <v>0.44400000000000001</v>
      </c>
      <c r="J8027">
        <v>0.88500000000000001</v>
      </c>
      <c r="K8027">
        <v>0.22600000000000001</v>
      </c>
      <c r="L8027">
        <v>229.53899999999999</v>
      </c>
      <c r="M8027">
        <v>3243</v>
      </c>
    </row>
    <row r="8028" spans="1:13" x14ac:dyDescent="0.25">
      <c r="A8028" t="s">
        <v>1434</v>
      </c>
      <c r="B8028">
        <v>1997</v>
      </c>
      <c r="C8028">
        <v>4919</v>
      </c>
      <c r="D8028">
        <v>0.498</v>
      </c>
      <c r="E8028">
        <v>0.10100000000000001</v>
      </c>
      <c r="F8028">
        <v>0.22500000000000001</v>
      </c>
      <c r="G8028">
        <v>30.983000000000001</v>
      </c>
      <c r="H8028">
        <v>250.36699999999999</v>
      </c>
      <c r="I8028">
        <v>0.45200000000000001</v>
      </c>
      <c r="J8028">
        <v>0.875</v>
      </c>
      <c r="K8028">
        <v>0.23</v>
      </c>
      <c r="L8028">
        <v>231.983</v>
      </c>
      <c r="M8028">
        <v>3232</v>
      </c>
    </row>
    <row r="8029" spans="1:13" x14ac:dyDescent="0.25">
      <c r="A8029" t="s">
        <v>1434</v>
      </c>
      <c r="B8029">
        <v>1998</v>
      </c>
      <c r="C8029">
        <v>5189</v>
      </c>
      <c r="D8029">
        <v>0.497</v>
      </c>
      <c r="E8029">
        <v>0.10199999999999999</v>
      </c>
      <c r="F8029">
        <v>0.23</v>
      </c>
      <c r="G8029">
        <v>31.096</v>
      </c>
      <c r="H8029">
        <v>261.08</v>
      </c>
      <c r="I8029">
        <v>0.45800000000000002</v>
      </c>
      <c r="J8029">
        <v>0.88</v>
      </c>
      <c r="K8029">
        <v>0.24</v>
      </c>
      <c r="L8029">
        <v>241.80099999999999</v>
      </c>
      <c r="M8029">
        <v>3238</v>
      </c>
    </row>
    <row r="8030" spans="1:13" x14ac:dyDescent="0.25">
      <c r="A8030" t="s">
        <v>1434</v>
      </c>
      <c r="B8030">
        <v>1999</v>
      </c>
      <c r="C8030">
        <v>5393</v>
      </c>
      <c r="D8030">
        <v>0.495</v>
      </c>
      <c r="E8030">
        <v>9.8000000000000004E-2</v>
      </c>
      <c r="F8030">
        <v>0.22600000000000001</v>
      </c>
      <c r="G8030">
        <v>30.981000000000002</v>
      </c>
      <c r="H8030">
        <v>282.05599999999998</v>
      </c>
      <c r="I8030">
        <v>0.46100000000000002</v>
      </c>
      <c r="J8030">
        <v>0.88900000000000001</v>
      </c>
      <c r="K8030">
        <v>0.247</v>
      </c>
      <c r="L8030">
        <v>250.67599999999999</v>
      </c>
      <c r="M8030">
        <v>3202</v>
      </c>
    </row>
    <row r="8031" spans="1:13" x14ac:dyDescent="0.25">
      <c r="A8031" t="s">
        <v>1434</v>
      </c>
      <c r="B8031">
        <v>2000</v>
      </c>
      <c r="C8031">
        <v>5475</v>
      </c>
      <c r="D8031">
        <v>0.49199999999999999</v>
      </c>
      <c r="E8031">
        <v>9.9000000000000005E-2</v>
      </c>
      <c r="F8031">
        <v>0.22600000000000001</v>
      </c>
      <c r="G8031">
        <v>31.206</v>
      </c>
      <c r="H8031">
        <v>309.048</v>
      </c>
      <c r="I8031">
        <v>0.47199999999999998</v>
      </c>
      <c r="J8031">
        <v>0.88800000000000001</v>
      </c>
      <c r="K8031">
        <v>0.26600000000000001</v>
      </c>
      <c r="L8031">
        <v>272.10300000000001</v>
      </c>
      <c r="M8031">
        <v>3184</v>
      </c>
    </row>
    <row r="8032" spans="1:13" x14ac:dyDescent="0.25">
      <c r="A8032" t="s">
        <v>1434</v>
      </c>
      <c r="B8032">
        <v>2001</v>
      </c>
      <c r="C8032">
        <v>5494</v>
      </c>
      <c r="D8032">
        <v>0.49399999999999999</v>
      </c>
      <c r="E8032">
        <v>9.7000000000000003E-2</v>
      </c>
      <c r="F8032">
        <v>0.224</v>
      </c>
      <c r="G8032">
        <v>31.4</v>
      </c>
      <c r="H8032">
        <v>314.29199999999997</v>
      </c>
      <c r="I8032">
        <v>0.48599999999999999</v>
      </c>
      <c r="J8032">
        <v>0.89100000000000001</v>
      </c>
      <c r="K8032">
        <v>0.27800000000000002</v>
      </c>
      <c r="L8032">
        <v>285.93700000000001</v>
      </c>
      <c r="M8032">
        <v>3233</v>
      </c>
    </row>
    <row r="8033" spans="1:13" x14ac:dyDescent="0.25">
      <c r="A8033" t="s">
        <v>1434</v>
      </c>
      <c r="B8033">
        <v>2002</v>
      </c>
      <c r="C8033">
        <v>5506</v>
      </c>
      <c r="D8033">
        <v>0.49399999999999999</v>
      </c>
      <c r="E8033">
        <v>9.4E-2</v>
      </c>
      <c r="F8033">
        <v>0.221</v>
      </c>
      <c r="G8033">
        <v>31.786999999999999</v>
      </c>
      <c r="H8033">
        <v>318.49099999999999</v>
      </c>
      <c r="I8033">
        <v>0.496</v>
      </c>
      <c r="J8033">
        <v>0.89500000000000002</v>
      </c>
      <c r="K8033">
        <v>0.28699999999999998</v>
      </c>
      <c r="L8033">
        <v>294.43400000000003</v>
      </c>
      <c r="M8033">
        <v>3266</v>
      </c>
    </row>
    <row r="8034" spans="1:13" x14ac:dyDescent="0.25">
      <c r="A8034" t="s">
        <v>1434</v>
      </c>
      <c r="B8034">
        <v>2003</v>
      </c>
      <c r="C8034">
        <v>5502</v>
      </c>
      <c r="D8034">
        <v>0.49299999999999999</v>
      </c>
      <c r="E8034">
        <v>9.5000000000000001E-2</v>
      </c>
      <c r="F8034">
        <v>0.22600000000000001</v>
      </c>
      <c r="G8034">
        <v>32.076000000000001</v>
      </c>
      <c r="H8034">
        <v>304.75700000000001</v>
      </c>
      <c r="I8034">
        <v>0.50900000000000001</v>
      </c>
      <c r="J8034">
        <v>0.89</v>
      </c>
      <c r="K8034">
        <v>0.29399999999999998</v>
      </c>
      <c r="L8034">
        <v>287.18599999999998</v>
      </c>
      <c r="M8034">
        <v>3234</v>
      </c>
    </row>
    <row r="8035" spans="1:13" x14ac:dyDescent="0.25">
      <c r="A8035" t="s">
        <v>1434</v>
      </c>
      <c r="B8035">
        <v>2004</v>
      </c>
      <c r="C8035">
        <v>5584</v>
      </c>
      <c r="D8035">
        <v>0.49099999999999999</v>
      </c>
      <c r="E8035">
        <v>9.7000000000000003E-2</v>
      </c>
      <c r="F8035">
        <v>0.23300000000000001</v>
      </c>
      <c r="G8035">
        <v>32.162999999999997</v>
      </c>
      <c r="H8035">
        <v>306.14600000000002</v>
      </c>
      <c r="I8035">
        <v>0.51400000000000001</v>
      </c>
      <c r="J8035">
        <v>0.88100000000000001</v>
      </c>
      <c r="K8035">
        <v>0.30099999999999999</v>
      </c>
      <c r="L8035">
        <v>286.85300000000001</v>
      </c>
      <c r="M8035">
        <v>3219</v>
      </c>
    </row>
    <row r="8036" spans="1:13" x14ac:dyDescent="0.25">
      <c r="A8036" t="s">
        <v>1434</v>
      </c>
      <c r="B8036">
        <v>2005</v>
      </c>
      <c r="C8036">
        <v>5582</v>
      </c>
      <c r="D8036">
        <v>0.49199999999999999</v>
      </c>
      <c r="E8036">
        <v>9.5000000000000001E-2</v>
      </c>
      <c r="F8036">
        <v>0.23100000000000001</v>
      </c>
      <c r="G8036">
        <v>32.354999999999997</v>
      </c>
      <c r="H8036">
        <v>327.12900000000002</v>
      </c>
      <c r="I8036">
        <v>0.52300000000000002</v>
      </c>
      <c r="J8036">
        <v>0.89300000000000002</v>
      </c>
      <c r="K8036">
        <v>0.315</v>
      </c>
      <c r="L8036">
        <v>297.98599999999999</v>
      </c>
      <c r="M8036">
        <v>3224</v>
      </c>
    </row>
    <row r="8037" spans="1:13" x14ac:dyDescent="0.25">
      <c r="A8037" t="s">
        <v>1434</v>
      </c>
      <c r="B8037">
        <v>2006</v>
      </c>
      <c r="C8037">
        <v>5638</v>
      </c>
      <c r="D8037">
        <v>0.497</v>
      </c>
      <c r="E8037">
        <v>0.1</v>
      </c>
      <c r="F8037">
        <v>0.23599999999999999</v>
      </c>
      <c r="G8037">
        <v>32.607999999999997</v>
      </c>
      <c r="H8037">
        <v>344.64499999999998</v>
      </c>
      <c r="I8037">
        <v>0.53500000000000003</v>
      </c>
      <c r="J8037">
        <v>0.89700000000000002</v>
      </c>
      <c r="K8037">
        <v>0.32700000000000001</v>
      </c>
      <c r="L8037">
        <v>317.14400000000001</v>
      </c>
      <c r="M8037">
        <v>3220</v>
      </c>
    </row>
    <row r="8038" spans="1:13" x14ac:dyDescent="0.25">
      <c r="A8038" t="s">
        <v>1434</v>
      </c>
      <c r="B8038">
        <v>2007</v>
      </c>
      <c r="C8038">
        <v>5585</v>
      </c>
      <c r="D8038">
        <v>0.495</v>
      </c>
      <c r="E8038">
        <v>9.8000000000000004E-2</v>
      </c>
      <c r="F8038">
        <v>0.23699999999999999</v>
      </c>
      <c r="G8038">
        <v>33.002000000000002</v>
      </c>
      <c r="H8038">
        <v>375.99400000000003</v>
      </c>
      <c r="I8038">
        <v>0.54700000000000004</v>
      </c>
      <c r="J8038">
        <v>0.90200000000000002</v>
      </c>
      <c r="K8038">
        <v>0.34100000000000003</v>
      </c>
      <c r="L8038">
        <v>340.50700000000001</v>
      </c>
      <c r="M8038">
        <v>3203</v>
      </c>
    </row>
    <row r="8039" spans="1:13" x14ac:dyDescent="0.25">
      <c r="A8039" t="s">
        <v>1434</v>
      </c>
      <c r="B8039">
        <v>2008</v>
      </c>
      <c r="C8039">
        <v>5615</v>
      </c>
      <c r="D8039">
        <v>0.49199999999999999</v>
      </c>
      <c r="E8039">
        <v>0.1</v>
      </c>
      <c r="F8039">
        <v>0.24099999999999999</v>
      </c>
      <c r="G8039">
        <v>33.156999999999996</v>
      </c>
      <c r="H8039">
        <v>385.15899999999999</v>
      </c>
      <c r="I8039">
        <v>0.55000000000000004</v>
      </c>
      <c r="J8039">
        <v>0.90200000000000002</v>
      </c>
      <c r="K8039">
        <v>0.34799999999999998</v>
      </c>
      <c r="L8039">
        <v>346.88200000000001</v>
      </c>
      <c r="M8039">
        <v>3244</v>
      </c>
    </row>
    <row r="8040" spans="1:13" x14ac:dyDescent="0.25">
      <c r="A8040" t="s">
        <v>1434</v>
      </c>
      <c r="B8040">
        <v>2009</v>
      </c>
      <c r="C8040">
        <v>5594</v>
      </c>
      <c r="D8040">
        <v>0.495</v>
      </c>
      <c r="E8040">
        <v>0.10299999999999999</v>
      </c>
      <c r="F8040">
        <v>0.24299999999999999</v>
      </c>
      <c r="G8040">
        <v>33.459000000000003</v>
      </c>
      <c r="H8040">
        <v>399.726</v>
      </c>
      <c r="I8040">
        <v>0.55200000000000005</v>
      </c>
      <c r="J8040">
        <v>0.89300000000000002</v>
      </c>
      <c r="K8040">
        <v>0.35699999999999998</v>
      </c>
      <c r="L8040">
        <v>355.71</v>
      </c>
      <c r="M8040">
        <v>3271</v>
      </c>
    </row>
    <row r="8041" spans="1:13" x14ac:dyDescent="0.25">
      <c r="A8041" t="s">
        <v>1434</v>
      </c>
      <c r="B8041">
        <v>2010</v>
      </c>
      <c r="C8041">
        <v>5569</v>
      </c>
      <c r="D8041">
        <v>0.49199999999999999</v>
      </c>
      <c r="E8041">
        <v>0.108</v>
      </c>
      <c r="F8041">
        <v>0.252</v>
      </c>
      <c r="G8041">
        <v>33.700000000000003</v>
      </c>
      <c r="H8041">
        <v>396.31099999999998</v>
      </c>
      <c r="I8041">
        <v>0.56799999999999995</v>
      </c>
      <c r="J8041">
        <v>0.90500000000000003</v>
      </c>
      <c r="K8041">
        <v>0.372</v>
      </c>
      <c r="L8041">
        <v>364.90199999999999</v>
      </c>
      <c r="M8041">
        <v>3249</v>
      </c>
    </row>
    <row r="8042" spans="1:13" x14ac:dyDescent="0.25">
      <c r="A8042" t="s">
        <v>1434</v>
      </c>
      <c r="B8042">
        <v>2011</v>
      </c>
      <c r="C8042">
        <v>5555</v>
      </c>
      <c r="D8042">
        <v>0.49199999999999999</v>
      </c>
      <c r="E8042">
        <v>0.114</v>
      </c>
      <c r="F8042">
        <v>0.25700000000000001</v>
      </c>
      <c r="G8042">
        <v>34.189</v>
      </c>
      <c r="H8042">
        <v>410.95600000000002</v>
      </c>
      <c r="I8042">
        <v>0.58199999999999996</v>
      </c>
      <c r="J8042">
        <v>0.91</v>
      </c>
      <c r="K8042">
        <v>0.38500000000000001</v>
      </c>
      <c r="L8042">
        <v>373.02499999999998</v>
      </c>
      <c r="M8042">
        <v>3259</v>
      </c>
    </row>
    <row r="8043" spans="1:13" x14ac:dyDescent="0.25">
      <c r="A8043" t="s">
        <v>1434</v>
      </c>
      <c r="B8043">
        <v>2012</v>
      </c>
      <c r="C8043">
        <v>5570</v>
      </c>
      <c r="D8043">
        <v>0.48699999999999999</v>
      </c>
      <c r="E8043">
        <v>0.11799999999999999</v>
      </c>
      <c r="F8043">
        <v>0.26100000000000001</v>
      </c>
      <c r="G8043">
        <v>34.561999999999998</v>
      </c>
      <c r="H8043">
        <v>410.93400000000003</v>
      </c>
      <c r="I8043">
        <v>0.59099999999999997</v>
      </c>
      <c r="J8043">
        <v>0.91400000000000003</v>
      </c>
      <c r="K8043">
        <v>0.39700000000000002</v>
      </c>
      <c r="L8043">
        <v>379.85199999999998</v>
      </c>
      <c r="M8043">
        <v>3249</v>
      </c>
    </row>
    <row r="8044" spans="1:13" x14ac:dyDescent="0.25">
      <c r="A8044" t="s">
        <v>1434</v>
      </c>
      <c r="B8044">
        <v>2013</v>
      </c>
      <c r="C8044">
        <v>5606</v>
      </c>
      <c r="D8044">
        <v>0.48799999999999999</v>
      </c>
      <c r="E8044">
        <v>0.121</v>
      </c>
      <c r="F8044">
        <v>0.26700000000000002</v>
      </c>
      <c r="G8044">
        <v>34.945999999999998</v>
      </c>
      <c r="H8044">
        <v>419.32799999999997</v>
      </c>
      <c r="I8044">
        <v>0.60299999999999998</v>
      </c>
      <c r="J8044">
        <v>0.91300000000000003</v>
      </c>
      <c r="K8044">
        <v>0.40699999999999997</v>
      </c>
      <c r="L8044">
        <v>386.27800000000002</v>
      </c>
      <c r="M8044">
        <v>3251</v>
      </c>
    </row>
    <row r="8045" spans="1:13" x14ac:dyDescent="0.25">
      <c r="A8045" t="s">
        <v>1434</v>
      </c>
      <c r="B8045">
        <v>2014</v>
      </c>
      <c r="C8045">
        <v>5614</v>
      </c>
      <c r="D8045">
        <v>0.48599999999999999</v>
      </c>
      <c r="E8045">
        <v>0.126</v>
      </c>
      <c r="F8045">
        <v>0.27</v>
      </c>
      <c r="G8045">
        <v>35.128</v>
      </c>
      <c r="H8045">
        <v>440.14100000000002</v>
      </c>
      <c r="I8045">
        <v>0.61099999999999999</v>
      </c>
      <c r="J8045">
        <v>0.91100000000000003</v>
      </c>
      <c r="K8045">
        <v>0.42199999999999999</v>
      </c>
      <c r="L8045">
        <v>405.09300000000002</v>
      </c>
      <c r="M8045">
        <v>3253</v>
      </c>
    </row>
    <row r="8046" spans="1:13" x14ac:dyDescent="0.25">
      <c r="A8046" t="s">
        <v>1434</v>
      </c>
      <c r="B8046">
        <v>2015</v>
      </c>
      <c r="C8046">
        <v>5658</v>
      </c>
      <c r="D8046">
        <v>0.48699999999999999</v>
      </c>
      <c r="E8046">
        <v>0.127</v>
      </c>
      <c r="F8046">
        <v>0.27400000000000002</v>
      </c>
      <c r="G8046">
        <v>35.348999999999997</v>
      </c>
      <c r="H8046">
        <v>453.31599999999997</v>
      </c>
      <c r="I8046">
        <v>0.62</v>
      </c>
      <c r="J8046">
        <v>0.91400000000000003</v>
      </c>
      <c r="K8046">
        <v>0.435</v>
      </c>
      <c r="L8046">
        <v>420.82100000000003</v>
      </c>
      <c r="M8046">
        <v>3230</v>
      </c>
    </row>
    <row r="8047" spans="1:13" x14ac:dyDescent="0.25">
      <c r="A8047" t="s">
        <v>1434</v>
      </c>
      <c r="B8047">
        <v>2016</v>
      </c>
      <c r="C8047">
        <v>5638</v>
      </c>
      <c r="D8047">
        <v>0.48699999999999999</v>
      </c>
      <c r="E8047">
        <v>0.13300000000000001</v>
      </c>
      <c r="F8047">
        <v>0.28100000000000003</v>
      </c>
      <c r="G8047">
        <v>35.884</v>
      </c>
      <c r="H8047">
        <v>456.01</v>
      </c>
      <c r="I8047">
        <v>0.626</v>
      </c>
      <c r="J8047">
        <v>0.91100000000000003</v>
      </c>
      <c r="K8047">
        <v>0.442</v>
      </c>
      <c r="L8047">
        <v>417.52199999999999</v>
      </c>
      <c r="M8047">
        <v>3241</v>
      </c>
    </row>
    <row r="8048" spans="1:13" x14ac:dyDescent="0.25">
      <c r="A8048" t="s">
        <v>1434</v>
      </c>
      <c r="B8048">
        <v>2017</v>
      </c>
      <c r="C8048">
        <v>5588</v>
      </c>
      <c r="D8048">
        <v>0.48599999999999999</v>
      </c>
      <c r="E8048">
        <v>0.13500000000000001</v>
      </c>
      <c r="F8048">
        <v>0.28100000000000003</v>
      </c>
      <c r="G8048">
        <v>36.445999999999998</v>
      </c>
      <c r="H8048">
        <v>462.678</v>
      </c>
      <c r="I8048">
        <v>0.63100000000000001</v>
      </c>
      <c r="J8048">
        <v>0.91400000000000003</v>
      </c>
      <c r="K8048">
        <v>0.44900000000000001</v>
      </c>
      <c r="L8048">
        <v>425.529</v>
      </c>
      <c r="M8048">
        <v>3245</v>
      </c>
    </row>
    <row r="8049" spans="1:13" x14ac:dyDescent="0.25">
      <c r="A8049" t="s">
        <v>1434</v>
      </c>
      <c r="B8049">
        <v>2018</v>
      </c>
      <c r="C8049">
        <v>5566</v>
      </c>
      <c r="D8049">
        <v>0.48599999999999999</v>
      </c>
      <c r="E8049">
        <v>0.13900000000000001</v>
      </c>
      <c r="F8049">
        <v>0.28799999999999998</v>
      </c>
      <c r="G8049">
        <v>36.927</v>
      </c>
      <c r="H8049">
        <v>455.34800000000001</v>
      </c>
      <c r="I8049">
        <v>0.64400000000000002</v>
      </c>
      <c r="J8049">
        <v>0.91200000000000003</v>
      </c>
      <c r="K8049">
        <v>0.45700000000000002</v>
      </c>
      <c r="L8049">
        <v>427.73599999999999</v>
      </c>
      <c r="M8049">
        <v>3241</v>
      </c>
    </row>
    <row r="8050" spans="1:13" x14ac:dyDescent="0.25">
      <c r="A8050" t="s">
        <v>1434</v>
      </c>
      <c r="B8050">
        <v>2019</v>
      </c>
      <c r="C8050">
        <v>5561</v>
      </c>
      <c r="D8050">
        <v>0.48599999999999999</v>
      </c>
      <c r="E8050">
        <v>0.13900000000000001</v>
      </c>
      <c r="F8050">
        <v>0.29099999999999998</v>
      </c>
      <c r="G8050">
        <v>37.353000000000002</v>
      </c>
      <c r="H8050">
        <v>457.88299999999998</v>
      </c>
      <c r="I8050">
        <v>0.65</v>
      </c>
      <c r="J8050">
        <v>0.9</v>
      </c>
      <c r="K8050">
        <v>0.46500000000000002</v>
      </c>
      <c r="L8050">
        <v>432.23200000000003</v>
      </c>
      <c r="M8050">
        <v>3232</v>
      </c>
    </row>
    <row r="8051" spans="1:13" x14ac:dyDescent="0.25">
      <c r="A8051" t="s">
        <v>1434</v>
      </c>
      <c r="B8051">
        <v>2020</v>
      </c>
      <c r="C8051">
        <v>5488</v>
      </c>
      <c r="D8051">
        <v>0.48399999999999999</v>
      </c>
      <c r="E8051">
        <v>0.13700000000000001</v>
      </c>
      <c r="F8051">
        <v>0.29199999999999998</v>
      </c>
      <c r="G8051">
        <v>37.826999999999998</v>
      </c>
      <c r="H8051">
        <v>486.74</v>
      </c>
      <c r="I8051">
        <v>0.65800000000000003</v>
      </c>
      <c r="J8051">
        <v>0.89100000000000001</v>
      </c>
      <c r="K8051">
        <v>0.48099999999999998</v>
      </c>
      <c r="L8051">
        <v>439.93599999999998</v>
      </c>
      <c r="M8051">
        <v>3262</v>
      </c>
    </row>
    <row r="8052" spans="1:13" x14ac:dyDescent="0.25">
      <c r="A8052" t="s">
        <v>1434</v>
      </c>
      <c r="B8052">
        <v>2021</v>
      </c>
      <c r="C8052">
        <v>5498</v>
      </c>
      <c r="D8052">
        <v>0.48699999999999999</v>
      </c>
      <c r="E8052">
        <v>0.14499999999999999</v>
      </c>
      <c r="F8052">
        <v>0.30599999999999999</v>
      </c>
      <c r="G8052">
        <v>38.198999999999998</v>
      </c>
      <c r="H8052">
        <v>502.50599999999997</v>
      </c>
      <c r="I8052">
        <v>0.66400000000000003</v>
      </c>
      <c r="J8052">
        <v>0.89800000000000002</v>
      </c>
      <c r="K8052">
        <v>0.48899999999999999</v>
      </c>
      <c r="L8052">
        <v>449.44299999999998</v>
      </c>
      <c r="M8052">
        <v>3226</v>
      </c>
    </row>
    <row r="8053" spans="1:13" x14ac:dyDescent="0.25">
      <c r="A8053" t="s">
        <v>1434</v>
      </c>
      <c r="B8053">
        <v>2022</v>
      </c>
      <c r="C8053">
        <v>5435</v>
      </c>
      <c r="D8053">
        <v>0.48899999999999999</v>
      </c>
      <c r="E8053">
        <v>0.151</v>
      </c>
      <c r="F8053">
        <v>0.311</v>
      </c>
      <c r="G8053">
        <v>38.595999999999997</v>
      </c>
      <c r="H8053">
        <v>480.50299999999999</v>
      </c>
      <c r="I8053">
        <v>0.67800000000000005</v>
      </c>
      <c r="J8053">
        <v>0.90500000000000003</v>
      </c>
      <c r="K8053">
        <v>0.499</v>
      </c>
      <c r="L8053">
        <v>431.86799999999999</v>
      </c>
      <c r="M8053">
        <v>3227</v>
      </c>
    </row>
    <row r="8054" spans="1:13" x14ac:dyDescent="0.25">
      <c r="A8054" t="s">
        <v>1528</v>
      </c>
      <c r="B8054">
        <v>1990</v>
      </c>
      <c r="C8054">
        <v>2344</v>
      </c>
      <c r="D8054">
        <v>0.58299999999999996</v>
      </c>
      <c r="E8054">
        <v>0.111</v>
      </c>
      <c r="F8054">
        <v>0.192</v>
      </c>
      <c r="G8054">
        <v>47.087000000000003</v>
      </c>
      <c r="H8054">
        <v>186.55600000000001</v>
      </c>
      <c r="I8054">
        <v>0.36699999999999999</v>
      </c>
      <c r="J8054">
        <v>0.83899999999999997</v>
      </c>
      <c r="K8054">
        <v>0.20100000000000001</v>
      </c>
      <c r="L8054">
        <v>184.982</v>
      </c>
      <c r="M8054">
        <v>1896</v>
      </c>
    </row>
    <row r="8055" spans="1:13" x14ac:dyDescent="0.25">
      <c r="A8055" t="s">
        <v>1528</v>
      </c>
      <c r="B8055">
        <v>1991</v>
      </c>
      <c r="C8055">
        <v>2441</v>
      </c>
      <c r="D8055">
        <v>0.57599999999999996</v>
      </c>
      <c r="E8055">
        <v>0.114</v>
      </c>
      <c r="F8055">
        <v>0.20399999999999999</v>
      </c>
      <c r="G8055">
        <v>45.594000000000001</v>
      </c>
      <c r="H8055">
        <v>203.86099999999999</v>
      </c>
      <c r="I8055">
        <v>0.375</v>
      </c>
      <c r="J8055">
        <v>0.82699999999999996</v>
      </c>
      <c r="K8055">
        <v>0.20499999999999999</v>
      </c>
      <c r="L8055">
        <v>197.61500000000001</v>
      </c>
      <c r="M8055">
        <v>2285</v>
      </c>
    </row>
    <row r="8056" spans="1:13" x14ac:dyDescent="0.25">
      <c r="A8056" t="s">
        <v>1528</v>
      </c>
      <c r="B8056">
        <v>1992</v>
      </c>
      <c r="C8056">
        <v>2528</v>
      </c>
      <c r="D8056">
        <v>0.57599999999999996</v>
      </c>
      <c r="E8056">
        <v>0.114</v>
      </c>
      <c r="F8056">
        <v>0.20599999999999999</v>
      </c>
      <c r="G8056">
        <v>44.265000000000001</v>
      </c>
      <c r="H8056">
        <v>201.51900000000001</v>
      </c>
      <c r="I8056">
        <v>0.38500000000000001</v>
      </c>
      <c r="J8056">
        <v>0.79200000000000004</v>
      </c>
      <c r="K8056">
        <v>0.19500000000000001</v>
      </c>
      <c r="L8056">
        <v>194.63200000000001</v>
      </c>
      <c r="M8056">
        <v>2132</v>
      </c>
    </row>
    <row r="8057" spans="1:13" x14ac:dyDescent="0.25">
      <c r="A8057" t="s">
        <v>1528</v>
      </c>
      <c r="B8057">
        <v>1993</v>
      </c>
      <c r="C8057">
        <v>2529</v>
      </c>
      <c r="D8057">
        <v>0.57299999999999995</v>
      </c>
      <c r="E8057">
        <v>0.115</v>
      </c>
      <c r="F8057">
        <v>0.21199999999999999</v>
      </c>
      <c r="G8057">
        <v>44.072000000000003</v>
      </c>
      <c r="H8057">
        <v>188.37799999999999</v>
      </c>
      <c r="I8057">
        <v>0.4</v>
      </c>
      <c r="J8057">
        <v>0.73199999999999998</v>
      </c>
      <c r="K8057">
        <v>0.20399999999999999</v>
      </c>
      <c r="L8057">
        <v>183.22399999999999</v>
      </c>
      <c r="M8057">
        <v>2014</v>
      </c>
    </row>
    <row r="8058" spans="1:13" x14ac:dyDescent="0.25">
      <c r="A8058" t="s">
        <v>1528</v>
      </c>
      <c r="B8058">
        <v>1994</v>
      </c>
      <c r="C8058">
        <v>2534</v>
      </c>
      <c r="D8058">
        <v>0.57099999999999995</v>
      </c>
      <c r="E8058">
        <v>0.111</v>
      </c>
      <c r="F8058">
        <v>0.20499999999999999</v>
      </c>
      <c r="G8058">
        <v>43.570999999999998</v>
      </c>
      <c r="H8058">
        <v>190.40299999999999</v>
      </c>
      <c r="I8058">
        <v>0.42599999999999999</v>
      </c>
      <c r="J8058">
        <v>0.751</v>
      </c>
      <c r="K8058">
        <v>0.20699999999999999</v>
      </c>
      <c r="L8058">
        <v>183.10499999999999</v>
      </c>
      <c r="M8058">
        <v>1964</v>
      </c>
    </row>
    <row r="8059" spans="1:13" x14ac:dyDescent="0.25">
      <c r="A8059" t="s">
        <v>1528</v>
      </c>
      <c r="B8059">
        <v>1995</v>
      </c>
      <c r="C8059">
        <v>2546</v>
      </c>
      <c r="D8059">
        <v>0.57199999999999995</v>
      </c>
      <c r="E8059">
        <v>0.111</v>
      </c>
      <c r="F8059">
        <v>0.21099999999999999</v>
      </c>
      <c r="G8059">
        <v>43.006999999999998</v>
      </c>
      <c r="H8059">
        <v>185.94900000000001</v>
      </c>
      <c r="I8059">
        <v>0.44400000000000001</v>
      </c>
      <c r="J8059">
        <v>0.78</v>
      </c>
      <c r="K8059">
        <v>0.20599999999999999</v>
      </c>
      <c r="L8059">
        <v>180.77</v>
      </c>
      <c r="M8059">
        <v>2095</v>
      </c>
    </row>
    <row r="8060" spans="1:13" x14ac:dyDescent="0.25">
      <c r="A8060" t="s">
        <v>1528</v>
      </c>
      <c r="B8060">
        <v>1996</v>
      </c>
      <c r="C8060">
        <v>2586</v>
      </c>
      <c r="D8060">
        <v>0.56599999999999995</v>
      </c>
      <c r="E8060">
        <v>0.11</v>
      </c>
      <c r="F8060">
        <v>0.21099999999999999</v>
      </c>
      <c r="G8060">
        <v>42.392000000000003</v>
      </c>
      <c r="H8060">
        <v>192.953</v>
      </c>
      <c r="I8060">
        <v>0.443</v>
      </c>
      <c r="J8060">
        <v>0.78300000000000003</v>
      </c>
      <c r="K8060">
        <v>0.20899999999999999</v>
      </c>
      <c r="L8060">
        <v>184.46799999999999</v>
      </c>
      <c r="M8060">
        <v>2295</v>
      </c>
    </row>
    <row r="8061" spans="1:13" x14ac:dyDescent="0.25">
      <c r="A8061" t="s">
        <v>1528</v>
      </c>
      <c r="B8061">
        <v>1997</v>
      </c>
      <c r="C8061">
        <v>2628</v>
      </c>
      <c r="D8061">
        <v>0.56399999999999995</v>
      </c>
      <c r="E8061">
        <v>0.11</v>
      </c>
      <c r="F8061">
        <v>0.21299999999999999</v>
      </c>
      <c r="G8061">
        <v>41.402999999999999</v>
      </c>
      <c r="H8061">
        <v>190.76499999999999</v>
      </c>
      <c r="I8061">
        <v>0.45400000000000001</v>
      </c>
      <c r="J8061">
        <v>0.78500000000000003</v>
      </c>
      <c r="K8061">
        <v>0.21199999999999999</v>
      </c>
      <c r="L8061">
        <v>184.60900000000001</v>
      </c>
      <c r="M8061">
        <v>1988</v>
      </c>
    </row>
    <row r="8062" spans="1:13" x14ac:dyDescent="0.25">
      <c r="A8062" t="s">
        <v>1528</v>
      </c>
      <c r="B8062">
        <v>1998</v>
      </c>
      <c r="C8062">
        <v>2636</v>
      </c>
      <c r="D8062">
        <v>0.55900000000000005</v>
      </c>
      <c r="E8062">
        <v>0.106</v>
      </c>
      <c r="F8062">
        <v>0.21099999999999999</v>
      </c>
      <c r="G8062">
        <v>41.16</v>
      </c>
      <c r="H8062">
        <v>206.309</v>
      </c>
      <c r="I8062">
        <v>0.47499999999999998</v>
      </c>
      <c r="J8062">
        <v>0.81100000000000005</v>
      </c>
      <c r="K8062">
        <v>0.23799999999999999</v>
      </c>
      <c r="L8062">
        <v>194.81100000000001</v>
      </c>
      <c r="M8062">
        <v>2458</v>
      </c>
    </row>
    <row r="8063" spans="1:13" x14ac:dyDescent="0.25">
      <c r="A8063" t="s">
        <v>1528</v>
      </c>
      <c r="B8063">
        <v>1999</v>
      </c>
      <c r="C8063">
        <v>2660</v>
      </c>
      <c r="D8063">
        <v>0.55700000000000005</v>
      </c>
      <c r="E8063">
        <v>0.10100000000000001</v>
      </c>
      <c r="F8063">
        <v>0.2</v>
      </c>
      <c r="G8063">
        <v>40.965000000000003</v>
      </c>
      <c r="H8063">
        <v>220.53899999999999</v>
      </c>
      <c r="I8063">
        <v>0.47199999999999998</v>
      </c>
      <c r="J8063">
        <v>0.81</v>
      </c>
      <c r="K8063">
        <v>0.24299999999999999</v>
      </c>
      <c r="L8063">
        <v>208.672</v>
      </c>
      <c r="M8063">
        <v>2533</v>
      </c>
    </row>
    <row r="8064" spans="1:13" x14ac:dyDescent="0.25">
      <c r="A8064" t="s">
        <v>1528</v>
      </c>
      <c r="B8064">
        <v>2000</v>
      </c>
      <c r="C8064">
        <v>2626</v>
      </c>
      <c r="D8064">
        <v>0.55100000000000005</v>
      </c>
      <c r="E8064">
        <v>0.1</v>
      </c>
      <c r="F8064">
        <v>0.2</v>
      </c>
      <c r="G8064">
        <v>40.534999999999997</v>
      </c>
      <c r="H8064">
        <v>240.61799999999999</v>
      </c>
      <c r="I8064">
        <v>0.47799999999999998</v>
      </c>
      <c r="J8064">
        <v>0.81699999999999995</v>
      </c>
      <c r="K8064">
        <v>0.29799999999999999</v>
      </c>
      <c r="L8064">
        <v>225.547</v>
      </c>
      <c r="M8064">
        <v>2626</v>
      </c>
    </row>
    <row r="8065" spans="1:13" x14ac:dyDescent="0.25">
      <c r="A8065" t="s">
        <v>1528</v>
      </c>
      <c r="B8065">
        <v>2001</v>
      </c>
      <c r="C8065">
        <v>2598</v>
      </c>
      <c r="D8065">
        <v>0.54800000000000004</v>
      </c>
      <c r="E8065">
        <v>0.106</v>
      </c>
      <c r="F8065">
        <v>0.20799999999999999</v>
      </c>
      <c r="G8065">
        <v>40.451000000000001</v>
      </c>
      <c r="H8065">
        <v>250.81899999999999</v>
      </c>
      <c r="I8065">
        <v>0.48399999999999999</v>
      </c>
      <c r="J8065">
        <v>0.81</v>
      </c>
      <c r="K8065">
        <v>0.30299999999999999</v>
      </c>
      <c r="L8065">
        <v>230.76400000000001</v>
      </c>
      <c r="M8065">
        <v>2828</v>
      </c>
    </row>
    <row r="8066" spans="1:13" x14ac:dyDescent="0.25">
      <c r="A8066" t="s">
        <v>1528</v>
      </c>
      <c r="B8066">
        <v>2002</v>
      </c>
      <c r="C8066">
        <v>2619</v>
      </c>
      <c r="D8066">
        <v>0.53700000000000003</v>
      </c>
      <c r="E8066">
        <v>0.113</v>
      </c>
      <c r="F8066">
        <v>0.221</v>
      </c>
      <c r="G8066">
        <v>39.978000000000002</v>
      </c>
      <c r="H8066">
        <v>266.36399999999998</v>
      </c>
      <c r="I8066">
        <v>0.48899999999999999</v>
      </c>
      <c r="J8066">
        <v>0.80600000000000005</v>
      </c>
      <c r="K8066">
        <v>0.315</v>
      </c>
      <c r="L8066">
        <v>233.74700000000001</v>
      </c>
      <c r="M8066">
        <v>2952</v>
      </c>
    </row>
    <row r="8067" spans="1:13" x14ac:dyDescent="0.25">
      <c r="A8067" t="s">
        <v>1528</v>
      </c>
      <c r="B8067">
        <v>2003</v>
      </c>
      <c r="C8067">
        <v>2573</v>
      </c>
      <c r="D8067">
        <v>0.54100000000000004</v>
      </c>
      <c r="E8067">
        <v>0.112</v>
      </c>
      <c r="F8067">
        <v>0.22700000000000001</v>
      </c>
      <c r="G8067">
        <v>40.188000000000002</v>
      </c>
      <c r="H8067">
        <v>238.892</v>
      </c>
      <c r="I8067">
        <v>0.51100000000000001</v>
      </c>
      <c r="J8067">
        <v>0.79300000000000004</v>
      </c>
      <c r="K8067">
        <v>0.32600000000000001</v>
      </c>
      <c r="L8067">
        <v>228.70699999999999</v>
      </c>
      <c r="M8067">
        <v>2386</v>
      </c>
    </row>
    <row r="8068" spans="1:13" x14ac:dyDescent="0.25">
      <c r="A8068" t="s">
        <v>1528</v>
      </c>
      <c r="B8068">
        <v>2004</v>
      </c>
      <c r="C8068">
        <v>2540</v>
      </c>
      <c r="D8068">
        <v>0.54500000000000004</v>
      </c>
      <c r="E8068">
        <v>0.11700000000000001</v>
      </c>
      <c r="F8068">
        <v>0.22500000000000001</v>
      </c>
      <c r="G8068">
        <v>40.447000000000003</v>
      </c>
      <c r="H8068">
        <v>250.14099999999999</v>
      </c>
      <c r="I8068">
        <v>0.53300000000000003</v>
      </c>
      <c r="J8068">
        <v>0.79</v>
      </c>
      <c r="K8068">
        <v>0.35399999999999998</v>
      </c>
      <c r="L8068">
        <v>228.77</v>
      </c>
      <c r="M8068">
        <v>2579</v>
      </c>
    </row>
    <row r="8069" spans="1:13" x14ac:dyDescent="0.25">
      <c r="A8069" t="s">
        <v>1528</v>
      </c>
      <c r="B8069">
        <v>2005</v>
      </c>
      <c r="C8069">
        <v>2558</v>
      </c>
      <c r="D8069">
        <v>0.53800000000000003</v>
      </c>
      <c r="E8069">
        <v>0.11899999999999999</v>
      </c>
      <c r="F8069">
        <v>0.23699999999999999</v>
      </c>
      <c r="G8069">
        <v>40.081000000000003</v>
      </c>
      <c r="H8069">
        <v>251.99600000000001</v>
      </c>
      <c r="I8069">
        <v>0.52800000000000002</v>
      </c>
      <c r="J8069">
        <v>0.79600000000000004</v>
      </c>
      <c r="K8069">
        <v>0.35799999999999998</v>
      </c>
      <c r="L8069">
        <v>228.68299999999999</v>
      </c>
      <c r="M8069">
        <v>2289</v>
      </c>
    </row>
    <row r="8070" spans="1:13" x14ac:dyDescent="0.25">
      <c r="A8070" t="s">
        <v>1528</v>
      </c>
      <c r="B8070">
        <v>2006</v>
      </c>
      <c r="C8070">
        <v>2556</v>
      </c>
      <c r="D8070">
        <v>0.53800000000000003</v>
      </c>
      <c r="E8070">
        <v>0.11899999999999999</v>
      </c>
      <c r="F8070">
        <v>0.23200000000000001</v>
      </c>
      <c r="G8070">
        <v>39.716000000000001</v>
      </c>
      <c r="H8070">
        <v>259.91800000000001</v>
      </c>
      <c r="I8070">
        <v>0.52800000000000002</v>
      </c>
      <c r="J8070">
        <v>0.82099999999999995</v>
      </c>
      <c r="K8070">
        <v>0.34200000000000003</v>
      </c>
      <c r="L8070">
        <v>240.721</v>
      </c>
      <c r="M8070">
        <v>2237</v>
      </c>
    </row>
    <row r="8071" spans="1:13" x14ac:dyDescent="0.25">
      <c r="A8071" t="s">
        <v>1528</v>
      </c>
      <c r="B8071">
        <v>2007</v>
      </c>
      <c r="C8071">
        <v>2547</v>
      </c>
      <c r="D8071">
        <v>0.53400000000000003</v>
      </c>
      <c r="E8071">
        <v>0.128</v>
      </c>
      <c r="F8071">
        <v>0.24299999999999999</v>
      </c>
      <c r="G8071">
        <v>39.603999999999999</v>
      </c>
      <c r="H8071">
        <v>292.98599999999999</v>
      </c>
      <c r="I8071">
        <v>0.54300000000000004</v>
      </c>
      <c r="J8071">
        <v>0.82299999999999995</v>
      </c>
      <c r="K8071">
        <v>0.35599999999999998</v>
      </c>
      <c r="L8071">
        <v>256.10700000000003</v>
      </c>
      <c r="M8071">
        <v>2603</v>
      </c>
    </row>
    <row r="8072" spans="1:13" x14ac:dyDescent="0.25">
      <c r="A8072" t="s">
        <v>1528</v>
      </c>
      <c r="B8072">
        <v>2008</v>
      </c>
      <c r="C8072">
        <v>2872</v>
      </c>
      <c r="D8072">
        <v>0.53900000000000003</v>
      </c>
      <c r="E8072">
        <v>0.13500000000000001</v>
      </c>
      <c r="F8072">
        <v>0.25</v>
      </c>
      <c r="G8072">
        <v>39.134999999999998</v>
      </c>
      <c r="H8072">
        <v>286.30799999999999</v>
      </c>
      <c r="I8072">
        <v>0.53900000000000003</v>
      </c>
      <c r="J8072">
        <v>0.82699999999999996</v>
      </c>
      <c r="K8072">
        <v>0.35</v>
      </c>
      <c r="L8072">
        <v>264.14699999999999</v>
      </c>
      <c r="M8072">
        <v>2520</v>
      </c>
    </row>
    <row r="8073" spans="1:13" x14ac:dyDescent="0.25">
      <c r="A8073" t="s">
        <v>1528</v>
      </c>
      <c r="B8073">
        <v>2009</v>
      </c>
      <c r="C8073">
        <v>2897</v>
      </c>
      <c r="D8073">
        <v>0.54200000000000004</v>
      </c>
      <c r="E8073">
        <v>0.13600000000000001</v>
      </c>
      <c r="F8073">
        <v>0.25800000000000001</v>
      </c>
      <c r="G8073">
        <v>38.695999999999998</v>
      </c>
      <c r="H8073">
        <v>286.029</v>
      </c>
      <c r="I8073">
        <v>0.52900000000000003</v>
      </c>
      <c r="J8073">
        <v>0.81499999999999995</v>
      </c>
      <c r="K8073">
        <v>0.34300000000000003</v>
      </c>
      <c r="L8073">
        <v>272.255</v>
      </c>
      <c r="M8073">
        <v>2440</v>
      </c>
    </row>
    <row r="8074" spans="1:13" x14ac:dyDescent="0.25">
      <c r="A8074" t="s">
        <v>1528</v>
      </c>
      <c r="B8074">
        <v>2010</v>
      </c>
      <c r="C8074">
        <v>3009</v>
      </c>
      <c r="D8074">
        <v>0.53400000000000003</v>
      </c>
      <c r="E8074">
        <v>0.14099999999999999</v>
      </c>
      <c r="F8074">
        <v>0.25900000000000001</v>
      </c>
      <c r="G8074">
        <v>38.436999999999998</v>
      </c>
      <c r="H8074">
        <v>289.42399999999998</v>
      </c>
      <c r="I8074">
        <v>0.55400000000000005</v>
      </c>
      <c r="J8074">
        <v>0.82699999999999996</v>
      </c>
      <c r="K8074">
        <v>0.36499999999999999</v>
      </c>
      <c r="L8074">
        <v>277.33300000000003</v>
      </c>
      <c r="M8074">
        <v>2377</v>
      </c>
    </row>
    <row r="8075" spans="1:13" x14ac:dyDescent="0.25">
      <c r="A8075" t="s">
        <v>1528</v>
      </c>
      <c r="B8075">
        <v>2011</v>
      </c>
      <c r="C8075">
        <v>3102</v>
      </c>
      <c r="D8075">
        <v>0.53300000000000003</v>
      </c>
      <c r="E8075">
        <v>0.15</v>
      </c>
      <c r="F8075">
        <v>0.27</v>
      </c>
      <c r="G8075">
        <v>38.295000000000002</v>
      </c>
      <c r="H8075">
        <v>290.38099999999997</v>
      </c>
      <c r="I8075">
        <v>0.57099999999999995</v>
      </c>
      <c r="J8075">
        <v>0.84099999999999997</v>
      </c>
      <c r="K8075">
        <v>0.373</v>
      </c>
      <c r="L8075">
        <v>276.803</v>
      </c>
      <c r="M8075">
        <v>2311</v>
      </c>
    </row>
    <row r="8076" spans="1:13" x14ac:dyDescent="0.25">
      <c r="A8076" t="s">
        <v>1528</v>
      </c>
      <c r="B8076">
        <v>2012</v>
      </c>
      <c r="C8076">
        <v>3109</v>
      </c>
      <c r="D8076">
        <v>0.52800000000000002</v>
      </c>
      <c r="E8076">
        <v>0.151</v>
      </c>
      <c r="F8076">
        <v>0.27900000000000003</v>
      </c>
      <c r="G8076">
        <v>38.517000000000003</v>
      </c>
      <c r="H8076">
        <v>300.99099999999999</v>
      </c>
      <c r="I8076">
        <v>0.57599999999999996</v>
      </c>
      <c r="J8076">
        <v>0.84</v>
      </c>
      <c r="K8076">
        <v>0.376</v>
      </c>
      <c r="L8076">
        <v>289.13299999999998</v>
      </c>
      <c r="M8076">
        <v>2449</v>
      </c>
    </row>
    <row r="8077" spans="1:13" x14ac:dyDescent="0.25">
      <c r="A8077" t="s">
        <v>1528</v>
      </c>
      <c r="B8077">
        <v>2013</v>
      </c>
      <c r="C8077">
        <v>3131</v>
      </c>
      <c r="D8077">
        <v>0.52500000000000002</v>
      </c>
      <c r="E8077">
        <v>0.152</v>
      </c>
      <c r="F8077">
        <v>0.28699999999999998</v>
      </c>
      <c r="G8077">
        <v>38.518000000000001</v>
      </c>
      <c r="H8077">
        <v>306.36500000000001</v>
      </c>
      <c r="I8077">
        <v>0.58899999999999997</v>
      </c>
      <c r="J8077">
        <v>0.84</v>
      </c>
      <c r="K8077">
        <v>0.39600000000000002</v>
      </c>
      <c r="L8077">
        <v>294.68200000000002</v>
      </c>
      <c r="M8077">
        <v>2440</v>
      </c>
    </row>
    <row r="8078" spans="1:13" x14ac:dyDescent="0.25">
      <c r="A8078" t="s">
        <v>1528</v>
      </c>
      <c r="B8078">
        <v>2014</v>
      </c>
      <c r="C8078">
        <v>3174</v>
      </c>
      <c r="D8078">
        <v>0.52900000000000003</v>
      </c>
      <c r="E8078">
        <v>0.154</v>
      </c>
      <c r="F8078">
        <v>0.30599999999999999</v>
      </c>
      <c r="G8078">
        <v>38.158999999999999</v>
      </c>
      <c r="H8078">
        <v>322.45400000000001</v>
      </c>
      <c r="I8078">
        <v>0.59</v>
      </c>
      <c r="J8078">
        <v>0.84</v>
      </c>
      <c r="K8078">
        <v>0.39200000000000002</v>
      </c>
      <c r="L8078">
        <v>310.22899999999998</v>
      </c>
      <c r="M8078">
        <v>2514</v>
      </c>
    </row>
    <row r="8079" spans="1:13" x14ac:dyDescent="0.25">
      <c r="A8079" t="s">
        <v>1528</v>
      </c>
      <c r="B8079">
        <v>2015</v>
      </c>
      <c r="C8079">
        <v>3128</v>
      </c>
      <c r="D8079">
        <v>0.52200000000000002</v>
      </c>
      <c r="E8079">
        <v>0.158</v>
      </c>
      <c r="F8079">
        <v>0.309</v>
      </c>
      <c r="G8079">
        <v>38.497999999999998</v>
      </c>
      <c r="H8079">
        <v>336.17200000000003</v>
      </c>
      <c r="I8079">
        <v>0.59099999999999997</v>
      </c>
      <c r="J8079">
        <v>0.85699999999999998</v>
      </c>
      <c r="K8079">
        <v>0.40400000000000003</v>
      </c>
      <c r="L8079">
        <v>320.666</v>
      </c>
      <c r="M8079">
        <v>2531</v>
      </c>
    </row>
    <row r="8080" spans="1:13" x14ac:dyDescent="0.25">
      <c r="A8080" t="s">
        <v>1528</v>
      </c>
      <c r="B8080">
        <v>2016</v>
      </c>
      <c r="C8080">
        <v>3164</v>
      </c>
      <c r="D8080">
        <v>0.52</v>
      </c>
      <c r="E8080">
        <v>0.158</v>
      </c>
      <c r="F8080">
        <v>0.313</v>
      </c>
      <c r="G8080">
        <v>38.378</v>
      </c>
      <c r="H8080">
        <v>342.00700000000001</v>
      </c>
      <c r="I8080">
        <v>0.60499999999999998</v>
      </c>
      <c r="J8080">
        <v>0.85</v>
      </c>
      <c r="K8080">
        <v>0.41799999999999998</v>
      </c>
      <c r="L8080">
        <v>324.96100000000001</v>
      </c>
      <c r="M8080">
        <v>2580</v>
      </c>
    </row>
    <row r="8081" spans="1:13" x14ac:dyDescent="0.25">
      <c r="A8081" t="s">
        <v>1528</v>
      </c>
      <c r="B8081">
        <v>2017</v>
      </c>
      <c r="C8081">
        <v>3235</v>
      </c>
      <c r="D8081">
        <v>0.52</v>
      </c>
      <c r="E8081">
        <v>0.16800000000000001</v>
      </c>
      <c r="F8081">
        <v>0.32</v>
      </c>
      <c r="G8081">
        <v>38.862000000000002</v>
      </c>
      <c r="H8081">
        <v>348.69799999999998</v>
      </c>
      <c r="I8081">
        <v>0.60599999999999998</v>
      </c>
      <c r="J8081">
        <v>0.85199999999999998</v>
      </c>
      <c r="K8081">
        <v>0.41799999999999998</v>
      </c>
      <c r="L8081">
        <v>330.916</v>
      </c>
      <c r="M8081">
        <v>2605</v>
      </c>
    </row>
    <row r="8082" spans="1:13" x14ac:dyDescent="0.25">
      <c r="A8082" t="s">
        <v>1528</v>
      </c>
      <c r="B8082">
        <v>2018</v>
      </c>
      <c r="C8082">
        <v>3322</v>
      </c>
      <c r="D8082">
        <v>0.52200000000000002</v>
      </c>
      <c r="E8082">
        <v>0.16800000000000001</v>
      </c>
      <c r="F8082">
        <v>0.32400000000000001</v>
      </c>
      <c r="G8082">
        <v>39.005000000000003</v>
      </c>
      <c r="H8082">
        <v>345.976</v>
      </c>
      <c r="I8082">
        <v>0.622</v>
      </c>
      <c r="J8082">
        <v>0.85199999999999998</v>
      </c>
      <c r="K8082">
        <v>0.43</v>
      </c>
      <c r="L8082">
        <v>335.863</v>
      </c>
      <c r="M8082">
        <v>2574</v>
      </c>
    </row>
    <row r="8083" spans="1:13" x14ac:dyDescent="0.25">
      <c r="A8083" t="s">
        <v>1528</v>
      </c>
      <c r="B8083">
        <v>2019</v>
      </c>
      <c r="C8083">
        <v>3349</v>
      </c>
      <c r="D8083">
        <v>0.52100000000000002</v>
      </c>
      <c r="E8083">
        <v>0.17699999999999999</v>
      </c>
      <c r="F8083">
        <v>0.33200000000000002</v>
      </c>
      <c r="G8083">
        <v>39.204000000000001</v>
      </c>
      <c r="H8083">
        <v>344.80900000000003</v>
      </c>
      <c r="I8083">
        <v>0.627</v>
      </c>
      <c r="J8083">
        <v>0.84199999999999997</v>
      </c>
      <c r="K8083">
        <v>0.44</v>
      </c>
      <c r="L8083">
        <v>339.95800000000003</v>
      </c>
      <c r="M8083">
        <v>2481</v>
      </c>
    </row>
    <row r="8084" spans="1:13" x14ac:dyDescent="0.25">
      <c r="A8084" t="s">
        <v>1528</v>
      </c>
      <c r="B8084">
        <v>2020</v>
      </c>
      <c r="C8084">
        <v>3274</v>
      </c>
      <c r="D8084">
        <v>0.52200000000000002</v>
      </c>
      <c r="E8084">
        <v>0.17699999999999999</v>
      </c>
      <c r="F8084">
        <v>0.33200000000000002</v>
      </c>
      <c r="G8084">
        <v>39.451000000000001</v>
      </c>
      <c r="H8084">
        <v>353.34199999999998</v>
      </c>
      <c r="I8084">
        <v>0.63300000000000001</v>
      </c>
      <c r="J8084">
        <v>0.84299999999999997</v>
      </c>
      <c r="K8084">
        <v>0.45200000000000001</v>
      </c>
      <c r="L8084">
        <v>341.32299999999998</v>
      </c>
      <c r="M8084">
        <v>2523</v>
      </c>
    </row>
    <row r="8085" spans="1:13" x14ac:dyDescent="0.25">
      <c r="A8085" t="s">
        <v>1528</v>
      </c>
      <c r="B8085">
        <v>2021</v>
      </c>
      <c r="C8085">
        <v>3250</v>
      </c>
      <c r="D8085">
        <v>0.52600000000000002</v>
      </c>
      <c r="E8085">
        <v>0.17499999999999999</v>
      </c>
      <c r="F8085">
        <v>0.33200000000000002</v>
      </c>
      <c r="G8085">
        <v>39.726999999999997</v>
      </c>
      <c r="H8085">
        <v>358.36399999999998</v>
      </c>
      <c r="I8085">
        <v>0.628</v>
      </c>
      <c r="J8085">
        <v>0.83699999999999997</v>
      </c>
      <c r="K8085">
        <v>0.44700000000000001</v>
      </c>
      <c r="L8085">
        <v>345.21899999999999</v>
      </c>
      <c r="M8085">
        <v>2346</v>
      </c>
    </row>
    <row r="8086" spans="1:13" x14ac:dyDescent="0.25">
      <c r="A8086" t="s">
        <v>1528</v>
      </c>
      <c r="B8086">
        <v>2022</v>
      </c>
      <c r="C8086">
        <v>3268</v>
      </c>
      <c r="D8086">
        <v>0.52200000000000002</v>
      </c>
      <c r="E8086">
        <v>0.192</v>
      </c>
      <c r="F8086">
        <v>0.35</v>
      </c>
      <c r="G8086">
        <v>39.334000000000003</v>
      </c>
      <c r="H8086">
        <v>354.94900000000001</v>
      </c>
      <c r="I8086">
        <v>0.65200000000000002</v>
      </c>
      <c r="J8086">
        <v>0.85</v>
      </c>
      <c r="K8086">
        <v>0.46400000000000002</v>
      </c>
      <c r="L8086">
        <v>336.02</v>
      </c>
      <c r="M8086">
        <v>2491</v>
      </c>
    </row>
    <row r="8087" spans="1:13" x14ac:dyDescent="0.25">
      <c r="A8087" t="s">
        <v>1579</v>
      </c>
      <c r="B8087">
        <v>1990</v>
      </c>
      <c r="C8087">
        <v>8104</v>
      </c>
      <c r="D8087">
        <v>0.52200000000000002</v>
      </c>
      <c r="E8087">
        <v>0.248</v>
      </c>
      <c r="F8087">
        <v>0.40300000000000002</v>
      </c>
      <c r="G8087">
        <v>35.923000000000002</v>
      </c>
      <c r="H8087">
        <v>197.08</v>
      </c>
      <c r="I8087">
        <v>0.28699999999999998</v>
      </c>
      <c r="J8087">
        <v>0.85899999999999999</v>
      </c>
      <c r="K8087">
        <v>0.14000000000000001</v>
      </c>
      <c r="L8087">
        <v>197.779</v>
      </c>
      <c r="M8087">
        <v>2565</v>
      </c>
    </row>
    <row r="8088" spans="1:13" x14ac:dyDescent="0.25">
      <c r="A8088" t="s">
        <v>1579</v>
      </c>
      <c r="B8088">
        <v>1991</v>
      </c>
      <c r="C8088">
        <v>8082</v>
      </c>
      <c r="D8088">
        <v>0.52600000000000002</v>
      </c>
      <c r="E8088">
        <v>0.26400000000000001</v>
      </c>
      <c r="F8088">
        <v>0.42699999999999999</v>
      </c>
      <c r="G8088">
        <v>35.933</v>
      </c>
      <c r="H8088">
        <v>208.25800000000001</v>
      </c>
      <c r="I8088">
        <v>0.28799999999999998</v>
      </c>
      <c r="J8088">
        <v>0.82</v>
      </c>
      <c r="K8088">
        <v>0.14000000000000001</v>
      </c>
      <c r="L8088">
        <v>206.62</v>
      </c>
      <c r="M8088">
        <v>2451</v>
      </c>
    </row>
    <row r="8089" spans="1:13" x14ac:dyDescent="0.25">
      <c r="A8089" t="s">
        <v>1579</v>
      </c>
      <c r="B8089">
        <v>1992</v>
      </c>
      <c r="C8089">
        <v>8161</v>
      </c>
      <c r="D8089">
        <v>0.51900000000000002</v>
      </c>
      <c r="E8089">
        <v>0.29499999999999998</v>
      </c>
      <c r="F8089">
        <v>0.46</v>
      </c>
      <c r="G8089">
        <v>35.936999999999998</v>
      </c>
      <c r="H8089">
        <v>205.48</v>
      </c>
      <c r="I8089">
        <v>0.28799999999999998</v>
      </c>
      <c r="J8089">
        <v>0.76900000000000002</v>
      </c>
      <c r="K8089">
        <v>0.13500000000000001</v>
      </c>
      <c r="L8089">
        <v>205.35599999999999</v>
      </c>
      <c r="M8089">
        <v>2355</v>
      </c>
    </row>
    <row r="8090" spans="1:13" x14ac:dyDescent="0.25">
      <c r="A8090" t="s">
        <v>1579</v>
      </c>
      <c r="B8090">
        <v>1993</v>
      </c>
      <c r="C8090">
        <v>8172</v>
      </c>
      <c r="D8090">
        <v>0.51600000000000001</v>
      </c>
      <c r="E8090">
        <v>0.31</v>
      </c>
      <c r="F8090">
        <v>0.48099999999999998</v>
      </c>
      <c r="G8090">
        <v>35.793999999999997</v>
      </c>
      <c r="H8090">
        <v>191.511</v>
      </c>
      <c r="I8090">
        <v>0.28799999999999998</v>
      </c>
      <c r="J8090">
        <v>0.70899999999999996</v>
      </c>
      <c r="K8090">
        <v>0.13300000000000001</v>
      </c>
      <c r="L8090">
        <v>191.78800000000001</v>
      </c>
      <c r="M8090">
        <v>2224</v>
      </c>
    </row>
    <row r="8091" spans="1:13" x14ac:dyDescent="0.25">
      <c r="A8091" t="s">
        <v>1579</v>
      </c>
      <c r="B8091">
        <v>1994</v>
      </c>
      <c r="C8091">
        <v>8282</v>
      </c>
      <c r="D8091">
        <v>0.51200000000000001</v>
      </c>
      <c r="E8091">
        <v>0.32700000000000001</v>
      </c>
      <c r="F8091">
        <v>0.503</v>
      </c>
      <c r="G8091">
        <v>35.828000000000003</v>
      </c>
      <c r="H8091">
        <v>188.82400000000001</v>
      </c>
      <c r="I8091">
        <v>0.3</v>
      </c>
      <c r="J8091">
        <v>0.69699999999999995</v>
      </c>
      <c r="K8091">
        <v>0.14599999999999999</v>
      </c>
      <c r="L8091">
        <v>188.44499999999999</v>
      </c>
      <c r="M8091">
        <v>1866</v>
      </c>
    </row>
    <row r="8092" spans="1:13" x14ac:dyDescent="0.25">
      <c r="A8092" t="s">
        <v>1579</v>
      </c>
      <c r="B8092">
        <v>1995</v>
      </c>
      <c r="C8092">
        <v>8327</v>
      </c>
      <c r="D8092">
        <v>0.51</v>
      </c>
      <c r="E8092">
        <v>0.34300000000000003</v>
      </c>
      <c r="F8092">
        <v>0.52700000000000002</v>
      </c>
      <c r="G8092">
        <v>36.03</v>
      </c>
      <c r="H8092">
        <v>178.26300000000001</v>
      </c>
      <c r="I8092">
        <v>0.30599999999999999</v>
      </c>
      <c r="J8092">
        <v>0.67100000000000004</v>
      </c>
      <c r="K8092">
        <v>0.14599999999999999</v>
      </c>
      <c r="L8092">
        <v>177.18700000000001</v>
      </c>
      <c r="M8092">
        <v>1488</v>
      </c>
    </row>
    <row r="8093" spans="1:13" x14ac:dyDescent="0.25">
      <c r="A8093" t="s">
        <v>1579</v>
      </c>
      <c r="B8093">
        <v>1996</v>
      </c>
      <c r="C8093">
        <v>8306</v>
      </c>
      <c r="D8093">
        <v>0.50600000000000001</v>
      </c>
      <c r="E8093">
        <v>0.35699999999999998</v>
      </c>
      <c r="F8093">
        <v>0.54800000000000004</v>
      </c>
      <c r="G8093">
        <v>36.414999999999999</v>
      </c>
      <c r="H8093">
        <v>177.196</v>
      </c>
      <c r="I8093">
        <v>0.312</v>
      </c>
      <c r="J8093">
        <v>0.66100000000000003</v>
      </c>
      <c r="K8093">
        <v>0.14799999999999999</v>
      </c>
      <c r="L8093">
        <v>178.142</v>
      </c>
      <c r="M8093">
        <v>1177</v>
      </c>
    </row>
    <row r="8094" spans="1:13" x14ac:dyDescent="0.25">
      <c r="A8094" t="s">
        <v>1579</v>
      </c>
      <c r="B8094">
        <v>1997</v>
      </c>
      <c r="C8094">
        <v>8301</v>
      </c>
      <c r="D8094">
        <v>0.5</v>
      </c>
      <c r="E8094">
        <v>0.376</v>
      </c>
      <c r="F8094">
        <v>0.57099999999999995</v>
      </c>
      <c r="G8094">
        <v>36.732999999999997</v>
      </c>
      <c r="H8094">
        <v>177.566</v>
      </c>
      <c r="I8094">
        <v>0.308</v>
      </c>
      <c r="J8094">
        <v>0.65</v>
      </c>
      <c r="K8094">
        <v>0.14899999999999999</v>
      </c>
      <c r="L8094">
        <v>179.244</v>
      </c>
      <c r="M8094">
        <v>1047</v>
      </c>
    </row>
    <row r="8095" spans="1:13" x14ac:dyDescent="0.25">
      <c r="A8095" t="s">
        <v>1579</v>
      </c>
      <c r="B8095">
        <v>1998</v>
      </c>
      <c r="C8095">
        <v>8292</v>
      </c>
      <c r="D8095">
        <v>0.504</v>
      </c>
      <c r="E8095">
        <v>0.39</v>
      </c>
      <c r="F8095">
        <v>0.59099999999999997</v>
      </c>
      <c r="G8095">
        <v>37.012</v>
      </c>
      <c r="H8095">
        <v>180.666</v>
      </c>
      <c r="I8095">
        <v>0.308</v>
      </c>
      <c r="J8095">
        <v>0.65300000000000002</v>
      </c>
      <c r="K8095">
        <v>0.14699999999999999</v>
      </c>
      <c r="L8095">
        <v>180.273</v>
      </c>
      <c r="M8095">
        <v>861</v>
      </c>
    </row>
    <row r="8096" spans="1:13" x14ac:dyDescent="0.25">
      <c r="A8096" t="s">
        <v>1579</v>
      </c>
      <c r="B8096">
        <v>1999</v>
      </c>
      <c r="C8096">
        <v>8394</v>
      </c>
      <c r="D8096">
        <v>0.503</v>
      </c>
      <c r="E8096">
        <v>0.4</v>
      </c>
      <c r="F8096">
        <v>0.60599999999999998</v>
      </c>
      <c r="G8096">
        <v>37.161000000000001</v>
      </c>
      <c r="H8096">
        <v>191.11600000000001</v>
      </c>
      <c r="I8096">
        <v>0.30299999999999999</v>
      </c>
      <c r="J8096">
        <v>0.65900000000000003</v>
      </c>
      <c r="K8096">
        <v>0.14499999999999999</v>
      </c>
      <c r="L8096">
        <v>185.46899999999999</v>
      </c>
      <c r="M8096">
        <v>968</v>
      </c>
    </row>
    <row r="8097" spans="1:13" x14ac:dyDescent="0.25">
      <c r="A8097" t="s">
        <v>1579</v>
      </c>
      <c r="B8097">
        <v>2000</v>
      </c>
      <c r="C8097">
        <v>8401</v>
      </c>
      <c r="D8097">
        <v>0.505</v>
      </c>
      <c r="E8097">
        <v>0.41099999999999998</v>
      </c>
      <c r="F8097">
        <v>0.621</v>
      </c>
      <c r="G8097">
        <v>37.298999999999999</v>
      </c>
      <c r="H8097">
        <v>198.94900000000001</v>
      </c>
      <c r="I8097">
        <v>0.32</v>
      </c>
      <c r="J8097">
        <v>0.68600000000000005</v>
      </c>
      <c r="K8097">
        <v>0.16600000000000001</v>
      </c>
      <c r="L8097">
        <v>195.61500000000001</v>
      </c>
      <c r="M8097">
        <v>761</v>
      </c>
    </row>
    <row r="8098" spans="1:13" x14ac:dyDescent="0.25">
      <c r="A8098" t="s">
        <v>1579</v>
      </c>
      <c r="B8098">
        <v>2001</v>
      </c>
      <c r="C8098">
        <v>8463</v>
      </c>
      <c r="D8098">
        <v>0.504</v>
      </c>
      <c r="E8098">
        <v>0.41799999999999998</v>
      </c>
      <c r="F8098">
        <v>0.63500000000000001</v>
      </c>
      <c r="G8098">
        <v>37.347999999999999</v>
      </c>
      <c r="H8098">
        <v>201.04499999999999</v>
      </c>
      <c r="I8098">
        <v>0.33200000000000002</v>
      </c>
      <c r="J8098">
        <v>0.69</v>
      </c>
      <c r="K8098">
        <v>0.17699999999999999</v>
      </c>
      <c r="L8098">
        <v>200.50800000000001</v>
      </c>
      <c r="M8098">
        <v>702</v>
      </c>
    </row>
    <row r="8099" spans="1:13" x14ac:dyDescent="0.25">
      <c r="A8099" t="s">
        <v>1579</v>
      </c>
      <c r="B8099">
        <v>2002</v>
      </c>
      <c r="C8099">
        <v>8372</v>
      </c>
      <c r="D8099">
        <v>0.501</v>
      </c>
      <c r="E8099">
        <v>0.42199999999999999</v>
      </c>
      <c r="F8099">
        <v>0.64200000000000002</v>
      </c>
      <c r="G8099">
        <v>37.615000000000002</v>
      </c>
      <c r="H8099">
        <v>208.32599999999999</v>
      </c>
      <c r="I8099">
        <v>0.33900000000000002</v>
      </c>
      <c r="J8099">
        <v>0.68400000000000005</v>
      </c>
      <c r="K8099">
        <v>0.17799999999999999</v>
      </c>
      <c r="L8099">
        <v>205.00399999999999</v>
      </c>
      <c r="M8099">
        <v>766</v>
      </c>
    </row>
    <row r="8100" spans="1:13" x14ac:dyDescent="0.25">
      <c r="A8100" t="s">
        <v>1579</v>
      </c>
      <c r="B8100">
        <v>2003</v>
      </c>
      <c r="C8100">
        <v>8302</v>
      </c>
      <c r="D8100">
        <v>0.504</v>
      </c>
      <c r="E8100">
        <v>0.42899999999999999</v>
      </c>
      <c r="F8100">
        <v>0.65500000000000003</v>
      </c>
      <c r="G8100">
        <v>37.680999999999997</v>
      </c>
      <c r="H8100">
        <v>202.58600000000001</v>
      </c>
      <c r="I8100">
        <v>0.34200000000000003</v>
      </c>
      <c r="J8100">
        <v>0.66900000000000004</v>
      </c>
      <c r="K8100">
        <v>0.18099999999999999</v>
      </c>
      <c r="L8100">
        <v>201.28</v>
      </c>
      <c r="M8100">
        <v>509</v>
      </c>
    </row>
    <row r="8101" spans="1:13" x14ac:dyDescent="0.25">
      <c r="A8101" t="s">
        <v>1579</v>
      </c>
      <c r="B8101">
        <v>2004</v>
      </c>
      <c r="C8101">
        <v>8123</v>
      </c>
      <c r="D8101">
        <v>0.505</v>
      </c>
      <c r="E8101">
        <v>0.434</v>
      </c>
      <c r="F8101">
        <v>0.66500000000000004</v>
      </c>
      <c r="G8101">
        <v>38.177999999999997</v>
      </c>
      <c r="H8101">
        <v>202.56399999999999</v>
      </c>
      <c r="I8101">
        <v>0.35</v>
      </c>
      <c r="J8101">
        <v>0.66</v>
      </c>
      <c r="K8101">
        <v>0.19</v>
      </c>
      <c r="L8101">
        <v>201.239</v>
      </c>
      <c r="M8101">
        <v>415</v>
      </c>
    </row>
    <row r="8102" spans="1:13" x14ac:dyDescent="0.25">
      <c r="A8102" t="s">
        <v>1579</v>
      </c>
      <c r="B8102">
        <v>2005</v>
      </c>
      <c r="C8102">
        <v>8081</v>
      </c>
      <c r="D8102">
        <v>0.50800000000000001</v>
      </c>
      <c r="E8102">
        <v>0.443</v>
      </c>
      <c r="F8102">
        <v>0.67700000000000005</v>
      </c>
      <c r="G8102">
        <v>38.484999999999999</v>
      </c>
      <c r="H8102">
        <v>204.446</v>
      </c>
      <c r="I8102">
        <v>0.35099999999999998</v>
      </c>
      <c r="J8102">
        <v>0.64300000000000002</v>
      </c>
      <c r="K8102">
        <v>0.19500000000000001</v>
      </c>
      <c r="L8102">
        <v>202.858</v>
      </c>
      <c r="M8102">
        <v>345</v>
      </c>
    </row>
    <row r="8103" spans="1:13" x14ac:dyDescent="0.25">
      <c r="A8103" t="s">
        <v>1579</v>
      </c>
      <c r="B8103">
        <v>2006</v>
      </c>
      <c r="C8103">
        <v>8131</v>
      </c>
      <c r="D8103">
        <v>0.503</v>
      </c>
      <c r="E8103">
        <v>0.45300000000000001</v>
      </c>
      <c r="F8103">
        <v>0.69399999999999995</v>
      </c>
      <c r="G8103">
        <v>38.549999999999997</v>
      </c>
      <c r="H8103">
        <v>208.69800000000001</v>
      </c>
      <c r="I8103">
        <v>0.34599999999999997</v>
      </c>
      <c r="J8103">
        <v>0.65300000000000002</v>
      </c>
      <c r="K8103">
        <v>0.193</v>
      </c>
      <c r="L8103">
        <v>206.745</v>
      </c>
      <c r="M8103">
        <v>326</v>
      </c>
    </row>
    <row r="8104" spans="1:13" x14ac:dyDescent="0.25">
      <c r="A8104" t="s">
        <v>1579</v>
      </c>
      <c r="B8104">
        <v>2007</v>
      </c>
      <c r="C8104">
        <v>8062</v>
      </c>
      <c r="D8104">
        <v>0.498</v>
      </c>
      <c r="E8104">
        <v>0.46100000000000002</v>
      </c>
      <c r="F8104">
        <v>0.70599999999999996</v>
      </c>
      <c r="G8104">
        <v>38.72</v>
      </c>
      <c r="H8104">
        <v>222.85499999999999</v>
      </c>
      <c r="I8104">
        <v>0.35199999999999998</v>
      </c>
      <c r="J8104">
        <v>0.66600000000000004</v>
      </c>
      <c r="K8104">
        <v>0.2</v>
      </c>
      <c r="L8104">
        <v>218.245</v>
      </c>
      <c r="M8104">
        <v>366</v>
      </c>
    </row>
    <row r="8105" spans="1:13" x14ac:dyDescent="0.25">
      <c r="A8105" t="s">
        <v>1579</v>
      </c>
      <c r="B8105">
        <v>2008</v>
      </c>
      <c r="C8105">
        <v>7974</v>
      </c>
      <c r="D8105">
        <v>0.496</v>
      </c>
      <c r="E8105">
        <v>0.47099999999999997</v>
      </c>
      <c r="F8105">
        <v>0.71699999999999997</v>
      </c>
      <c r="G8105">
        <v>39.094999999999999</v>
      </c>
      <c r="H8105">
        <v>221.01599999999999</v>
      </c>
      <c r="I8105">
        <v>0.35699999999999998</v>
      </c>
      <c r="J8105">
        <v>0.66700000000000004</v>
      </c>
      <c r="K8105">
        <v>0.21099999999999999</v>
      </c>
      <c r="L8105">
        <v>222.24600000000001</v>
      </c>
      <c r="M8105">
        <v>384</v>
      </c>
    </row>
    <row r="8106" spans="1:13" x14ac:dyDescent="0.25">
      <c r="A8106" t="s">
        <v>1579</v>
      </c>
      <c r="B8106">
        <v>2009</v>
      </c>
      <c r="C8106">
        <v>8036</v>
      </c>
      <c r="D8106">
        <v>0.49199999999999999</v>
      </c>
      <c r="E8106">
        <v>0.48699999999999999</v>
      </c>
      <c r="F8106">
        <v>0.73299999999999998</v>
      </c>
      <c r="G8106">
        <v>39.347999999999999</v>
      </c>
      <c r="H8106">
        <v>222.54900000000001</v>
      </c>
      <c r="I8106">
        <v>0.36499999999999999</v>
      </c>
      <c r="J8106">
        <v>0.64800000000000002</v>
      </c>
      <c r="K8106">
        <v>0.214</v>
      </c>
      <c r="L8106">
        <v>221.17</v>
      </c>
      <c r="M8106">
        <v>391</v>
      </c>
    </row>
    <row r="8107" spans="1:13" x14ac:dyDescent="0.25">
      <c r="A8107" t="s">
        <v>1579</v>
      </c>
      <c r="B8107">
        <v>2010</v>
      </c>
      <c r="C8107">
        <v>8055</v>
      </c>
      <c r="D8107">
        <v>0.48699999999999999</v>
      </c>
      <c r="E8107">
        <v>0.499</v>
      </c>
      <c r="F8107">
        <v>0.747</v>
      </c>
      <c r="G8107">
        <v>39.484000000000002</v>
      </c>
      <c r="H8107">
        <v>224.45500000000001</v>
      </c>
      <c r="I8107">
        <v>0.37</v>
      </c>
      <c r="J8107">
        <v>0.66100000000000003</v>
      </c>
      <c r="K8107">
        <v>0.218</v>
      </c>
      <c r="L8107">
        <v>222.42599999999999</v>
      </c>
      <c r="M8107">
        <v>406</v>
      </c>
    </row>
    <row r="8108" spans="1:13" x14ac:dyDescent="0.25">
      <c r="A8108" t="s">
        <v>1579</v>
      </c>
      <c r="B8108">
        <v>2011</v>
      </c>
      <c r="C8108">
        <v>8075</v>
      </c>
      <c r="D8108">
        <v>0.49</v>
      </c>
      <c r="E8108">
        <v>0.504</v>
      </c>
      <c r="F8108">
        <v>0.75800000000000001</v>
      </c>
      <c r="G8108">
        <v>39.290999999999997</v>
      </c>
      <c r="H8108">
        <v>223.916</v>
      </c>
      <c r="I8108">
        <v>0.373</v>
      </c>
      <c r="J8108">
        <v>0.66</v>
      </c>
      <c r="K8108">
        <v>0.221</v>
      </c>
      <c r="L8108">
        <v>219.977</v>
      </c>
      <c r="M8108">
        <v>362</v>
      </c>
    </row>
    <row r="8109" spans="1:13" x14ac:dyDescent="0.25">
      <c r="A8109" t="s">
        <v>1579</v>
      </c>
      <c r="B8109">
        <v>2012</v>
      </c>
      <c r="C8109">
        <v>8194</v>
      </c>
      <c r="D8109">
        <v>0.49299999999999999</v>
      </c>
      <c r="E8109">
        <v>0.51300000000000001</v>
      </c>
      <c r="F8109">
        <v>0.76900000000000002</v>
      </c>
      <c r="G8109">
        <v>39.19</v>
      </c>
      <c r="H8109">
        <v>229.30500000000001</v>
      </c>
      <c r="I8109">
        <v>0.38100000000000001</v>
      </c>
      <c r="J8109">
        <v>0.66800000000000004</v>
      </c>
      <c r="K8109">
        <v>0.23</v>
      </c>
      <c r="L8109">
        <v>227.292</v>
      </c>
      <c r="M8109">
        <v>396</v>
      </c>
    </row>
    <row r="8110" spans="1:13" x14ac:dyDescent="0.25">
      <c r="A8110" t="s">
        <v>1579</v>
      </c>
      <c r="B8110">
        <v>2013</v>
      </c>
      <c r="C8110">
        <v>8263</v>
      </c>
      <c r="D8110">
        <v>0.496</v>
      </c>
      <c r="E8110">
        <v>0.52</v>
      </c>
      <c r="F8110">
        <v>0.78</v>
      </c>
      <c r="G8110">
        <v>39.277999999999999</v>
      </c>
      <c r="H8110">
        <v>229.32</v>
      </c>
      <c r="I8110">
        <v>0.38500000000000001</v>
      </c>
      <c r="J8110">
        <v>0.66700000000000004</v>
      </c>
      <c r="K8110">
        <v>0.22700000000000001</v>
      </c>
      <c r="L8110">
        <v>227.08600000000001</v>
      </c>
      <c r="M8110">
        <v>362</v>
      </c>
    </row>
    <row r="8111" spans="1:13" x14ac:dyDescent="0.25">
      <c r="A8111" t="s">
        <v>1579</v>
      </c>
      <c r="B8111">
        <v>2014</v>
      </c>
      <c r="C8111">
        <v>8388</v>
      </c>
      <c r="D8111">
        <v>0.49399999999999999</v>
      </c>
      <c r="E8111">
        <v>0.53300000000000003</v>
      </c>
      <c r="F8111">
        <v>0.79</v>
      </c>
      <c r="G8111">
        <v>39.262</v>
      </c>
      <c r="H8111">
        <v>237.114</v>
      </c>
      <c r="I8111">
        <v>0.39800000000000002</v>
      </c>
      <c r="J8111">
        <v>0.67600000000000005</v>
      </c>
      <c r="K8111">
        <v>0.23300000000000001</v>
      </c>
      <c r="L8111">
        <v>234.47499999999999</v>
      </c>
      <c r="M8111">
        <v>376</v>
      </c>
    </row>
    <row r="8112" spans="1:13" x14ac:dyDescent="0.25">
      <c r="A8112" t="s">
        <v>1579</v>
      </c>
      <c r="B8112">
        <v>2015</v>
      </c>
      <c r="C8112">
        <v>8313</v>
      </c>
      <c r="D8112">
        <v>0.495</v>
      </c>
      <c r="E8112">
        <v>0.54200000000000004</v>
      </c>
      <c r="F8112">
        <v>0.80200000000000005</v>
      </c>
      <c r="G8112">
        <v>39.078000000000003</v>
      </c>
      <c r="H8112">
        <v>243.85900000000001</v>
      </c>
      <c r="I8112">
        <v>0.40100000000000002</v>
      </c>
      <c r="J8112">
        <v>0.67600000000000005</v>
      </c>
      <c r="K8112">
        <v>0.23599999999999999</v>
      </c>
      <c r="L8112">
        <v>239.60599999999999</v>
      </c>
      <c r="M8112">
        <v>368</v>
      </c>
    </row>
    <row r="8113" spans="1:13" x14ac:dyDescent="0.25">
      <c r="A8113" t="s">
        <v>1579</v>
      </c>
      <c r="B8113">
        <v>2016</v>
      </c>
      <c r="C8113">
        <v>8421</v>
      </c>
      <c r="D8113">
        <v>0.497</v>
      </c>
      <c r="E8113">
        <v>0.55600000000000005</v>
      </c>
      <c r="F8113">
        <v>0.81699999999999995</v>
      </c>
      <c r="G8113">
        <v>39.276000000000003</v>
      </c>
      <c r="H8113">
        <v>245.357</v>
      </c>
      <c r="I8113">
        <v>0.41099999999999998</v>
      </c>
      <c r="J8113">
        <v>0.68</v>
      </c>
      <c r="K8113">
        <v>0.246</v>
      </c>
      <c r="L8113">
        <v>242.602</v>
      </c>
      <c r="M8113">
        <v>364</v>
      </c>
    </row>
    <row r="8114" spans="1:13" x14ac:dyDescent="0.25">
      <c r="A8114" t="s">
        <v>1579</v>
      </c>
      <c r="B8114">
        <v>2017</v>
      </c>
      <c r="C8114">
        <v>8456</v>
      </c>
      <c r="D8114">
        <v>0.495</v>
      </c>
      <c r="E8114">
        <v>0.57199999999999995</v>
      </c>
      <c r="F8114">
        <v>0.83</v>
      </c>
      <c r="G8114">
        <v>39.094000000000001</v>
      </c>
      <c r="H8114">
        <v>257.01400000000001</v>
      </c>
      <c r="I8114">
        <v>0.41699999999999998</v>
      </c>
      <c r="J8114">
        <v>0.67400000000000004</v>
      </c>
      <c r="K8114">
        <v>0.25</v>
      </c>
      <c r="L8114">
        <v>246.126</v>
      </c>
      <c r="M8114">
        <v>459</v>
      </c>
    </row>
    <row r="8115" spans="1:13" x14ac:dyDescent="0.25">
      <c r="A8115" t="s">
        <v>1579</v>
      </c>
      <c r="B8115">
        <v>2018</v>
      </c>
      <c r="C8115">
        <v>8655</v>
      </c>
      <c r="D8115">
        <v>0.498</v>
      </c>
      <c r="E8115">
        <v>0.58399999999999996</v>
      </c>
      <c r="F8115">
        <v>0.84099999999999997</v>
      </c>
      <c r="G8115">
        <v>38.828000000000003</v>
      </c>
      <c r="H8115">
        <v>244.74</v>
      </c>
      <c r="I8115">
        <v>0.42199999999999999</v>
      </c>
      <c r="J8115">
        <v>0.67200000000000004</v>
      </c>
      <c r="K8115">
        <v>0.26</v>
      </c>
      <c r="L8115">
        <v>245.928</v>
      </c>
      <c r="M8115">
        <v>282</v>
      </c>
    </row>
    <row r="8116" spans="1:13" x14ac:dyDescent="0.25">
      <c r="A8116" t="s">
        <v>1579</v>
      </c>
      <c r="B8116">
        <v>2019</v>
      </c>
      <c r="C8116">
        <v>8811</v>
      </c>
      <c r="D8116">
        <v>0.48899999999999999</v>
      </c>
      <c r="E8116">
        <v>0.59799999999999998</v>
      </c>
      <c r="F8116">
        <v>0.85</v>
      </c>
      <c r="G8116">
        <v>38.768000000000001</v>
      </c>
      <c r="H8116">
        <v>246.06299999999999</v>
      </c>
      <c r="I8116">
        <v>0.41799999999999998</v>
      </c>
      <c r="J8116">
        <v>0.69199999999999995</v>
      </c>
      <c r="K8116">
        <v>0.26</v>
      </c>
      <c r="L8116">
        <v>246.245</v>
      </c>
      <c r="M8116">
        <v>285</v>
      </c>
    </row>
    <row r="8117" spans="1:13" x14ac:dyDescent="0.25">
      <c r="A8117" t="s">
        <v>1579</v>
      </c>
      <c r="B8117">
        <v>2020</v>
      </c>
      <c r="C8117">
        <v>8643</v>
      </c>
      <c r="D8117">
        <v>0.48699999999999999</v>
      </c>
      <c r="E8117">
        <v>0.60199999999999998</v>
      </c>
      <c r="F8117">
        <v>0.85499999999999998</v>
      </c>
      <c r="G8117">
        <v>39.011000000000003</v>
      </c>
      <c r="H8117">
        <v>249.47499999999999</v>
      </c>
      <c r="I8117">
        <v>0.42199999999999999</v>
      </c>
      <c r="J8117">
        <v>0.67</v>
      </c>
      <c r="K8117">
        <v>0.26700000000000002</v>
      </c>
      <c r="L8117">
        <v>248.29599999999999</v>
      </c>
      <c r="M8117">
        <v>277</v>
      </c>
    </row>
    <row r="8118" spans="1:13" x14ac:dyDescent="0.25">
      <c r="A8118" t="s">
        <v>1579</v>
      </c>
      <c r="B8118">
        <v>2021</v>
      </c>
      <c r="C8118">
        <v>8759</v>
      </c>
      <c r="D8118">
        <v>0.49</v>
      </c>
      <c r="E8118">
        <v>0.61199999999999999</v>
      </c>
      <c r="F8118">
        <v>0.86299999999999999</v>
      </c>
      <c r="G8118">
        <v>38.743000000000002</v>
      </c>
      <c r="H8118">
        <v>255.81200000000001</v>
      </c>
      <c r="I8118">
        <v>0.42799999999999999</v>
      </c>
      <c r="J8118">
        <v>0.69199999999999995</v>
      </c>
      <c r="K8118">
        <v>0.27400000000000002</v>
      </c>
      <c r="L8118">
        <v>253.874</v>
      </c>
      <c r="M8118">
        <v>275</v>
      </c>
    </row>
    <row r="8119" spans="1:13" x14ac:dyDescent="0.25">
      <c r="A8119" t="s">
        <v>1579</v>
      </c>
      <c r="B8119">
        <v>2022</v>
      </c>
      <c r="C8119">
        <v>8642</v>
      </c>
      <c r="D8119">
        <v>0.495</v>
      </c>
      <c r="E8119">
        <v>0.61299999999999999</v>
      </c>
      <c r="F8119">
        <v>0.86699999999999999</v>
      </c>
      <c r="G8119">
        <v>39.305</v>
      </c>
      <c r="H8119">
        <v>250.119</v>
      </c>
      <c r="I8119">
        <v>0.443</v>
      </c>
      <c r="J8119">
        <v>0.71299999999999997</v>
      </c>
      <c r="K8119">
        <v>0.28399999999999997</v>
      </c>
      <c r="L8119">
        <v>254.23</v>
      </c>
      <c r="M8119">
        <v>291</v>
      </c>
    </row>
    <row r="8120" spans="1:13" x14ac:dyDescent="0.25">
      <c r="A8120" t="s">
        <v>1530</v>
      </c>
      <c r="B8120">
        <v>1990</v>
      </c>
      <c r="C8120">
        <v>972</v>
      </c>
      <c r="D8120">
        <v>0.68100000000000005</v>
      </c>
      <c r="E8120">
        <v>0.122</v>
      </c>
      <c r="F8120">
        <v>0.183</v>
      </c>
      <c r="G8120">
        <v>48.396999999999998</v>
      </c>
      <c r="H8120">
        <v>202.16300000000001</v>
      </c>
      <c r="I8120">
        <v>0.51600000000000001</v>
      </c>
      <c r="J8120">
        <v>0.80600000000000005</v>
      </c>
      <c r="K8120">
        <v>0.33900000000000002</v>
      </c>
      <c r="L8120">
        <v>191.87200000000001</v>
      </c>
      <c r="M8120">
        <v>2782</v>
      </c>
    </row>
    <row r="8121" spans="1:13" x14ac:dyDescent="0.25">
      <c r="A8121" t="s">
        <v>1530</v>
      </c>
      <c r="B8121">
        <v>1991</v>
      </c>
      <c r="C8121">
        <v>965</v>
      </c>
      <c r="D8121">
        <v>0.68899999999999995</v>
      </c>
      <c r="E8121">
        <v>0.11700000000000001</v>
      </c>
      <c r="F8121">
        <v>0.17799999999999999</v>
      </c>
      <c r="G8121">
        <v>48.203000000000003</v>
      </c>
      <c r="H8121">
        <v>228.07300000000001</v>
      </c>
      <c r="I8121">
        <v>0.50600000000000001</v>
      </c>
      <c r="J8121">
        <v>0.81699999999999995</v>
      </c>
      <c r="K8121">
        <v>0.32100000000000001</v>
      </c>
      <c r="L8121">
        <v>199.08799999999999</v>
      </c>
      <c r="M8121">
        <v>2985</v>
      </c>
    </row>
    <row r="8122" spans="1:13" x14ac:dyDescent="0.25">
      <c r="A8122" t="s">
        <v>1530</v>
      </c>
      <c r="B8122">
        <v>1992</v>
      </c>
      <c r="C8122">
        <v>923</v>
      </c>
      <c r="D8122">
        <v>0.68100000000000005</v>
      </c>
      <c r="E8122">
        <v>0.12</v>
      </c>
      <c r="F8122">
        <v>0.183</v>
      </c>
      <c r="G8122">
        <v>48.393999999999998</v>
      </c>
      <c r="H8122">
        <v>215.56899999999999</v>
      </c>
      <c r="I8122">
        <v>0.504</v>
      </c>
      <c r="J8122">
        <v>0.80700000000000005</v>
      </c>
      <c r="K8122">
        <v>0.314</v>
      </c>
      <c r="L8122">
        <v>199.43299999999999</v>
      </c>
      <c r="M8122">
        <v>2759</v>
      </c>
    </row>
    <row r="8123" spans="1:13" x14ac:dyDescent="0.25">
      <c r="A8123" t="s">
        <v>1530</v>
      </c>
      <c r="B8123">
        <v>1993</v>
      </c>
      <c r="C8123">
        <v>966</v>
      </c>
      <c r="D8123">
        <v>0.67100000000000004</v>
      </c>
      <c r="E8123">
        <v>0.122</v>
      </c>
      <c r="F8123">
        <v>0.19800000000000001</v>
      </c>
      <c r="G8123">
        <v>46.637</v>
      </c>
      <c r="H8123">
        <v>205.512</v>
      </c>
      <c r="I8123">
        <v>0.50600000000000001</v>
      </c>
      <c r="J8123">
        <v>0.77800000000000002</v>
      </c>
      <c r="K8123">
        <v>0.307</v>
      </c>
      <c r="L8123">
        <v>186.89400000000001</v>
      </c>
      <c r="M8123">
        <v>2823</v>
      </c>
    </row>
    <row r="8124" spans="1:13" x14ac:dyDescent="0.25">
      <c r="A8124" t="s">
        <v>1530</v>
      </c>
      <c r="B8124">
        <v>1994</v>
      </c>
      <c r="C8124">
        <v>1022</v>
      </c>
      <c r="D8124">
        <v>0.65300000000000002</v>
      </c>
      <c r="E8124">
        <v>0.152</v>
      </c>
      <c r="F8124">
        <v>0.22700000000000001</v>
      </c>
      <c r="G8124">
        <v>45.642000000000003</v>
      </c>
      <c r="H8124">
        <v>209.61600000000001</v>
      </c>
      <c r="I8124">
        <v>0.53600000000000003</v>
      </c>
      <c r="J8124">
        <v>0.74199999999999999</v>
      </c>
      <c r="K8124">
        <v>0.318</v>
      </c>
      <c r="L8124">
        <v>184.09299999999999</v>
      </c>
      <c r="M8124">
        <v>2782</v>
      </c>
    </row>
    <row r="8125" spans="1:13" x14ac:dyDescent="0.25">
      <c r="A8125" t="s">
        <v>1530</v>
      </c>
      <c r="B8125">
        <v>1995</v>
      </c>
      <c r="C8125">
        <v>1045</v>
      </c>
      <c r="D8125">
        <v>0.64800000000000002</v>
      </c>
      <c r="E8125">
        <v>0.16300000000000001</v>
      </c>
      <c r="F8125">
        <v>0.23</v>
      </c>
      <c r="G8125">
        <v>45.478999999999999</v>
      </c>
      <c r="H8125">
        <v>198.58799999999999</v>
      </c>
      <c r="I8125">
        <v>0.55700000000000005</v>
      </c>
      <c r="J8125">
        <v>0.73699999999999999</v>
      </c>
      <c r="K8125">
        <v>0.33300000000000002</v>
      </c>
      <c r="L8125">
        <v>180.78800000000001</v>
      </c>
      <c r="M8125">
        <v>2727</v>
      </c>
    </row>
    <row r="8126" spans="1:13" x14ac:dyDescent="0.25">
      <c r="A8126" t="s">
        <v>1530</v>
      </c>
      <c r="B8126">
        <v>1996</v>
      </c>
      <c r="C8126">
        <v>1042</v>
      </c>
      <c r="D8126">
        <v>0.65300000000000002</v>
      </c>
      <c r="E8126">
        <v>0.17799999999999999</v>
      </c>
      <c r="F8126">
        <v>0.25600000000000001</v>
      </c>
      <c r="G8126">
        <v>45.220999999999997</v>
      </c>
      <c r="H8126">
        <v>203.53700000000001</v>
      </c>
      <c r="I8126">
        <v>0.58299999999999996</v>
      </c>
      <c r="J8126">
        <v>0.73499999999999999</v>
      </c>
      <c r="K8126">
        <v>0.34499999999999997</v>
      </c>
      <c r="L8126">
        <v>182.672</v>
      </c>
      <c r="M8126">
        <v>2746</v>
      </c>
    </row>
    <row r="8127" spans="1:13" x14ac:dyDescent="0.25">
      <c r="A8127" t="s">
        <v>1530</v>
      </c>
      <c r="B8127">
        <v>1997</v>
      </c>
      <c r="C8127">
        <v>1030</v>
      </c>
      <c r="D8127">
        <v>0.64</v>
      </c>
      <c r="E8127">
        <v>0.16900000000000001</v>
      </c>
      <c r="F8127">
        <v>0.25</v>
      </c>
      <c r="G8127">
        <v>44.968000000000004</v>
      </c>
      <c r="H8127">
        <v>210.45400000000001</v>
      </c>
      <c r="I8127">
        <v>0.59599999999999997</v>
      </c>
      <c r="J8127">
        <v>0.76200000000000001</v>
      </c>
      <c r="K8127">
        <v>0.36399999999999999</v>
      </c>
      <c r="L8127">
        <v>194.82</v>
      </c>
      <c r="M8127">
        <v>2798</v>
      </c>
    </row>
    <row r="8128" spans="1:13" x14ac:dyDescent="0.25">
      <c r="A8128" t="s">
        <v>1530</v>
      </c>
      <c r="B8128">
        <v>1998</v>
      </c>
      <c r="C8128">
        <v>1048</v>
      </c>
      <c r="D8128">
        <v>0.63500000000000001</v>
      </c>
      <c r="E8128">
        <v>0.183</v>
      </c>
      <c r="F8128">
        <v>0.27500000000000002</v>
      </c>
      <c r="G8128">
        <v>44.3</v>
      </c>
      <c r="H8128">
        <v>227.19900000000001</v>
      </c>
      <c r="I8128">
        <v>0.58699999999999997</v>
      </c>
      <c r="J8128">
        <v>0.75</v>
      </c>
      <c r="K8128">
        <v>0.36199999999999999</v>
      </c>
      <c r="L8128">
        <v>203.934</v>
      </c>
      <c r="M8128">
        <v>2979</v>
      </c>
    </row>
    <row r="8129" spans="1:13" x14ac:dyDescent="0.25">
      <c r="A8129" t="s">
        <v>1530</v>
      </c>
      <c r="B8129">
        <v>1999</v>
      </c>
      <c r="C8129">
        <v>1031</v>
      </c>
      <c r="D8129">
        <v>0.63300000000000001</v>
      </c>
      <c r="E8129">
        <v>0.18</v>
      </c>
      <c r="F8129">
        <v>0.27100000000000002</v>
      </c>
      <c r="G8129">
        <v>44.482999999999997</v>
      </c>
      <c r="H8129">
        <v>291.58100000000002</v>
      </c>
      <c r="I8129">
        <v>0.58599999999999997</v>
      </c>
      <c r="J8129">
        <v>0.78300000000000003</v>
      </c>
      <c r="K8129">
        <v>0.373</v>
      </c>
      <c r="L8129">
        <v>219.774</v>
      </c>
      <c r="M8129">
        <v>3234</v>
      </c>
    </row>
    <row r="8130" spans="1:13" x14ac:dyDescent="0.25">
      <c r="A8130" t="s">
        <v>1530</v>
      </c>
      <c r="B8130">
        <v>2000</v>
      </c>
      <c r="C8130">
        <v>990</v>
      </c>
      <c r="D8130">
        <v>0.66</v>
      </c>
      <c r="E8130">
        <v>0.14000000000000001</v>
      </c>
      <c r="F8130">
        <v>0.222</v>
      </c>
      <c r="G8130">
        <v>45.32</v>
      </c>
      <c r="H8130">
        <v>279.91300000000001</v>
      </c>
      <c r="I8130">
        <v>0.59199999999999997</v>
      </c>
      <c r="J8130">
        <v>0.84</v>
      </c>
      <c r="K8130">
        <v>0.42199999999999999</v>
      </c>
      <c r="L8130">
        <v>243.23699999999999</v>
      </c>
      <c r="M8130">
        <v>3066</v>
      </c>
    </row>
    <row r="8131" spans="1:13" x14ac:dyDescent="0.25">
      <c r="A8131" t="s">
        <v>1530</v>
      </c>
      <c r="B8131">
        <v>2001</v>
      </c>
      <c r="C8131">
        <v>987</v>
      </c>
      <c r="D8131">
        <v>0.66400000000000003</v>
      </c>
      <c r="E8131">
        <v>0.13200000000000001</v>
      </c>
      <c r="F8131">
        <v>0.223</v>
      </c>
      <c r="G8131">
        <v>45.343000000000004</v>
      </c>
      <c r="H8131">
        <v>369.50400000000002</v>
      </c>
      <c r="I8131">
        <v>0.622</v>
      </c>
      <c r="J8131">
        <v>0.85799999999999998</v>
      </c>
      <c r="K8131">
        <v>0.46100000000000002</v>
      </c>
      <c r="L8131">
        <v>254.755</v>
      </c>
      <c r="M8131">
        <v>3309</v>
      </c>
    </row>
    <row r="8132" spans="1:13" x14ac:dyDescent="0.25">
      <c r="A8132" t="s">
        <v>1530</v>
      </c>
      <c r="B8132">
        <v>2002</v>
      </c>
      <c r="C8132">
        <v>966</v>
      </c>
      <c r="D8132">
        <v>0.65500000000000003</v>
      </c>
      <c r="E8132">
        <v>0.125</v>
      </c>
      <c r="F8132">
        <v>0.224</v>
      </c>
      <c r="G8132">
        <v>45.645000000000003</v>
      </c>
      <c r="H8132">
        <v>289.15499999999997</v>
      </c>
      <c r="I8132">
        <v>0.63800000000000001</v>
      </c>
      <c r="J8132">
        <v>0.83299999999999996</v>
      </c>
      <c r="K8132">
        <v>0.46800000000000003</v>
      </c>
      <c r="L8132">
        <v>258.87599999999998</v>
      </c>
      <c r="M8132">
        <v>3129</v>
      </c>
    </row>
    <row r="8133" spans="1:13" x14ac:dyDescent="0.25">
      <c r="A8133" t="s">
        <v>1530</v>
      </c>
      <c r="B8133">
        <v>2003</v>
      </c>
      <c r="C8133">
        <v>989</v>
      </c>
      <c r="D8133">
        <v>0.65100000000000002</v>
      </c>
      <c r="E8133">
        <v>0.13200000000000001</v>
      </c>
      <c r="F8133">
        <v>0.23400000000000001</v>
      </c>
      <c r="G8133">
        <v>45.86</v>
      </c>
      <c r="H8133">
        <v>297.27499999999998</v>
      </c>
      <c r="I8133">
        <v>0.64700000000000002</v>
      </c>
      <c r="J8133">
        <v>0.80800000000000005</v>
      </c>
      <c r="K8133">
        <v>0.46100000000000002</v>
      </c>
      <c r="L8133">
        <v>259.81900000000002</v>
      </c>
      <c r="M8133">
        <v>3201</v>
      </c>
    </row>
    <row r="8134" spans="1:13" x14ac:dyDescent="0.25">
      <c r="A8134" t="s">
        <v>1530</v>
      </c>
      <c r="B8134">
        <v>2004</v>
      </c>
      <c r="C8134">
        <v>987</v>
      </c>
      <c r="D8134">
        <v>0.64900000000000002</v>
      </c>
      <c r="E8134">
        <v>0.14599999999999999</v>
      </c>
      <c r="F8134">
        <v>0.253</v>
      </c>
      <c r="G8134">
        <v>45.369</v>
      </c>
      <c r="H8134">
        <v>292.72899999999998</v>
      </c>
      <c r="I8134">
        <v>0.66</v>
      </c>
      <c r="J8134">
        <v>0.82699999999999996</v>
      </c>
      <c r="K8134">
        <v>0.49199999999999999</v>
      </c>
      <c r="L8134">
        <v>254.083</v>
      </c>
      <c r="M8134">
        <v>3146</v>
      </c>
    </row>
    <row r="8135" spans="1:13" x14ac:dyDescent="0.25">
      <c r="A8135" t="s">
        <v>1530</v>
      </c>
      <c r="B8135">
        <v>2005</v>
      </c>
      <c r="C8135">
        <v>962</v>
      </c>
      <c r="D8135">
        <v>0.63900000000000001</v>
      </c>
      <c r="E8135">
        <v>0.13900000000000001</v>
      </c>
      <c r="F8135">
        <v>0.251</v>
      </c>
      <c r="G8135">
        <v>45.643000000000001</v>
      </c>
      <c r="H8135">
        <v>308.57400000000001</v>
      </c>
      <c r="I8135">
        <v>0.65800000000000003</v>
      </c>
      <c r="J8135">
        <v>0.82</v>
      </c>
      <c r="K8135">
        <v>0.48599999999999999</v>
      </c>
      <c r="L8135">
        <v>264.74200000000002</v>
      </c>
      <c r="M8135">
        <v>3144</v>
      </c>
    </row>
    <row r="8136" spans="1:13" x14ac:dyDescent="0.25">
      <c r="A8136" t="s">
        <v>1530</v>
      </c>
      <c r="B8136">
        <v>2006</v>
      </c>
      <c r="C8136">
        <v>983</v>
      </c>
      <c r="D8136">
        <v>0.63600000000000001</v>
      </c>
      <c r="E8136">
        <v>0.125</v>
      </c>
      <c r="F8136">
        <v>0.23</v>
      </c>
      <c r="G8136">
        <v>45.357999999999997</v>
      </c>
      <c r="H8136">
        <v>329.983</v>
      </c>
      <c r="I8136">
        <v>0.65600000000000003</v>
      </c>
      <c r="J8136">
        <v>0.84399999999999997</v>
      </c>
      <c r="K8136">
        <v>0.47699999999999998</v>
      </c>
      <c r="L8136">
        <v>277.33699999999999</v>
      </c>
      <c r="M8136">
        <v>3171</v>
      </c>
    </row>
    <row r="8137" spans="1:13" x14ac:dyDescent="0.25">
      <c r="A8137" t="s">
        <v>1530</v>
      </c>
      <c r="B8137">
        <v>2007</v>
      </c>
      <c r="C8137">
        <v>1015</v>
      </c>
      <c r="D8137">
        <v>0.64300000000000002</v>
      </c>
      <c r="E8137">
        <v>0.13800000000000001</v>
      </c>
      <c r="F8137">
        <v>0.24099999999999999</v>
      </c>
      <c r="G8137">
        <v>44.978000000000002</v>
      </c>
      <c r="H8137">
        <v>462.45699999999999</v>
      </c>
      <c r="I8137">
        <v>0.66400000000000003</v>
      </c>
      <c r="J8137">
        <v>0.85399999999999998</v>
      </c>
      <c r="K8137">
        <v>0.48699999999999999</v>
      </c>
      <c r="L8137">
        <v>304.35000000000002</v>
      </c>
      <c r="M8137">
        <v>3313</v>
      </c>
    </row>
    <row r="8138" spans="1:13" x14ac:dyDescent="0.25">
      <c r="A8138" t="s">
        <v>1530</v>
      </c>
      <c r="B8138">
        <v>2008</v>
      </c>
      <c r="C8138">
        <v>1021</v>
      </c>
      <c r="D8138">
        <v>0.64500000000000002</v>
      </c>
      <c r="E8138">
        <v>0.14199999999999999</v>
      </c>
      <c r="F8138">
        <v>0.24399999999999999</v>
      </c>
      <c r="G8138">
        <v>45.189</v>
      </c>
      <c r="H8138">
        <v>372.01100000000002</v>
      </c>
      <c r="I8138">
        <v>0.68400000000000005</v>
      </c>
      <c r="J8138">
        <v>0.86</v>
      </c>
      <c r="K8138">
        <v>0.496</v>
      </c>
      <c r="L8138">
        <v>317.42</v>
      </c>
      <c r="M8138">
        <v>3213</v>
      </c>
    </row>
    <row r="8139" spans="1:13" x14ac:dyDescent="0.25">
      <c r="A8139" t="s">
        <v>1530</v>
      </c>
      <c r="B8139">
        <v>2009</v>
      </c>
      <c r="C8139">
        <v>1004</v>
      </c>
      <c r="D8139">
        <v>0.63400000000000001</v>
      </c>
      <c r="E8139">
        <v>0.14299999999999999</v>
      </c>
      <c r="F8139">
        <v>0.247</v>
      </c>
      <c r="G8139">
        <v>44.844000000000001</v>
      </c>
      <c r="H8139">
        <v>371.42099999999999</v>
      </c>
      <c r="I8139">
        <v>0.70199999999999996</v>
      </c>
      <c r="J8139">
        <v>0.85399999999999998</v>
      </c>
      <c r="K8139">
        <v>0.505</v>
      </c>
      <c r="L8139">
        <v>322.05099999999999</v>
      </c>
      <c r="M8139">
        <v>3214</v>
      </c>
    </row>
    <row r="8140" spans="1:13" x14ac:dyDescent="0.25">
      <c r="A8140" t="s">
        <v>1530</v>
      </c>
      <c r="B8140">
        <v>2010</v>
      </c>
      <c r="C8140">
        <v>1021</v>
      </c>
      <c r="D8140">
        <v>0.63500000000000001</v>
      </c>
      <c r="E8140">
        <v>0.155</v>
      </c>
      <c r="F8140">
        <v>0.27300000000000002</v>
      </c>
      <c r="G8140">
        <v>44.322000000000003</v>
      </c>
      <c r="H8140">
        <v>375.18599999999998</v>
      </c>
      <c r="I8140">
        <v>0.68899999999999995</v>
      </c>
      <c r="J8140">
        <v>0.86399999999999999</v>
      </c>
      <c r="K8140">
        <v>0.48299999999999998</v>
      </c>
      <c r="L8140">
        <v>314.48099999999999</v>
      </c>
      <c r="M8140">
        <v>3193</v>
      </c>
    </row>
    <row r="8141" spans="1:13" x14ac:dyDescent="0.25">
      <c r="A8141" t="s">
        <v>1530</v>
      </c>
      <c r="B8141">
        <v>2011</v>
      </c>
      <c r="C8141">
        <v>1060</v>
      </c>
      <c r="D8141">
        <v>0.64600000000000002</v>
      </c>
      <c r="E8141">
        <v>0.16500000000000001</v>
      </c>
      <c r="F8141">
        <v>0.27800000000000002</v>
      </c>
      <c r="G8141">
        <v>44.369</v>
      </c>
      <c r="H8141">
        <v>368.47399999999999</v>
      </c>
      <c r="I8141">
        <v>0.69199999999999995</v>
      </c>
      <c r="J8141">
        <v>0.84199999999999997</v>
      </c>
      <c r="K8141">
        <v>0.49299999999999999</v>
      </c>
      <c r="L8141">
        <v>317.45100000000002</v>
      </c>
      <c r="M8141">
        <v>3160</v>
      </c>
    </row>
    <row r="8142" spans="1:13" x14ac:dyDescent="0.25">
      <c r="A8142" t="s">
        <v>1530</v>
      </c>
      <c r="B8142">
        <v>2012</v>
      </c>
      <c r="C8142">
        <v>1097</v>
      </c>
      <c r="D8142">
        <v>0.63</v>
      </c>
      <c r="E8142">
        <v>0.187</v>
      </c>
      <c r="F8142">
        <v>0.308</v>
      </c>
      <c r="G8142">
        <v>43.905000000000001</v>
      </c>
      <c r="H8142">
        <v>364.51900000000001</v>
      </c>
      <c r="I8142">
        <v>0.69399999999999995</v>
      </c>
      <c r="J8142">
        <v>0.80100000000000005</v>
      </c>
      <c r="K8142">
        <v>0.49099999999999999</v>
      </c>
      <c r="L8142">
        <v>316.54199999999997</v>
      </c>
      <c r="M8142">
        <v>3124</v>
      </c>
    </row>
    <row r="8143" spans="1:13" x14ac:dyDescent="0.25">
      <c r="A8143" t="s">
        <v>1530</v>
      </c>
      <c r="B8143">
        <v>2013</v>
      </c>
      <c r="C8143">
        <v>1132</v>
      </c>
      <c r="D8143">
        <v>0.625</v>
      </c>
      <c r="E8143">
        <v>0.2</v>
      </c>
      <c r="F8143">
        <v>0.315</v>
      </c>
      <c r="G8143">
        <v>43.173999999999999</v>
      </c>
      <c r="H8143">
        <v>373.53199999999998</v>
      </c>
      <c r="I8143">
        <v>0.69599999999999995</v>
      </c>
      <c r="J8143">
        <v>0.80200000000000005</v>
      </c>
      <c r="K8143">
        <v>0.48299999999999998</v>
      </c>
      <c r="L8143">
        <v>302.35300000000001</v>
      </c>
      <c r="M8143">
        <v>3130</v>
      </c>
    </row>
    <row r="8144" spans="1:13" x14ac:dyDescent="0.25">
      <c r="A8144" t="s">
        <v>1530</v>
      </c>
      <c r="B8144">
        <v>2014</v>
      </c>
      <c r="C8144">
        <v>1343</v>
      </c>
      <c r="D8144">
        <v>0.622</v>
      </c>
      <c r="E8144">
        <v>0.19600000000000001</v>
      </c>
      <c r="F8144">
        <v>0.32200000000000001</v>
      </c>
      <c r="G8144">
        <v>43.008000000000003</v>
      </c>
      <c r="H8144">
        <v>421.23099999999999</v>
      </c>
      <c r="I8144">
        <v>0.69199999999999995</v>
      </c>
      <c r="J8144">
        <v>0.80200000000000005</v>
      </c>
      <c r="K8144">
        <v>0.495</v>
      </c>
      <c r="L8144">
        <v>330.01499999999999</v>
      </c>
      <c r="M8144">
        <v>3218</v>
      </c>
    </row>
    <row r="8145" spans="1:13" x14ac:dyDescent="0.25">
      <c r="A8145" t="s">
        <v>1530</v>
      </c>
      <c r="B8145">
        <v>2015</v>
      </c>
      <c r="C8145">
        <v>1574</v>
      </c>
      <c r="D8145">
        <v>0.61399999999999999</v>
      </c>
      <c r="E8145">
        <v>0.19800000000000001</v>
      </c>
      <c r="F8145">
        <v>0.32300000000000001</v>
      </c>
      <c r="G8145">
        <v>43.319000000000003</v>
      </c>
      <c r="H8145">
        <v>464.34500000000003</v>
      </c>
      <c r="I8145">
        <v>0.70199999999999996</v>
      </c>
      <c r="J8145">
        <v>0.80700000000000005</v>
      </c>
      <c r="K8145">
        <v>0.51100000000000001</v>
      </c>
      <c r="L8145">
        <v>351.26100000000002</v>
      </c>
      <c r="M8145">
        <v>3250</v>
      </c>
    </row>
    <row r="8146" spans="1:13" x14ac:dyDescent="0.25">
      <c r="A8146" t="s">
        <v>1530</v>
      </c>
      <c r="B8146">
        <v>2016</v>
      </c>
      <c r="C8146">
        <v>1590</v>
      </c>
      <c r="D8146">
        <v>0.61899999999999999</v>
      </c>
      <c r="E8146">
        <v>0.188</v>
      </c>
      <c r="F8146">
        <v>0.317</v>
      </c>
      <c r="G8146">
        <v>43.356999999999999</v>
      </c>
      <c r="H8146">
        <v>435.71</v>
      </c>
      <c r="I8146">
        <v>0.71899999999999997</v>
      </c>
      <c r="J8146">
        <v>0.81799999999999995</v>
      </c>
      <c r="K8146">
        <v>0.52300000000000002</v>
      </c>
      <c r="L8146">
        <v>367.58199999999999</v>
      </c>
      <c r="M8146">
        <v>3201</v>
      </c>
    </row>
    <row r="8147" spans="1:13" x14ac:dyDescent="0.25">
      <c r="A8147" t="s">
        <v>1530</v>
      </c>
      <c r="B8147">
        <v>2017</v>
      </c>
      <c r="C8147">
        <v>1515</v>
      </c>
      <c r="D8147">
        <v>0.622</v>
      </c>
      <c r="E8147">
        <v>0.156</v>
      </c>
      <c r="F8147">
        <v>0.29199999999999998</v>
      </c>
      <c r="G8147">
        <v>44.674999999999997</v>
      </c>
      <c r="H8147">
        <v>469.56599999999997</v>
      </c>
      <c r="I8147">
        <v>0.72699999999999998</v>
      </c>
      <c r="J8147">
        <v>0.83499999999999996</v>
      </c>
      <c r="K8147">
        <v>0.53700000000000003</v>
      </c>
      <c r="L8147">
        <v>378.40699999999998</v>
      </c>
      <c r="M8147">
        <v>3256</v>
      </c>
    </row>
    <row r="8148" spans="1:13" x14ac:dyDescent="0.25">
      <c r="A8148" t="s">
        <v>1530</v>
      </c>
      <c r="B8148">
        <v>2018</v>
      </c>
      <c r="C8148">
        <v>1510</v>
      </c>
      <c r="D8148">
        <v>0.622</v>
      </c>
      <c r="E8148">
        <v>0.152</v>
      </c>
      <c r="F8148">
        <v>0.28199999999999997</v>
      </c>
      <c r="G8148">
        <v>45.48</v>
      </c>
      <c r="H8148">
        <v>463.32600000000002</v>
      </c>
      <c r="I8148">
        <v>0.73699999999999999</v>
      </c>
      <c r="J8148">
        <v>0.86699999999999999</v>
      </c>
      <c r="K8148">
        <v>0.53100000000000003</v>
      </c>
      <c r="L8148">
        <v>396.67899999999997</v>
      </c>
      <c r="M8148">
        <v>3253</v>
      </c>
    </row>
    <row r="8149" spans="1:13" x14ac:dyDescent="0.25">
      <c r="A8149" t="s">
        <v>1530</v>
      </c>
      <c r="B8149">
        <v>2019</v>
      </c>
      <c r="C8149">
        <v>1497</v>
      </c>
      <c r="D8149">
        <v>0.625</v>
      </c>
      <c r="E8149">
        <v>0.16300000000000001</v>
      </c>
      <c r="F8149">
        <v>0.28999999999999998</v>
      </c>
      <c r="G8149">
        <v>45.834000000000003</v>
      </c>
      <c r="H8149">
        <v>505.91699999999997</v>
      </c>
      <c r="I8149">
        <v>0.75</v>
      </c>
      <c r="J8149">
        <v>0.86699999999999999</v>
      </c>
      <c r="K8149">
        <v>0.54600000000000004</v>
      </c>
      <c r="L8149">
        <v>393.45299999999997</v>
      </c>
      <c r="M8149">
        <v>3287</v>
      </c>
    </row>
    <row r="8150" spans="1:13" x14ac:dyDescent="0.25">
      <c r="A8150" t="s">
        <v>1530</v>
      </c>
      <c r="B8150">
        <v>2020</v>
      </c>
      <c r="C8150">
        <v>1516</v>
      </c>
      <c r="D8150">
        <v>0.61799999999999999</v>
      </c>
      <c r="E8150">
        <v>0.17899999999999999</v>
      </c>
      <c r="F8150">
        <v>0.29899999999999999</v>
      </c>
      <c r="G8150">
        <v>46.084000000000003</v>
      </c>
      <c r="H8150">
        <v>541.51900000000001</v>
      </c>
      <c r="I8150">
        <v>0.76700000000000002</v>
      </c>
      <c r="J8150">
        <v>0.84399999999999997</v>
      </c>
      <c r="K8150">
        <v>0.56999999999999995</v>
      </c>
      <c r="L8150">
        <v>388.99700000000001</v>
      </c>
      <c r="M8150">
        <v>3303</v>
      </c>
    </row>
    <row r="8151" spans="1:13" x14ac:dyDescent="0.25">
      <c r="A8151" t="s">
        <v>1530</v>
      </c>
      <c r="B8151">
        <v>2021</v>
      </c>
      <c r="C8151">
        <v>1535</v>
      </c>
      <c r="D8151">
        <v>0.60399999999999998</v>
      </c>
      <c r="E8151">
        <v>0.17899999999999999</v>
      </c>
      <c r="F8151">
        <v>0.308</v>
      </c>
      <c r="G8151">
        <v>45.832999999999998</v>
      </c>
      <c r="H8151">
        <v>492.19099999999997</v>
      </c>
      <c r="I8151">
        <v>0.77100000000000002</v>
      </c>
      <c r="J8151">
        <v>0.86099999999999999</v>
      </c>
      <c r="K8151">
        <v>0.57199999999999995</v>
      </c>
      <c r="L8151">
        <v>397.85199999999998</v>
      </c>
      <c r="M8151">
        <v>3207</v>
      </c>
    </row>
    <row r="8152" spans="1:13" x14ac:dyDescent="0.25">
      <c r="A8152" t="s">
        <v>1530</v>
      </c>
      <c r="B8152">
        <v>2022</v>
      </c>
      <c r="C8152">
        <v>1566</v>
      </c>
      <c r="D8152">
        <v>0.59899999999999998</v>
      </c>
      <c r="E8152">
        <v>0.186</v>
      </c>
      <c r="F8152">
        <v>0.308</v>
      </c>
      <c r="G8152">
        <v>45.790999999999997</v>
      </c>
      <c r="H8152">
        <v>505.34399999999999</v>
      </c>
      <c r="I8152">
        <v>0.78700000000000003</v>
      </c>
      <c r="J8152">
        <v>0.84799999999999998</v>
      </c>
      <c r="K8152">
        <v>0.58499999999999996</v>
      </c>
      <c r="L8152">
        <v>377.05900000000003</v>
      </c>
      <c r="M8152">
        <v>3259</v>
      </c>
    </row>
    <row r="8153" spans="1:13" x14ac:dyDescent="0.25">
      <c r="A8153" t="s">
        <v>1503</v>
      </c>
      <c r="B8153">
        <v>1990</v>
      </c>
      <c r="C8153">
        <v>7588</v>
      </c>
      <c r="D8153">
        <v>0.53</v>
      </c>
      <c r="E8153">
        <v>0.129</v>
      </c>
      <c r="F8153">
        <v>0.245</v>
      </c>
      <c r="G8153">
        <v>39.704000000000001</v>
      </c>
      <c r="H8153">
        <v>187.733</v>
      </c>
      <c r="I8153">
        <v>0.315</v>
      </c>
      <c r="J8153">
        <v>0.83499999999999996</v>
      </c>
      <c r="K8153">
        <v>0.16600000000000001</v>
      </c>
      <c r="L8153">
        <v>189.18799999999999</v>
      </c>
      <c r="M8153">
        <v>1984</v>
      </c>
    </row>
    <row r="8154" spans="1:13" x14ac:dyDescent="0.25">
      <c r="A8154" t="s">
        <v>1503</v>
      </c>
      <c r="B8154">
        <v>1991</v>
      </c>
      <c r="C8154">
        <v>7433</v>
      </c>
      <c r="D8154">
        <v>0.52500000000000002</v>
      </c>
      <c r="E8154">
        <v>0.13100000000000001</v>
      </c>
      <c r="F8154">
        <v>0.249</v>
      </c>
      <c r="G8154">
        <v>40.045000000000002</v>
      </c>
      <c r="H8154">
        <v>197.85900000000001</v>
      </c>
      <c r="I8154">
        <v>0.316</v>
      </c>
      <c r="J8154">
        <v>0.81399999999999995</v>
      </c>
      <c r="K8154">
        <v>0.16500000000000001</v>
      </c>
      <c r="L8154">
        <v>197.697</v>
      </c>
      <c r="M8154">
        <v>1913</v>
      </c>
    </row>
    <row r="8155" spans="1:13" x14ac:dyDescent="0.25">
      <c r="A8155" t="s">
        <v>1503</v>
      </c>
      <c r="B8155">
        <v>1992</v>
      </c>
      <c r="C8155">
        <v>7341</v>
      </c>
      <c r="D8155">
        <v>0.52700000000000002</v>
      </c>
      <c r="E8155">
        <v>0.13300000000000001</v>
      </c>
      <c r="F8155">
        <v>0.253</v>
      </c>
      <c r="G8155">
        <v>40.048000000000002</v>
      </c>
      <c r="H8155">
        <v>201.15600000000001</v>
      </c>
      <c r="I8155">
        <v>0.33400000000000002</v>
      </c>
      <c r="J8155">
        <v>0.78800000000000003</v>
      </c>
      <c r="K8155">
        <v>0.17</v>
      </c>
      <c r="L8155">
        <v>200.47399999999999</v>
      </c>
      <c r="M8155">
        <v>2103</v>
      </c>
    </row>
    <row r="8156" spans="1:13" x14ac:dyDescent="0.25">
      <c r="A8156" t="s">
        <v>1503</v>
      </c>
      <c r="B8156">
        <v>1993</v>
      </c>
      <c r="C8156">
        <v>7394</v>
      </c>
      <c r="D8156">
        <v>0.52700000000000002</v>
      </c>
      <c r="E8156">
        <v>0.13200000000000001</v>
      </c>
      <c r="F8156">
        <v>0.255</v>
      </c>
      <c r="G8156">
        <v>39.838999999999999</v>
      </c>
      <c r="H8156">
        <v>189.364</v>
      </c>
      <c r="I8156">
        <v>0.35</v>
      </c>
      <c r="J8156">
        <v>0.73</v>
      </c>
      <c r="K8156">
        <v>0.17299999999999999</v>
      </c>
      <c r="L8156">
        <v>188.88200000000001</v>
      </c>
      <c r="M8156">
        <v>2079</v>
      </c>
    </row>
    <row r="8157" spans="1:13" x14ac:dyDescent="0.25">
      <c r="A8157" t="s">
        <v>1503</v>
      </c>
      <c r="B8157">
        <v>1994</v>
      </c>
      <c r="C8157">
        <v>7416</v>
      </c>
      <c r="D8157">
        <v>0.52500000000000002</v>
      </c>
      <c r="E8157">
        <v>0.13200000000000001</v>
      </c>
      <c r="F8157">
        <v>0.26</v>
      </c>
      <c r="G8157">
        <v>39.481999999999999</v>
      </c>
      <c r="H8157">
        <v>188.67500000000001</v>
      </c>
      <c r="I8157">
        <v>0.36499999999999999</v>
      </c>
      <c r="J8157">
        <v>0.74199999999999999</v>
      </c>
      <c r="K8157">
        <v>0.17899999999999999</v>
      </c>
      <c r="L8157">
        <v>185.94399999999999</v>
      </c>
      <c r="M8157">
        <v>1849</v>
      </c>
    </row>
    <row r="8158" spans="1:13" x14ac:dyDescent="0.25">
      <c r="A8158" t="s">
        <v>1503</v>
      </c>
      <c r="B8158">
        <v>1995</v>
      </c>
      <c r="C8158">
        <v>7481</v>
      </c>
      <c r="D8158">
        <v>0.52600000000000002</v>
      </c>
      <c r="E8158">
        <v>0.13400000000000001</v>
      </c>
      <c r="F8158">
        <v>0.26600000000000001</v>
      </c>
      <c r="G8158">
        <v>39.161999999999999</v>
      </c>
      <c r="H8158">
        <v>179.83199999999999</v>
      </c>
      <c r="I8158">
        <v>0.379</v>
      </c>
      <c r="J8158">
        <v>0.746</v>
      </c>
      <c r="K8158">
        <v>0.17899999999999999</v>
      </c>
      <c r="L8158">
        <v>178.68700000000001</v>
      </c>
      <c r="M8158">
        <v>1625</v>
      </c>
    </row>
    <row r="8159" spans="1:13" x14ac:dyDescent="0.25">
      <c r="A8159" t="s">
        <v>1503</v>
      </c>
      <c r="B8159">
        <v>1996</v>
      </c>
      <c r="C8159">
        <v>7605</v>
      </c>
      <c r="D8159">
        <v>0.52700000000000002</v>
      </c>
      <c r="E8159">
        <v>0.13500000000000001</v>
      </c>
      <c r="F8159">
        <v>0.26800000000000002</v>
      </c>
      <c r="G8159">
        <v>38.799999999999997</v>
      </c>
      <c r="H8159">
        <v>183.27099999999999</v>
      </c>
      <c r="I8159">
        <v>0.39300000000000002</v>
      </c>
      <c r="J8159">
        <v>0.75</v>
      </c>
      <c r="K8159">
        <v>0.19400000000000001</v>
      </c>
      <c r="L8159">
        <v>182.07</v>
      </c>
      <c r="M8159">
        <v>1678</v>
      </c>
    </row>
    <row r="8160" spans="1:13" x14ac:dyDescent="0.25">
      <c r="A8160" t="s">
        <v>1503</v>
      </c>
      <c r="B8160">
        <v>1997</v>
      </c>
      <c r="C8160">
        <v>7593</v>
      </c>
      <c r="D8160">
        <v>0.52800000000000002</v>
      </c>
      <c r="E8160">
        <v>0.13700000000000001</v>
      </c>
      <c r="F8160">
        <v>0.27200000000000002</v>
      </c>
      <c r="G8160">
        <v>38.74</v>
      </c>
      <c r="H8160">
        <v>183.87100000000001</v>
      </c>
      <c r="I8160">
        <v>0.39500000000000002</v>
      </c>
      <c r="J8160">
        <v>0.74399999999999999</v>
      </c>
      <c r="K8160">
        <v>0.19500000000000001</v>
      </c>
      <c r="L8160">
        <v>182.26499999999999</v>
      </c>
      <c r="M8160">
        <v>1539</v>
      </c>
    </row>
    <row r="8161" spans="1:13" x14ac:dyDescent="0.25">
      <c r="A8161" t="s">
        <v>1503</v>
      </c>
      <c r="B8161">
        <v>1998</v>
      </c>
      <c r="C8161">
        <v>7548</v>
      </c>
      <c r="D8161">
        <v>0.52500000000000002</v>
      </c>
      <c r="E8161">
        <v>0.14000000000000001</v>
      </c>
      <c r="F8161">
        <v>0.28299999999999997</v>
      </c>
      <c r="G8161">
        <v>38.771999999999998</v>
      </c>
      <c r="H8161">
        <v>191.90799999999999</v>
      </c>
      <c r="I8161">
        <v>0.41499999999999998</v>
      </c>
      <c r="J8161">
        <v>0.75900000000000001</v>
      </c>
      <c r="K8161">
        <v>0.20599999999999999</v>
      </c>
      <c r="L8161">
        <v>188.74700000000001</v>
      </c>
      <c r="M8161">
        <v>1678</v>
      </c>
    </row>
    <row r="8162" spans="1:13" x14ac:dyDescent="0.25">
      <c r="A8162" t="s">
        <v>1503</v>
      </c>
      <c r="B8162">
        <v>1999</v>
      </c>
      <c r="C8162">
        <v>7553</v>
      </c>
      <c r="D8162">
        <v>0.52800000000000002</v>
      </c>
      <c r="E8162">
        <v>0.13800000000000001</v>
      </c>
      <c r="F8162">
        <v>0.28299999999999997</v>
      </c>
      <c r="G8162">
        <v>38.643999999999998</v>
      </c>
      <c r="H8162">
        <v>206.155</v>
      </c>
      <c r="I8162">
        <v>0.435</v>
      </c>
      <c r="J8162">
        <v>0.76500000000000001</v>
      </c>
      <c r="K8162">
        <v>0.22500000000000001</v>
      </c>
      <c r="L8162">
        <v>199.51900000000001</v>
      </c>
      <c r="M8162">
        <v>1915</v>
      </c>
    </row>
    <row r="8163" spans="1:13" x14ac:dyDescent="0.25">
      <c r="A8163" t="s">
        <v>1503</v>
      </c>
      <c r="B8163">
        <v>2000</v>
      </c>
      <c r="C8163">
        <v>7614</v>
      </c>
      <c r="D8163">
        <v>0.52500000000000002</v>
      </c>
      <c r="E8163">
        <v>0.14099999999999999</v>
      </c>
      <c r="F8163">
        <v>0.28799999999999998</v>
      </c>
      <c r="G8163">
        <v>38.488999999999997</v>
      </c>
      <c r="H8163">
        <v>227.76</v>
      </c>
      <c r="I8163">
        <v>0.45400000000000001</v>
      </c>
      <c r="J8163">
        <v>0.77700000000000002</v>
      </c>
      <c r="K8163">
        <v>0.26900000000000002</v>
      </c>
      <c r="L8163">
        <v>212.50399999999999</v>
      </c>
      <c r="M8163">
        <v>2257</v>
      </c>
    </row>
    <row r="8164" spans="1:13" x14ac:dyDescent="0.25">
      <c r="A8164" t="s">
        <v>1503</v>
      </c>
      <c r="B8164">
        <v>2001</v>
      </c>
      <c r="C8164">
        <v>7735</v>
      </c>
      <c r="D8164">
        <v>0.52500000000000002</v>
      </c>
      <c r="E8164">
        <v>0.14399999999999999</v>
      </c>
      <c r="F8164">
        <v>0.29299999999999998</v>
      </c>
      <c r="G8164">
        <v>38.308999999999997</v>
      </c>
      <c r="H8164">
        <v>228.797</v>
      </c>
      <c r="I8164">
        <v>0.46700000000000003</v>
      </c>
      <c r="J8164">
        <v>0.77800000000000002</v>
      </c>
      <c r="K8164">
        <v>0.28499999999999998</v>
      </c>
      <c r="L8164">
        <v>225.06800000000001</v>
      </c>
      <c r="M8164">
        <v>2229</v>
      </c>
    </row>
    <row r="8165" spans="1:13" x14ac:dyDescent="0.25">
      <c r="A8165" t="s">
        <v>1503</v>
      </c>
      <c r="B8165">
        <v>2002</v>
      </c>
      <c r="C8165">
        <v>7745</v>
      </c>
      <c r="D8165">
        <v>0.52600000000000002</v>
      </c>
      <c r="E8165">
        <v>0.14299999999999999</v>
      </c>
      <c r="F8165">
        <v>0.29699999999999999</v>
      </c>
      <c r="G8165">
        <v>38.186999999999998</v>
      </c>
      <c r="H8165">
        <v>235.636</v>
      </c>
      <c r="I8165">
        <v>0.47699999999999998</v>
      </c>
      <c r="J8165">
        <v>0.77600000000000002</v>
      </c>
      <c r="K8165">
        <v>0.29599999999999999</v>
      </c>
      <c r="L8165">
        <v>229.774</v>
      </c>
      <c r="M8165">
        <v>2249</v>
      </c>
    </row>
    <row r="8166" spans="1:13" x14ac:dyDescent="0.25">
      <c r="A8166" t="s">
        <v>1503</v>
      </c>
      <c r="B8166">
        <v>2003</v>
      </c>
      <c r="C8166">
        <v>7847</v>
      </c>
      <c r="D8166">
        <v>0.52400000000000002</v>
      </c>
      <c r="E8166">
        <v>0.14399999999999999</v>
      </c>
      <c r="F8166">
        <v>0.29599999999999999</v>
      </c>
      <c r="G8166">
        <v>37.972999999999999</v>
      </c>
      <c r="H8166">
        <v>229.78700000000001</v>
      </c>
      <c r="I8166">
        <v>0.497</v>
      </c>
      <c r="J8166">
        <v>0.77200000000000002</v>
      </c>
      <c r="K8166">
        <v>0.311</v>
      </c>
      <c r="L8166">
        <v>224.91900000000001</v>
      </c>
      <c r="M8166">
        <v>1998</v>
      </c>
    </row>
    <row r="8167" spans="1:13" x14ac:dyDescent="0.25">
      <c r="A8167" t="s">
        <v>1503</v>
      </c>
      <c r="B8167">
        <v>2004</v>
      </c>
      <c r="C8167">
        <v>7891</v>
      </c>
      <c r="D8167">
        <v>0.52500000000000002</v>
      </c>
      <c r="E8167">
        <v>0.14699999999999999</v>
      </c>
      <c r="F8167">
        <v>0.30499999999999999</v>
      </c>
      <c r="G8167">
        <v>37.829000000000001</v>
      </c>
      <c r="H8167">
        <v>233.17099999999999</v>
      </c>
      <c r="I8167">
        <v>0.50700000000000001</v>
      </c>
      <c r="J8167">
        <v>0.78</v>
      </c>
      <c r="K8167">
        <v>0.32100000000000001</v>
      </c>
      <c r="L8167">
        <v>224.01300000000001</v>
      </c>
      <c r="M8167">
        <v>1947</v>
      </c>
    </row>
    <row r="8168" spans="1:13" x14ac:dyDescent="0.25">
      <c r="A8168" t="s">
        <v>1503</v>
      </c>
      <c r="B8168">
        <v>2005</v>
      </c>
      <c r="C8168">
        <v>7938</v>
      </c>
      <c r="D8168">
        <v>0.52400000000000002</v>
      </c>
      <c r="E8168">
        <v>0.14699999999999999</v>
      </c>
      <c r="F8168">
        <v>0.308</v>
      </c>
      <c r="G8168">
        <v>37.878</v>
      </c>
      <c r="H8168">
        <v>237.691</v>
      </c>
      <c r="I8168">
        <v>0.51800000000000002</v>
      </c>
      <c r="J8168">
        <v>0.77400000000000002</v>
      </c>
      <c r="K8168">
        <v>0.33400000000000002</v>
      </c>
      <c r="L8168">
        <v>231.39</v>
      </c>
      <c r="M8168">
        <v>1698</v>
      </c>
    </row>
    <row r="8169" spans="1:13" x14ac:dyDescent="0.25">
      <c r="A8169" t="s">
        <v>1503</v>
      </c>
      <c r="B8169">
        <v>2006</v>
      </c>
      <c r="C8169">
        <v>7951</v>
      </c>
      <c r="D8169">
        <v>0.52600000000000002</v>
      </c>
      <c r="E8169">
        <v>0.14599999999999999</v>
      </c>
      <c r="F8169">
        <v>0.307</v>
      </c>
      <c r="G8169">
        <v>37.734000000000002</v>
      </c>
      <c r="H8169">
        <v>250.88900000000001</v>
      </c>
      <c r="I8169">
        <v>0.53200000000000003</v>
      </c>
      <c r="J8169">
        <v>0.80100000000000005</v>
      </c>
      <c r="K8169">
        <v>0.35</v>
      </c>
      <c r="L8169">
        <v>241.28200000000001</v>
      </c>
      <c r="M8169">
        <v>1902</v>
      </c>
    </row>
    <row r="8170" spans="1:13" x14ac:dyDescent="0.25">
      <c r="A8170" t="s">
        <v>1503</v>
      </c>
      <c r="B8170">
        <v>2007</v>
      </c>
      <c r="C8170">
        <v>8019</v>
      </c>
      <c r="D8170">
        <v>0.52500000000000002</v>
      </c>
      <c r="E8170">
        <v>0.14899999999999999</v>
      </c>
      <c r="F8170">
        <v>0.311</v>
      </c>
      <c r="G8170">
        <v>37.677999999999997</v>
      </c>
      <c r="H8170">
        <v>269.62400000000002</v>
      </c>
      <c r="I8170">
        <v>0.54200000000000004</v>
      </c>
      <c r="J8170">
        <v>0.81299999999999994</v>
      </c>
      <c r="K8170">
        <v>0.36499999999999999</v>
      </c>
      <c r="L8170">
        <v>258.27999999999997</v>
      </c>
      <c r="M8170">
        <v>1965</v>
      </c>
    </row>
    <row r="8171" spans="1:13" x14ac:dyDescent="0.25">
      <c r="A8171" t="s">
        <v>1503</v>
      </c>
      <c r="B8171">
        <v>2008</v>
      </c>
      <c r="C8171">
        <v>7986</v>
      </c>
      <c r="D8171">
        <v>0.52300000000000002</v>
      </c>
      <c r="E8171">
        <v>0.14899999999999999</v>
      </c>
      <c r="F8171">
        <v>0.31</v>
      </c>
      <c r="G8171">
        <v>37.630000000000003</v>
      </c>
      <c r="H8171">
        <v>267.75200000000001</v>
      </c>
      <c r="I8171">
        <v>0.55400000000000005</v>
      </c>
      <c r="J8171">
        <v>0.81200000000000006</v>
      </c>
      <c r="K8171">
        <v>0.373</v>
      </c>
      <c r="L8171">
        <v>264.99599999999998</v>
      </c>
      <c r="M8171">
        <v>1972</v>
      </c>
    </row>
    <row r="8172" spans="1:13" x14ac:dyDescent="0.25">
      <c r="A8172" t="s">
        <v>1503</v>
      </c>
      <c r="B8172">
        <v>2009</v>
      </c>
      <c r="C8172">
        <v>8179</v>
      </c>
      <c r="D8172">
        <v>0.52500000000000002</v>
      </c>
      <c r="E8172">
        <v>0.15</v>
      </c>
      <c r="F8172">
        <v>0.312</v>
      </c>
      <c r="G8172">
        <v>37.418999999999997</v>
      </c>
      <c r="H8172">
        <v>272.738</v>
      </c>
      <c r="I8172">
        <v>0.56999999999999995</v>
      </c>
      <c r="J8172">
        <v>0.79200000000000004</v>
      </c>
      <c r="K8172">
        <v>0.38400000000000001</v>
      </c>
      <c r="L8172">
        <v>272.03100000000001</v>
      </c>
      <c r="M8172">
        <v>2013</v>
      </c>
    </row>
    <row r="8173" spans="1:13" x14ac:dyDescent="0.25">
      <c r="A8173" t="s">
        <v>1503</v>
      </c>
      <c r="B8173">
        <v>2010</v>
      </c>
      <c r="C8173">
        <v>8416</v>
      </c>
      <c r="D8173">
        <v>0.52100000000000002</v>
      </c>
      <c r="E8173">
        <v>0.151</v>
      </c>
      <c r="F8173">
        <v>0.315</v>
      </c>
      <c r="G8173">
        <v>37.048999999999999</v>
      </c>
      <c r="H8173">
        <v>280.50900000000001</v>
      </c>
      <c r="I8173">
        <v>0.59</v>
      </c>
      <c r="J8173">
        <v>0.81299999999999994</v>
      </c>
      <c r="K8173">
        <v>0.40500000000000003</v>
      </c>
      <c r="L8173">
        <v>276.92899999999997</v>
      </c>
      <c r="M8173">
        <v>2118</v>
      </c>
    </row>
    <row r="8174" spans="1:13" x14ac:dyDescent="0.25">
      <c r="A8174" t="s">
        <v>1503</v>
      </c>
      <c r="B8174">
        <v>2011</v>
      </c>
      <c r="C8174">
        <v>8488</v>
      </c>
      <c r="D8174">
        <v>0.52100000000000002</v>
      </c>
      <c r="E8174">
        <v>0.151</v>
      </c>
      <c r="F8174">
        <v>0.316</v>
      </c>
      <c r="G8174">
        <v>36.932000000000002</v>
      </c>
      <c r="H8174">
        <v>286.26400000000001</v>
      </c>
      <c r="I8174">
        <v>0.60399999999999998</v>
      </c>
      <c r="J8174">
        <v>0.82399999999999995</v>
      </c>
      <c r="K8174">
        <v>0.41399999999999998</v>
      </c>
      <c r="L8174">
        <v>283.096</v>
      </c>
      <c r="M8174">
        <v>2197</v>
      </c>
    </row>
    <row r="8175" spans="1:13" x14ac:dyDescent="0.25">
      <c r="A8175" t="s">
        <v>1503</v>
      </c>
      <c r="B8175">
        <v>2012</v>
      </c>
      <c r="C8175">
        <v>8582</v>
      </c>
      <c r="D8175">
        <v>0.52200000000000002</v>
      </c>
      <c r="E8175">
        <v>0.154</v>
      </c>
      <c r="F8175">
        <v>0.32200000000000001</v>
      </c>
      <c r="G8175">
        <v>36.966999999999999</v>
      </c>
      <c r="H8175">
        <v>289.68700000000001</v>
      </c>
      <c r="I8175">
        <v>0.61799999999999999</v>
      </c>
      <c r="J8175">
        <v>0.82899999999999996</v>
      </c>
      <c r="K8175">
        <v>0.42099999999999999</v>
      </c>
      <c r="L8175">
        <v>288.62599999999998</v>
      </c>
      <c r="M8175">
        <v>2156</v>
      </c>
    </row>
    <row r="8176" spans="1:13" x14ac:dyDescent="0.25">
      <c r="A8176" t="s">
        <v>1503</v>
      </c>
      <c r="B8176">
        <v>2013</v>
      </c>
      <c r="C8176">
        <v>8675</v>
      </c>
      <c r="D8176">
        <v>0.52300000000000002</v>
      </c>
      <c r="E8176">
        <v>0.154</v>
      </c>
      <c r="F8176">
        <v>0.33</v>
      </c>
      <c r="G8176">
        <v>36.774999999999999</v>
      </c>
      <c r="H8176">
        <v>299.959</v>
      </c>
      <c r="I8176">
        <v>0.63100000000000001</v>
      </c>
      <c r="J8176">
        <v>0.84199999999999997</v>
      </c>
      <c r="K8176">
        <v>0.436</v>
      </c>
      <c r="L8176">
        <v>299.21499999999997</v>
      </c>
      <c r="M8176">
        <v>2301</v>
      </c>
    </row>
    <row r="8177" spans="1:13" x14ac:dyDescent="0.25">
      <c r="A8177" t="s">
        <v>1503</v>
      </c>
      <c r="B8177">
        <v>2014</v>
      </c>
      <c r="C8177">
        <v>8804</v>
      </c>
      <c r="D8177">
        <v>0.52300000000000002</v>
      </c>
      <c r="E8177">
        <v>0.156</v>
      </c>
      <c r="F8177">
        <v>0.32900000000000001</v>
      </c>
      <c r="G8177">
        <v>36.866999999999997</v>
      </c>
      <c r="H8177">
        <v>320.89699999999999</v>
      </c>
      <c r="I8177">
        <v>0.64</v>
      </c>
      <c r="J8177">
        <v>0.84399999999999997</v>
      </c>
      <c r="K8177">
        <v>0.44600000000000001</v>
      </c>
      <c r="L8177">
        <v>312.67700000000002</v>
      </c>
      <c r="M8177">
        <v>2484</v>
      </c>
    </row>
    <row r="8178" spans="1:13" x14ac:dyDescent="0.25">
      <c r="A8178" t="s">
        <v>1503</v>
      </c>
      <c r="B8178">
        <v>2015</v>
      </c>
      <c r="C8178">
        <v>8851</v>
      </c>
      <c r="D8178">
        <v>0.52100000000000002</v>
      </c>
      <c r="E8178">
        <v>0.16</v>
      </c>
      <c r="F8178">
        <v>0.33600000000000002</v>
      </c>
      <c r="G8178">
        <v>36.917999999999999</v>
      </c>
      <c r="H8178">
        <v>335.27699999999999</v>
      </c>
      <c r="I8178">
        <v>0.65100000000000002</v>
      </c>
      <c r="J8178">
        <v>0.84799999999999998</v>
      </c>
      <c r="K8178">
        <v>0.46</v>
      </c>
      <c r="L8178">
        <v>318.95800000000003</v>
      </c>
      <c r="M8178">
        <v>2520</v>
      </c>
    </row>
    <row r="8179" spans="1:13" x14ac:dyDescent="0.25">
      <c r="A8179" t="s">
        <v>1503</v>
      </c>
      <c r="B8179">
        <v>2016</v>
      </c>
      <c r="C8179">
        <v>8971</v>
      </c>
      <c r="D8179">
        <v>0.52400000000000002</v>
      </c>
      <c r="E8179">
        <v>0.16</v>
      </c>
      <c r="F8179">
        <v>0.33800000000000002</v>
      </c>
      <c r="G8179">
        <v>36.862000000000002</v>
      </c>
      <c r="H8179">
        <v>336.75200000000001</v>
      </c>
      <c r="I8179">
        <v>0.66300000000000003</v>
      </c>
      <c r="J8179">
        <v>0.84699999999999998</v>
      </c>
      <c r="K8179">
        <v>0.47399999999999998</v>
      </c>
      <c r="L8179">
        <v>324.50099999999998</v>
      </c>
      <c r="M8179">
        <v>2496</v>
      </c>
    </row>
    <row r="8180" spans="1:13" x14ac:dyDescent="0.25">
      <c r="A8180" t="s">
        <v>1503</v>
      </c>
      <c r="B8180">
        <v>2017</v>
      </c>
      <c r="C8180">
        <v>8980</v>
      </c>
      <c r="D8180">
        <v>0.52100000000000002</v>
      </c>
      <c r="E8180">
        <v>0.16400000000000001</v>
      </c>
      <c r="F8180">
        <v>0.34200000000000003</v>
      </c>
      <c r="G8180">
        <v>37.192999999999998</v>
      </c>
      <c r="H8180">
        <v>348.69799999999998</v>
      </c>
      <c r="I8180">
        <v>0.67600000000000005</v>
      </c>
      <c r="J8180">
        <v>0.84899999999999998</v>
      </c>
      <c r="K8180">
        <v>0.49299999999999999</v>
      </c>
      <c r="L8180">
        <v>332.63799999999998</v>
      </c>
      <c r="M8180">
        <v>2606</v>
      </c>
    </row>
    <row r="8181" spans="1:13" x14ac:dyDescent="0.25">
      <c r="A8181" t="s">
        <v>1503</v>
      </c>
      <c r="B8181">
        <v>2018</v>
      </c>
      <c r="C8181">
        <v>8993</v>
      </c>
      <c r="D8181">
        <v>0.52</v>
      </c>
      <c r="E8181">
        <v>0.16600000000000001</v>
      </c>
      <c r="F8181">
        <v>0.34499999999999997</v>
      </c>
      <c r="G8181">
        <v>37.207000000000001</v>
      </c>
      <c r="H8181">
        <v>345.34300000000002</v>
      </c>
      <c r="I8181">
        <v>0.68700000000000006</v>
      </c>
      <c r="J8181">
        <v>0.85499999999999998</v>
      </c>
      <c r="K8181">
        <v>0.504</v>
      </c>
      <c r="L8181">
        <v>338.95600000000002</v>
      </c>
      <c r="M8181">
        <v>2565</v>
      </c>
    </row>
    <row r="8182" spans="1:13" x14ac:dyDescent="0.25">
      <c r="A8182" t="s">
        <v>1503</v>
      </c>
      <c r="B8182">
        <v>2019</v>
      </c>
      <c r="C8182">
        <v>8999</v>
      </c>
      <c r="D8182">
        <v>0.51900000000000002</v>
      </c>
      <c r="E8182">
        <v>0.16800000000000001</v>
      </c>
      <c r="F8182">
        <v>0.34499999999999997</v>
      </c>
      <c r="G8182">
        <v>37.459000000000003</v>
      </c>
      <c r="H8182">
        <v>346.54</v>
      </c>
      <c r="I8182">
        <v>0.69799999999999995</v>
      </c>
      <c r="J8182">
        <v>0.84899999999999998</v>
      </c>
      <c r="K8182">
        <v>0.51</v>
      </c>
      <c r="L8182">
        <v>342.68599999999998</v>
      </c>
      <c r="M8182">
        <v>2508</v>
      </c>
    </row>
    <row r="8183" spans="1:13" x14ac:dyDescent="0.25">
      <c r="A8183" t="s">
        <v>1503</v>
      </c>
      <c r="B8183">
        <v>2020</v>
      </c>
      <c r="C8183">
        <v>8936</v>
      </c>
      <c r="D8183">
        <v>0.52100000000000002</v>
      </c>
      <c r="E8183">
        <v>0.16900000000000001</v>
      </c>
      <c r="F8183">
        <v>0.34499999999999997</v>
      </c>
      <c r="G8183">
        <v>37.654000000000003</v>
      </c>
      <c r="H8183">
        <v>351.72699999999998</v>
      </c>
      <c r="I8183">
        <v>0.70499999999999996</v>
      </c>
      <c r="J8183">
        <v>0.83599999999999997</v>
      </c>
      <c r="K8183">
        <v>0.52100000000000002</v>
      </c>
      <c r="L8183">
        <v>347.74299999999999</v>
      </c>
      <c r="M8183">
        <v>2492</v>
      </c>
    </row>
    <row r="8184" spans="1:13" x14ac:dyDescent="0.25">
      <c r="A8184" t="s">
        <v>1503</v>
      </c>
      <c r="B8184">
        <v>2021</v>
      </c>
      <c r="C8184">
        <v>8931</v>
      </c>
      <c r="D8184">
        <v>0.52100000000000002</v>
      </c>
      <c r="E8184">
        <v>0.17299999999999999</v>
      </c>
      <c r="F8184">
        <v>0.35</v>
      </c>
      <c r="G8184">
        <v>38.067</v>
      </c>
      <c r="H8184">
        <v>382.22500000000002</v>
      </c>
      <c r="I8184">
        <v>0.71499999999999997</v>
      </c>
      <c r="J8184">
        <v>0.84599999999999997</v>
      </c>
      <c r="K8184">
        <v>0.53500000000000003</v>
      </c>
      <c r="L8184">
        <v>361.637</v>
      </c>
      <c r="M8184">
        <v>2679</v>
      </c>
    </row>
    <row r="8185" spans="1:13" x14ac:dyDescent="0.25">
      <c r="A8185" t="s">
        <v>1503</v>
      </c>
      <c r="B8185">
        <v>2022</v>
      </c>
      <c r="C8185">
        <v>8844</v>
      </c>
      <c r="D8185">
        <v>0.51900000000000002</v>
      </c>
      <c r="E8185">
        <v>0.17799999999999999</v>
      </c>
      <c r="F8185">
        <v>0.35399999999999998</v>
      </c>
      <c r="G8185">
        <v>38.429000000000002</v>
      </c>
      <c r="H8185">
        <v>362.928</v>
      </c>
      <c r="I8185">
        <v>0.73399999999999999</v>
      </c>
      <c r="J8185">
        <v>0.85799999999999998</v>
      </c>
      <c r="K8185">
        <v>0.55100000000000005</v>
      </c>
      <c r="L8185">
        <v>349.21499999999997</v>
      </c>
      <c r="M8185">
        <v>2609</v>
      </c>
    </row>
    <row r="8186" spans="1:13" x14ac:dyDescent="0.25">
      <c r="A8186" t="s">
        <v>1477</v>
      </c>
      <c r="B8186">
        <v>1990</v>
      </c>
      <c r="C8186">
        <v>9473</v>
      </c>
      <c r="D8186">
        <v>0.52500000000000002</v>
      </c>
      <c r="E8186">
        <v>0.156</v>
      </c>
      <c r="F8186">
        <v>0.26</v>
      </c>
      <c r="G8186">
        <v>40.173000000000002</v>
      </c>
      <c r="H8186">
        <v>181.81800000000001</v>
      </c>
      <c r="I8186">
        <v>0.20399999999999999</v>
      </c>
      <c r="J8186">
        <v>0.80300000000000005</v>
      </c>
      <c r="K8186">
        <v>9.7000000000000003E-2</v>
      </c>
      <c r="L8186">
        <v>183.102</v>
      </c>
      <c r="M8186">
        <v>1479</v>
      </c>
    </row>
    <row r="8187" spans="1:13" x14ac:dyDescent="0.25">
      <c r="A8187" t="s">
        <v>1477</v>
      </c>
      <c r="B8187">
        <v>1991</v>
      </c>
      <c r="C8187">
        <v>9694</v>
      </c>
      <c r="D8187">
        <v>0.52300000000000002</v>
      </c>
      <c r="E8187">
        <v>0.16</v>
      </c>
      <c r="F8187">
        <v>0.27100000000000002</v>
      </c>
      <c r="G8187">
        <v>39.634</v>
      </c>
      <c r="H8187">
        <v>191.06399999999999</v>
      </c>
      <c r="I8187">
        <v>0.20699999999999999</v>
      </c>
      <c r="J8187">
        <v>0.78200000000000003</v>
      </c>
      <c r="K8187">
        <v>9.9000000000000005E-2</v>
      </c>
      <c r="L8187">
        <v>189.59200000000001</v>
      </c>
      <c r="M8187">
        <v>1437</v>
      </c>
    </row>
    <row r="8188" spans="1:13" x14ac:dyDescent="0.25">
      <c r="A8188" t="s">
        <v>1477</v>
      </c>
      <c r="B8188">
        <v>1992</v>
      </c>
      <c r="C8188">
        <v>9550</v>
      </c>
      <c r="D8188">
        <v>0.52400000000000002</v>
      </c>
      <c r="E8188">
        <v>0.16400000000000001</v>
      </c>
      <c r="F8188">
        <v>0.28100000000000003</v>
      </c>
      <c r="G8188">
        <v>39.841999999999999</v>
      </c>
      <c r="H8188">
        <v>192.17500000000001</v>
      </c>
      <c r="I8188">
        <v>0.21</v>
      </c>
      <c r="J8188">
        <v>0.73799999999999999</v>
      </c>
      <c r="K8188">
        <v>9.8000000000000004E-2</v>
      </c>
      <c r="L8188">
        <v>190.79</v>
      </c>
      <c r="M8188">
        <v>1445</v>
      </c>
    </row>
    <row r="8189" spans="1:13" x14ac:dyDescent="0.25">
      <c r="A8189" t="s">
        <v>1477</v>
      </c>
      <c r="B8189">
        <v>1993</v>
      </c>
      <c r="C8189">
        <v>9522</v>
      </c>
      <c r="D8189">
        <v>0.52500000000000002</v>
      </c>
      <c r="E8189">
        <v>0.16900000000000001</v>
      </c>
      <c r="F8189">
        <v>0.28899999999999998</v>
      </c>
      <c r="G8189">
        <v>39.677</v>
      </c>
      <c r="H8189">
        <v>181.84100000000001</v>
      </c>
      <c r="I8189">
        <v>0.224</v>
      </c>
      <c r="J8189">
        <v>0.67300000000000004</v>
      </c>
      <c r="K8189">
        <v>0.10100000000000001</v>
      </c>
      <c r="L8189">
        <v>180.31800000000001</v>
      </c>
      <c r="M8189">
        <v>1511</v>
      </c>
    </row>
    <row r="8190" spans="1:13" x14ac:dyDescent="0.25">
      <c r="A8190" t="s">
        <v>1477</v>
      </c>
      <c r="B8190">
        <v>1994</v>
      </c>
      <c r="C8190">
        <v>9651</v>
      </c>
      <c r="D8190">
        <v>0.52300000000000002</v>
      </c>
      <c r="E8190">
        <v>0.17199999999999999</v>
      </c>
      <c r="F8190">
        <v>0.29499999999999998</v>
      </c>
      <c r="G8190">
        <v>39.146999999999998</v>
      </c>
      <c r="H8190">
        <v>180.71899999999999</v>
      </c>
      <c r="I8190">
        <v>0.24399999999999999</v>
      </c>
      <c r="J8190">
        <v>0.67200000000000004</v>
      </c>
      <c r="K8190">
        <v>0.111</v>
      </c>
      <c r="L8190">
        <v>177.73699999999999</v>
      </c>
      <c r="M8190">
        <v>1249</v>
      </c>
    </row>
    <row r="8191" spans="1:13" x14ac:dyDescent="0.25">
      <c r="A8191" t="s">
        <v>1477</v>
      </c>
      <c r="B8191">
        <v>1995</v>
      </c>
      <c r="C8191">
        <v>9733</v>
      </c>
      <c r="D8191">
        <v>0.52300000000000002</v>
      </c>
      <c r="E8191">
        <v>0.17199999999999999</v>
      </c>
      <c r="F8191">
        <v>0.30199999999999999</v>
      </c>
      <c r="G8191">
        <v>38.932000000000002</v>
      </c>
      <c r="H8191">
        <v>172.702</v>
      </c>
      <c r="I8191">
        <v>0.26200000000000001</v>
      </c>
      <c r="J8191">
        <v>0.67900000000000005</v>
      </c>
      <c r="K8191">
        <v>0.11899999999999999</v>
      </c>
      <c r="L8191">
        <v>171.47800000000001</v>
      </c>
      <c r="M8191">
        <v>987</v>
      </c>
    </row>
    <row r="8192" spans="1:13" x14ac:dyDescent="0.25">
      <c r="A8192" t="s">
        <v>1477</v>
      </c>
      <c r="B8192">
        <v>1996</v>
      </c>
      <c r="C8192">
        <v>9723</v>
      </c>
      <c r="D8192">
        <v>0.52400000000000002</v>
      </c>
      <c r="E8192">
        <v>0.17599999999999999</v>
      </c>
      <c r="F8192">
        <v>0.31</v>
      </c>
      <c r="G8192">
        <v>38.963000000000001</v>
      </c>
      <c r="H8192">
        <v>176.572</v>
      </c>
      <c r="I8192">
        <v>0.27500000000000002</v>
      </c>
      <c r="J8192">
        <v>0.68200000000000005</v>
      </c>
      <c r="K8192">
        <v>0.125</v>
      </c>
      <c r="L8192">
        <v>175.39599999999999</v>
      </c>
      <c r="M8192">
        <v>1123</v>
      </c>
    </row>
    <row r="8193" spans="1:13" x14ac:dyDescent="0.25">
      <c r="A8193" t="s">
        <v>1477</v>
      </c>
      <c r="B8193">
        <v>1997</v>
      </c>
      <c r="C8193">
        <v>9850</v>
      </c>
      <c r="D8193">
        <v>0.52100000000000002</v>
      </c>
      <c r="E8193">
        <v>0.184</v>
      </c>
      <c r="F8193">
        <v>0.32</v>
      </c>
      <c r="G8193">
        <v>38.646999999999998</v>
      </c>
      <c r="H8193">
        <v>178.08</v>
      </c>
      <c r="I8193">
        <v>0.28199999999999997</v>
      </c>
      <c r="J8193">
        <v>0.67400000000000004</v>
      </c>
      <c r="K8193">
        <v>0.13100000000000001</v>
      </c>
      <c r="L8193">
        <v>176.56700000000001</v>
      </c>
      <c r="M8193">
        <v>1081</v>
      </c>
    </row>
    <row r="8194" spans="1:13" x14ac:dyDescent="0.25">
      <c r="A8194" t="s">
        <v>1477</v>
      </c>
      <c r="B8194">
        <v>1998</v>
      </c>
      <c r="C8194">
        <v>9918</v>
      </c>
      <c r="D8194">
        <v>0.52100000000000002</v>
      </c>
      <c r="E8194">
        <v>0.19</v>
      </c>
      <c r="F8194">
        <v>0.33100000000000002</v>
      </c>
      <c r="G8194">
        <v>38.619999999999997</v>
      </c>
      <c r="H8194">
        <v>182.74299999999999</v>
      </c>
      <c r="I8194">
        <v>0.29199999999999998</v>
      </c>
      <c r="J8194">
        <v>0.68100000000000005</v>
      </c>
      <c r="K8194">
        <v>0.13800000000000001</v>
      </c>
      <c r="L8194">
        <v>181.43799999999999</v>
      </c>
      <c r="M8194">
        <v>1008</v>
      </c>
    </row>
    <row r="8195" spans="1:13" x14ac:dyDescent="0.25">
      <c r="A8195" t="s">
        <v>1477</v>
      </c>
      <c r="B8195">
        <v>1999</v>
      </c>
      <c r="C8195">
        <v>9914</v>
      </c>
      <c r="D8195">
        <v>0.52</v>
      </c>
      <c r="E8195">
        <v>0.20100000000000001</v>
      </c>
      <c r="F8195">
        <v>0.34899999999999998</v>
      </c>
      <c r="G8195">
        <v>38.485999999999997</v>
      </c>
      <c r="H8195">
        <v>192.352</v>
      </c>
      <c r="I8195">
        <v>0.29499999999999998</v>
      </c>
      <c r="J8195">
        <v>0.69599999999999995</v>
      </c>
      <c r="K8195">
        <v>0.14199999999999999</v>
      </c>
      <c r="L8195">
        <v>189.05199999999999</v>
      </c>
      <c r="M8195">
        <v>1055</v>
      </c>
    </row>
    <row r="8196" spans="1:13" x14ac:dyDescent="0.25">
      <c r="A8196" t="s">
        <v>1477</v>
      </c>
      <c r="B8196">
        <v>2000</v>
      </c>
      <c r="C8196">
        <v>10003</v>
      </c>
      <c r="D8196">
        <v>0.51900000000000002</v>
      </c>
      <c r="E8196">
        <v>0.20799999999999999</v>
      </c>
      <c r="F8196">
        <v>0.35799999999999998</v>
      </c>
      <c r="G8196">
        <v>38.317999999999998</v>
      </c>
      <c r="H8196">
        <v>204.33500000000001</v>
      </c>
      <c r="I8196">
        <v>0.32</v>
      </c>
      <c r="J8196">
        <v>0.71699999999999997</v>
      </c>
      <c r="K8196">
        <v>0.17799999999999999</v>
      </c>
      <c r="L8196">
        <v>198.46899999999999</v>
      </c>
      <c r="M8196">
        <v>1085</v>
      </c>
    </row>
    <row r="8197" spans="1:13" x14ac:dyDescent="0.25">
      <c r="A8197" t="s">
        <v>1477</v>
      </c>
      <c r="B8197">
        <v>2001</v>
      </c>
      <c r="C8197">
        <v>10154</v>
      </c>
      <c r="D8197">
        <v>0.51800000000000002</v>
      </c>
      <c r="E8197">
        <v>0.218</v>
      </c>
      <c r="F8197">
        <v>0.37</v>
      </c>
      <c r="G8197">
        <v>38.088999999999999</v>
      </c>
      <c r="H8197">
        <v>206.75</v>
      </c>
      <c r="I8197">
        <v>0.33700000000000002</v>
      </c>
      <c r="J8197">
        <v>0.71899999999999997</v>
      </c>
      <c r="K8197">
        <v>0.193</v>
      </c>
      <c r="L8197">
        <v>203.41200000000001</v>
      </c>
      <c r="M8197">
        <v>1034</v>
      </c>
    </row>
    <row r="8198" spans="1:13" x14ac:dyDescent="0.25">
      <c r="A8198" t="s">
        <v>1477</v>
      </c>
      <c r="B8198">
        <v>2002</v>
      </c>
      <c r="C8198">
        <v>10255</v>
      </c>
      <c r="D8198">
        <v>0.51800000000000002</v>
      </c>
      <c r="E8198">
        <v>0.224</v>
      </c>
      <c r="F8198">
        <v>0.38200000000000001</v>
      </c>
      <c r="G8198">
        <v>38.11</v>
      </c>
      <c r="H8198">
        <v>211.82300000000001</v>
      </c>
      <c r="I8198">
        <v>0.35399999999999998</v>
      </c>
      <c r="J8198">
        <v>0.71599999999999997</v>
      </c>
      <c r="K8198">
        <v>0.20100000000000001</v>
      </c>
      <c r="L8198">
        <v>210.70599999999999</v>
      </c>
      <c r="M8198">
        <v>991</v>
      </c>
    </row>
    <row r="8199" spans="1:13" x14ac:dyDescent="0.25">
      <c r="A8199" t="s">
        <v>1477</v>
      </c>
      <c r="B8199">
        <v>2003</v>
      </c>
      <c r="C8199">
        <v>10168</v>
      </c>
      <c r="D8199">
        <v>0.51900000000000002</v>
      </c>
      <c r="E8199">
        <v>0.22500000000000001</v>
      </c>
      <c r="F8199">
        <v>0.38800000000000001</v>
      </c>
      <c r="G8199">
        <v>38.311999999999998</v>
      </c>
      <c r="H8199">
        <v>208.19</v>
      </c>
      <c r="I8199">
        <v>0.36799999999999999</v>
      </c>
      <c r="J8199">
        <v>0.70799999999999996</v>
      </c>
      <c r="K8199">
        <v>0.21099999999999999</v>
      </c>
      <c r="L8199">
        <v>207.75899999999999</v>
      </c>
      <c r="M8199">
        <v>755</v>
      </c>
    </row>
    <row r="8200" spans="1:13" x14ac:dyDescent="0.25">
      <c r="A8200" t="s">
        <v>1477</v>
      </c>
      <c r="B8200">
        <v>2004</v>
      </c>
      <c r="C8200">
        <v>10094</v>
      </c>
      <c r="D8200">
        <v>0.52500000000000002</v>
      </c>
      <c r="E8200">
        <v>0.223</v>
      </c>
      <c r="F8200">
        <v>0.39300000000000002</v>
      </c>
      <c r="G8200">
        <v>38.377000000000002</v>
      </c>
      <c r="H8200">
        <v>212.09299999999999</v>
      </c>
      <c r="I8200">
        <v>0.38700000000000001</v>
      </c>
      <c r="J8200">
        <v>0.71399999999999997</v>
      </c>
      <c r="K8200">
        <v>0.22900000000000001</v>
      </c>
      <c r="L8200">
        <v>209.929</v>
      </c>
      <c r="M8200">
        <v>774</v>
      </c>
    </row>
    <row r="8201" spans="1:13" x14ac:dyDescent="0.25">
      <c r="A8201" t="s">
        <v>1477</v>
      </c>
      <c r="B8201">
        <v>2005</v>
      </c>
      <c r="C8201">
        <v>10141</v>
      </c>
      <c r="D8201">
        <v>0.52200000000000002</v>
      </c>
      <c r="E8201">
        <v>0.22900000000000001</v>
      </c>
      <c r="F8201">
        <v>0.40200000000000002</v>
      </c>
      <c r="G8201">
        <v>38.411000000000001</v>
      </c>
      <c r="H8201">
        <v>214.75</v>
      </c>
      <c r="I8201">
        <v>0.39700000000000002</v>
      </c>
      <c r="J8201">
        <v>0.71499999999999997</v>
      </c>
      <c r="K8201">
        <v>0.23400000000000001</v>
      </c>
      <c r="L8201">
        <v>211.61600000000001</v>
      </c>
      <c r="M8201">
        <v>612</v>
      </c>
    </row>
    <row r="8202" spans="1:13" x14ac:dyDescent="0.25">
      <c r="A8202" t="s">
        <v>1477</v>
      </c>
      <c r="B8202">
        <v>2006</v>
      </c>
      <c r="C8202">
        <v>10079</v>
      </c>
      <c r="D8202">
        <v>0.51900000000000002</v>
      </c>
      <c r="E8202">
        <v>0.24099999999999999</v>
      </c>
      <c r="F8202">
        <v>0.41599999999999998</v>
      </c>
      <c r="G8202">
        <v>38.316000000000003</v>
      </c>
      <c r="H8202">
        <v>221.02799999999999</v>
      </c>
      <c r="I8202">
        <v>0.40899999999999997</v>
      </c>
      <c r="J8202">
        <v>0.72799999999999998</v>
      </c>
      <c r="K8202">
        <v>0.246</v>
      </c>
      <c r="L8202">
        <v>216.71</v>
      </c>
      <c r="M8202">
        <v>594</v>
      </c>
    </row>
    <row r="8203" spans="1:13" x14ac:dyDescent="0.25">
      <c r="A8203" t="s">
        <v>1477</v>
      </c>
      <c r="B8203">
        <v>2007</v>
      </c>
      <c r="C8203">
        <v>10194</v>
      </c>
      <c r="D8203">
        <v>0.52</v>
      </c>
      <c r="E8203">
        <v>0.248</v>
      </c>
      <c r="F8203">
        <v>0.42499999999999999</v>
      </c>
      <c r="G8203">
        <v>38.186999999999998</v>
      </c>
      <c r="H8203">
        <v>234.05500000000001</v>
      </c>
      <c r="I8203">
        <v>0.42399999999999999</v>
      </c>
      <c r="J8203">
        <v>0.73599999999999999</v>
      </c>
      <c r="K8203">
        <v>0.25900000000000001</v>
      </c>
      <c r="L8203">
        <v>227.268</v>
      </c>
      <c r="M8203">
        <v>602</v>
      </c>
    </row>
    <row r="8204" spans="1:13" x14ac:dyDescent="0.25">
      <c r="A8204" t="s">
        <v>1477</v>
      </c>
      <c r="B8204">
        <v>2008</v>
      </c>
      <c r="C8204">
        <v>10313</v>
      </c>
      <c r="D8204">
        <v>0.52100000000000002</v>
      </c>
      <c r="E8204">
        <v>0.247</v>
      </c>
      <c r="F8204">
        <v>0.42799999999999999</v>
      </c>
      <c r="G8204">
        <v>37.889000000000003</v>
      </c>
      <c r="H8204">
        <v>234.32900000000001</v>
      </c>
      <c r="I8204">
        <v>0.442</v>
      </c>
      <c r="J8204">
        <v>0.73899999999999999</v>
      </c>
      <c r="K8204">
        <v>0.27400000000000002</v>
      </c>
      <c r="L8204">
        <v>231.86199999999999</v>
      </c>
      <c r="M8204">
        <v>668</v>
      </c>
    </row>
    <row r="8205" spans="1:13" x14ac:dyDescent="0.25">
      <c r="A8205" t="s">
        <v>1477</v>
      </c>
      <c r="B8205">
        <v>2009</v>
      </c>
      <c r="C8205">
        <v>10658</v>
      </c>
      <c r="D8205">
        <v>0.52100000000000002</v>
      </c>
      <c r="E8205">
        <v>0.249</v>
      </c>
      <c r="F8205">
        <v>0.432</v>
      </c>
      <c r="G8205">
        <v>37.549999999999997</v>
      </c>
      <c r="H8205">
        <v>240.03800000000001</v>
      </c>
      <c r="I8205">
        <v>0.46</v>
      </c>
      <c r="J8205">
        <v>0.72699999999999998</v>
      </c>
      <c r="K8205">
        <v>0.28999999999999998</v>
      </c>
      <c r="L8205">
        <v>235.12899999999999</v>
      </c>
      <c r="M8205">
        <v>817</v>
      </c>
    </row>
    <row r="8206" spans="1:13" x14ac:dyDescent="0.25">
      <c r="A8206" t="s">
        <v>1477</v>
      </c>
      <c r="B8206">
        <v>2010</v>
      </c>
      <c r="C8206">
        <v>10911</v>
      </c>
      <c r="D8206">
        <v>0.52200000000000002</v>
      </c>
      <c r="E8206">
        <v>0.255</v>
      </c>
      <c r="F8206">
        <v>0.442</v>
      </c>
      <c r="G8206">
        <v>37.298999999999999</v>
      </c>
      <c r="H8206">
        <v>238.14099999999999</v>
      </c>
      <c r="I8206">
        <v>0.47499999999999998</v>
      </c>
      <c r="J8206">
        <v>0.73499999999999999</v>
      </c>
      <c r="K8206">
        <v>0.29799999999999999</v>
      </c>
      <c r="L8206">
        <v>233.071</v>
      </c>
      <c r="M8206">
        <v>682</v>
      </c>
    </row>
    <row r="8207" spans="1:13" x14ac:dyDescent="0.25">
      <c r="A8207" t="s">
        <v>1477</v>
      </c>
      <c r="B8207">
        <v>2011</v>
      </c>
      <c r="C8207">
        <v>11048</v>
      </c>
      <c r="D8207">
        <v>0.51700000000000002</v>
      </c>
      <c r="E8207">
        <v>0.252</v>
      </c>
      <c r="F8207">
        <v>0.443</v>
      </c>
      <c r="G8207">
        <v>37.072000000000003</v>
      </c>
      <c r="H8207">
        <v>240.262</v>
      </c>
      <c r="I8207">
        <v>0.48899999999999999</v>
      </c>
      <c r="J8207">
        <v>0.74099999999999999</v>
      </c>
      <c r="K8207">
        <v>0.308</v>
      </c>
      <c r="L8207">
        <v>236.44300000000001</v>
      </c>
      <c r="M8207">
        <v>685</v>
      </c>
    </row>
    <row r="8208" spans="1:13" x14ac:dyDescent="0.25">
      <c r="A8208" t="s">
        <v>1477</v>
      </c>
      <c r="B8208">
        <v>2012</v>
      </c>
      <c r="C8208">
        <v>11074</v>
      </c>
      <c r="D8208">
        <v>0.51500000000000001</v>
      </c>
      <c r="E8208">
        <v>0.254</v>
      </c>
      <c r="F8208">
        <v>0.44700000000000001</v>
      </c>
      <c r="G8208">
        <v>36.905000000000001</v>
      </c>
      <c r="H8208">
        <v>243.536</v>
      </c>
      <c r="I8208">
        <v>0.50600000000000001</v>
      </c>
      <c r="J8208">
        <v>0.74399999999999999</v>
      </c>
      <c r="K8208">
        <v>0.32100000000000001</v>
      </c>
      <c r="L8208">
        <v>241.06800000000001</v>
      </c>
      <c r="M8208">
        <v>672</v>
      </c>
    </row>
    <row r="8209" spans="1:13" x14ac:dyDescent="0.25">
      <c r="A8209" t="s">
        <v>1477</v>
      </c>
      <c r="B8209">
        <v>2013</v>
      </c>
      <c r="C8209">
        <v>11114</v>
      </c>
      <c r="D8209">
        <v>0.51400000000000001</v>
      </c>
      <c r="E8209">
        <v>0.254</v>
      </c>
      <c r="F8209">
        <v>0.44900000000000001</v>
      </c>
      <c r="G8209">
        <v>37.030999999999999</v>
      </c>
      <c r="H8209">
        <v>252.18199999999999</v>
      </c>
      <c r="I8209">
        <v>0.52100000000000002</v>
      </c>
      <c r="J8209">
        <v>0.75600000000000001</v>
      </c>
      <c r="K8209">
        <v>0.33500000000000002</v>
      </c>
      <c r="L8209">
        <v>247.83699999999999</v>
      </c>
      <c r="M8209">
        <v>829</v>
      </c>
    </row>
    <row r="8210" spans="1:13" x14ac:dyDescent="0.25">
      <c r="A8210" t="s">
        <v>1477</v>
      </c>
      <c r="B8210">
        <v>2014</v>
      </c>
      <c r="C8210">
        <v>11173</v>
      </c>
      <c r="D8210">
        <v>0.51300000000000001</v>
      </c>
      <c r="E8210">
        <v>0.249</v>
      </c>
      <c r="F8210">
        <v>0.44500000000000001</v>
      </c>
      <c r="G8210">
        <v>36.982999999999997</v>
      </c>
      <c r="H8210">
        <v>267.93400000000003</v>
      </c>
      <c r="I8210">
        <v>0.53400000000000003</v>
      </c>
      <c r="J8210">
        <v>0.76600000000000001</v>
      </c>
      <c r="K8210">
        <v>0.34799999999999998</v>
      </c>
      <c r="L8210">
        <v>259.98200000000003</v>
      </c>
      <c r="M8210">
        <v>1008</v>
      </c>
    </row>
    <row r="8211" spans="1:13" x14ac:dyDescent="0.25">
      <c r="A8211" t="s">
        <v>1477</v>
      </c>
      <c r="B8211">
        <v>2015</v>
      </c>
      <c r="C8211">
        <v>11430</v>
      </c>
      <c r="D8211">
        <v>0.51400000000000001</v>
      </c>
      <c r="E8211">
        <v>0.24399999999999999</v>
      </c>
      <c r="F8211">
        <v>0.442</v>
      </c>
      <c r="G8211">
        <v>36.9</v>
      </c>
      <c r="H8211">
        <v>279.70800000000003</v>
      </c>
      <c r="I8211">
        <v>0.55300000000000005</v>
      </c>
      <c r="J8211">
        <v>0.78100000000000003</v>
      </c>
      <c r="K8211">
        <v>0.375</v>
      </c>
      <c r="L8211">
        <v>268.47399999999999</v>
      </c>
      <c r="M8211">
        <v>1099</v>
      </c>
    </row>
    <row r="8212" spans="1:13" x14ac:dyDescent="0.25">
      <c r="A8212" t="s">
        <v>1477</v>
      </c>
      <c r="B8212">
        <v>2016</v>
      </c>
      <c r="C8212">
        <v>11512</v>
      </c>
      <c r="D8212">
        <v>0.51400000000000001</v>
      </c>
      <c r="E8212">
        <v>0.24399999999999999</v>
      </c>
      <c r="F8212">
        <v>0.443</v>
      </c>
      <c r="G8212">
        <v>36.936</v>
      </c>
      <c r="H8212">
        <v>285.51499999999999</v>
      </c>
      <c r="I8212">
        <v>0.56699999999999995</v>
      </c>
      <c r="J8212">
        <v>0.79600000000000004</v>
      </c>
      <c r="K8212">
        <v>0.38700000000000001</v>
      </c>
      <c r="L8212">
        <v>278.37599999999998</v>
      </c>
      <c r="M8212">
        <v>1206</v>
      </c>
    </row>
    <row r="8213" spans="1:13" x14ac:dyDescent="0.25">
      <c r="A8213" t="s">
        <v>1477</v>
      </c>
      <c r="B8213">
        <v>2017</v>
      </c>
      <c r="C8213">
        <v>11560</v>
      </c>
      <c r="D8213">
        <v>0.51300000000000001</v>
      </c>
      <c r="E8213">
        <v>0.23899999999999999</v>
      </c>
      <c r="F8213">
        <v>0.439</v>
      </c>
      <c r="G8213">
        <v>37</v>
      </c>
      <c r="H8213">
        <v>290.09699999999998</v>
      </c>
      <c r="I8213">
        <v>0.57999999999999996</v>
      </c>
      <c r="J8213">
        <v>0.79900000000000004</v>
      </c>
      <c r="K8213">
        <v>0.40100000000000002</v>
      </c>
      <c r="L8213">
        <v>284.26799999999997</v>
      </c>
      <c r="M8213">
        <v>1185</v>
      </c>
    </row>
    <row r="8214" spans="1:13" x14ac:dyDescent="0.25">
      <c r="A8214" t="s">
        <v>1477</v>
      </c>
      <c r="B8214">
        <v>2018</v>
      </c>
      <c r="C8214">
        <v>11508</v>
      </c>
      <c r="D8214">
        <v>0.51300000000000001</v>
      </c>
      <c r="E8214">
        <v>0.23599999999999999</v>
      </c>
      <c r="F8214">
        <v>0.434</v>
      </c>
      <c r="G8214">
        <v>37.395000000000003</v>
      </c>
      <c r="H8214">
        <v>292.483</v>
      </c>
      <c r="I8214">
        <v>0.59099999999999997</v>
      </c>
      <c r="J8214">
        <v>0.80800000000000005</v>
      </c>
      <c r="K8214">
        <v>0.41099999999999998</v>
      </c>
      <c r="L8214">
        <v>290.048</v>
      </c>
      <c r="M8214">
        <v>1205</v>
      </c>
    </row>
    <row r="8215" spans="1:13" x14ac:dyDescent="0.25">
      <c r="A8215" t="s">
        <v>1477</v>
      </c>
      <c r="B8215">
        <v>2019</v>
      </c>
      <c r="C8215">
        <v>11669</v>
      </c>
      <c r="D8215">
        <v>0.51400000000000001</v>
      </c>
      <c r="E8215">
        <v>0.23200000000000001</v>
      </c>
      <c r="F8215">
        <v>0.43099999999999999</v>
      </c>
      <c r="G8215">
        <v>37.590000000000003</v>
      </c>
      <c r="H8215">
        <v>297.25900000000001</v>
      </c>
      <c r="I8215">
        <v>0.60099999999999998</v>
      </c>
      <c r="J8215">
        <v>0.80800000000000005</v>
      </c>
      <c r="K8215">
        <v>0.42299999999999999</v>
      </c>
      <c r="L8215">
        <v>294.72199999999998</v>
      </c>
      <c r="M8215">
        <v>1273</v>
      </c>
    </row>
    <row r="8216" spans="1:13" x14ac:dyDescent="0.25">
      <c r="A8216" t="s">
        <v>1477</v>
      </c>
      <c r="B8216">
        <v>2020</v>
      </c>
      <c r="C8216">
        <v>11594</v>
      </c>
      <c r="D8216">
        <v>0.51700000000000002</v>
      </c>
      <c r="E8216">
        <v>0.22800000000000001</v>
      </c>
      <c r="F8216">
        <v>0.43</v>
      </c>
      <c r="G8216">
        <v>37.841999999999999</v>
      </c>
      <c r="H8216">
        <v>302.01100000000002</v>
      </c>
      <c r="I8216">
        <v>0.60899999999999999</v>
      </c>
      <c r="J8216">
        <v>0.79300000000000004</v>
      </c>
      <c r="K8216">
        <v>0.42899999999999999</v>
      </c>
      <c r="L8216">
        <v>297.80799999999999</v>
      </c>
      <c r="M8216">
        <v>1262</v>
      </c>
    </row>
    <row r="8217" spans="1:13" x14ac:dyDescent="0.25">
      <c r="A8217" t="s">
        <v>1477</v>
      </c>
      <c r="B8217">
        <v>2021</v>
      </c>
      <c r="C8217">
        <v>11460</v>
      </c>
      <c r="D8217">
        <v>0.52</v>
      </c>
      <c r="E8217">
        <v>0.223</v>
      </c>
      <c r="F8217">
        <v>0.42599999999999999</v>
      </c>
      <c r="G8217">
        <v>38.143000000000001</v>
      </c>
      <c r="H8217">
        <v>315.95800000000003</v>
      </c>
      <c r="I8217">
        <v>0.61699999999999999</v>
      </c>
      <c r="J8217">
        <v>0.80400000000000005</v>
      </c>
      <c r="K8217">
        <v>0.439</v>
      </c>
      <c r="L8217">
        <v>307.50900000000001</v>
      </c>
      <c r="M8217">
        <v>1339</v>
      </c>
    </row>
    <row r="8218" spans="1:13" x14ac:dyDescent="0.25">
      <c r="A8218" t="s">
        <v>1477</v>
      </c>
      <c r="B8218">
        <v>2022</v>
      </c>
      <c r="C8218">
        <v>11448</v>
      </c>
      <c r="D8218">
        <v>0.51900000000000002</v>
      </c>
      <c r="E8218">
        <v>0.221</v>
      </c>
      <c r="F8218">
        <v>0.42799999999999999</v>
      </c>
      <c r="G8218">
        <v>38.386000000000003</v>
      </c>
      <c r="H8218">
        <v>308.94099999999997</v>
      </c>
      <c r="I8218">
        <v>0.63800000000000001</v>
      </c>
      <c r="J8218">
        <v>0.81899999999999995</v>
      </c>
      <c r="K8218">
        <v>0.45900000000000002</v>
      </c>
      <c r="L8218">
        <v>298.74</v>
      </c>
      <c r="M8218">
        <v>1447</v>
      </c>
    </row>
    <row r="8219" spans="1:13" x14ac:dyDescent="0.25">
      <c r="A8219" t="s">
        <v>1467</v>
      </c>
      <c r="B8219">
        <v>1990</v>
      </c>
      <c r="C8219">
        <v>4632</v>
      </c>
      <c r="D8219">
        <v>0.52600000000000002</v>
      </c>
      <c r="E8219">
        <v>0.13500000000000001</v>
      </c>
      <c r="F8219">
        <v>0.22</v>
      </c>
      <c r="G8219">
        <v>44.652999999999999</v>
      </c>
      <c r="H8219">
        <v>181.72</v>
      </c>
      <c r="I8219">
        <v>0.17799999999999999</v>
      </c>
      <c r="J8219">
        <v>0.82799999999999996</v>
      </c>
      <c r="K8219">
        <v>8.5000000000000006E-2</v>
      </c>
      <c r="L8219">
        <v>182.20699999999999</v>
      </c>
      <c r="M8219">
        <v>1470</v>
      </c>
    </row>
    <row r="8220" spans="1:13" x14ac:dyDescent="0.25">
      <c r="A8220" t="s">
        <v>1467</v>
      </c>
      <c r="B8220">
        <v>1991</v>
      </c>
      <c r="C8220">
        <v>4539</v>
      </c>
      <c r="D8220">
        <v>0.52700000000000002</v>
      </c>
      <c r="E8220">
        <v>0.13400000000000001</v>
      </c>
      <c r="F8220">
        <v>0.221</v>
      </c>
      <c r="G8220">
        <v>44.844999999999999</v>
      </c>
      <c r="H8220">
        <v>191.82599999999999</v>
      </c>
      <c r="I8220">
        <v>0.182</v>
      </c>
      <c r="J8220">
        <v>0.80700000000000005</v>
      </c>
      <c r="K8220">
        <v>8.5999999999999993E-2</v>
      </c>
      <c r="L8220">
        <v>190.411</v>
      </c>
      <c r="M8220">
        <v>1494</v>
      </c>
    </row>
    <row r="8221" spans="1:13" x14ac:dyDescent="0.25">
      <c r="A8221" t="s">
        <v>1467</v>
      </c>
      <c r="B8221">
        <v>1992</v>
      </c>
      <c r="C8221">
        <v>4548</v>
      </c>
      <c r="D8221">
        <v>0.52</v>
      </c>
      <c r="E8221">
        <v>0.14099999999999999</v>
      </c>
      <c r="F8221">
        <v>0.23499999999999999</v>
      </c>
      <c r="G8221">
        <v>44.600999999999999</v>
      </c>
      <c r="H8221">
        <v>190.98099999999999</v>
      </c>
      <c r="I8221">
        <v>0.191</v>
      </c>
      <c r="J8221">
        <v>0.76</v>
      </c>
      <c r="K8221">
        <v>8.3000000000000004E-2</v>
      </c>
      <c r="L8221">
        <v>189.59</v>
      </c>
      <c r="M8221">
        <v>1360</v>
      </c>
    </row>
    <row r="8222" spans="1:13" x14ac:dyDescent="0.25">
      <c r="A8222" t="s">
        <v>1467</v>
      </c>
      <c r="B8222">
        <v>1993</v>
      </c>
      <c r="C8222">
        <v>4736</v>
      </c>
      <c r="D8222">
        <v>0.51400000000000001</v>
      </c>
      <c r="E8222">
        <v>0.14899999999999999</v>
      </c>
      <c r="F8222">
        <v>0.247</v>
      </c>
      <c r="G8222">
        <v>44.1</v>
      </c>
      <c r="H8222">
        <v>179.42</v>
      </c>
      <c r="I8222">
        <v>0.20499999999999999</v>
      </c>
      <c r="J8222">
        <v>0.69899999999999995</v>
      </c>
      <c r="K8222">
        <v>8.6999999999999994E-2</v>
      </c>
      <c r="L8222">
        <v>179.62899999999999</v>
      </c>
      <c r="M8222">
        <v>1287</v>
      </c>
    </row>
    <row r="8223" spans="1:13" x14ac:dyDescent="0.25">
      <c r="A8223" t="s">
        <v>1467</v>
      </c>
      <c r="B8223">
        <v>1994</v>
      </c>
      <c r="C8223">
        <v>4976</v>
      </c>
      <c r="D8223">
        <v>0.51500000000000001</v>
      </c>
      <c r="E8223">
        <v>0.155</v>
      </c>
      <c r="F8223">
        <v>0.253</v>
      </c>
      <c r="G8223">
        <v>43.942999999999998</v>
      </c>
      <c r="H8223">
        <v>179.03700000000001</v>
      </c>
      <c r="I8223">
        <v>0.222</v>
      </c>
      <c r="J8223">
        <v>0.69099999999999995</v>
      </c>
      <c r="K8223">
        <v>9.4E-2</v>
      </c>
      <c r="L8223">
        <v>177.83600000000001</v>
      </c>
      <c r="M8223">
        <v>1137</v>
      </c>
    </row>
    <row r="8224" spans="1:13" x14ac:dyDescent="0.25">
      <c r="A8224" t="s">
        <v>1467</v>
      </c>
      <c r="B8224">
        <v>1995</v>
      </c>
      <c r="C8224">
        <v>5009</v>
      </c>
      <c r="D8224">
        <v>0.51800000000000002</v>
      </c>
      <c r="E8224">
        <v>0.155</v>
      </c>
      <c r="F8224">
        <v>0.26200000000000001</v>
      </c>
      <c r="G8224">
        <v>43.947000000000003</v>
      </c>
      <c r="H8224">
        <v>172.36600000000001</v>
      </c>
      <c r="I8224">
        <v>0.23</v>
      </c>
      <c r="J8224">
        <v>0.70599999999999996</v>
      </c>
      <c r="K8224">
        <v>9.7000000000000003E-2</v>
      </c>
      <c r="L8224">
        <v>170.43299999999999</v>
      </c>
      <c r="M8224">
        <v>959</v>
      </c>
    </row>
    <row r="8225" spans="1:13" x14ac:dyDescent="0.25">
      <c r="A8225" t="s">
        <v>1467</v>
      </c>
      <c r="B8225">
        <v>1996</v>
      </c>
      <c r="C8225">
        <v>4936</v>
      </c>
      <c r="D8225">
        <v>0.51900000000000002</v>
      </c>
      <c r="E8225">
        <v>0.158</v>
      </c>
      <c r="F8225">
        <v>0.26800000000000002</v>
      </c>
      <c r="G8225">
        <v>43.991999999999997</v>
      </c>
      <c r="H8225">
        <v>173.88200000000001</v>
      </c>
      <c r="I8225">
        <v>0.24199999999999999</v>
      </c>
      <c r="J8225">
        <v>0.70699999999999996</v>
      </c>
      <c r="K8225">
        <v>0.10299999999999999</v>
      </c>
      <c r="L8225">
        <v>173.602</v>
      </c>
      <c r="M8225">
        <v>909</v>
      </c>
    </row>
    <row r="8226" spans="1:13" x14ac:dyDescent="0.25">
      <c r="A8226" t="s">
        <v>1467</v>
      </c>
      <c r="B8226">
        <v>1997</v>
      </c>
      <c r="C8226">
        <v>5059</v>
      </c>
      <c r="D8226">
        <v>0.51500000000000001</v>
      </c>
      <c r="E8226">
        <v>0.16600000000000001</v>
      </c>
      <c r="F8226">
        <v>0.27900000000000003</v>
      </c>
      <c r="G8226">
        <v>43.381999999999998</v>
      </c>
      <c r="H8226">
        <v>176.036</v>
      </c>
      <c r="I8226">
        <v>0.254</v>
      </c>
      <c r="J8226">
        <v>0.71599999999999997</v>
      </c>
      <c r="K8226">
        <v>0.11</v>
      </c>
      <c r="L8226">
        <v>174.67599999999999</v>
      </c>
      <c r="M8226">
        <v>924</v>
      </c>
    </row>
    <row r="8227" spans="1:13" x14ac:dyDescent="0.25">
      <c r="A8227" t="s">
        <v>1467</v>
      </c>
      <c r="B8227">
        <v>1998</v>
      </c>
      <c r="C8227">
        <v>5126</v>
      </c>
      <c r="D8227">
        <v>0.51300000000000001</v>
      </c>
      <c r="E8227">
        <v>0.17299999999999999</v>
      </c>
      <c r="F8227">
        <v>0.28999999999999998</v>
      </c>
      <c r="G8227">
        <v>43.029000000000003</v>
      </c>
      <c r="H8227">
        <v>182.178</v>
      </c>
      <c r="I8227">
        <v>0.27400000000000002</v>
      </c>
      <c r="J8227">
        <v>0.71499999999999997</v>
      </c>
      <c r="K8227">
        <v>0.11700000000000001</v>
      </c>
      <c r="L8227">
        <v>178.28</v>
      </c>
      <c r="M8227">
        <v>977</v>
      </c>
    </row>
    <row r="8228" spans="1:13" x14ac:dyDescent="0.25">
      <c r="A8228" t="s">
        <v>1467</v>
      </c>
      <c r="B8228">
        <v>1999</v>
      </c>
      <c r="C8228">
        <v>5127</v>
      </c>
      <c r="D8228">
        <v>0.51700000000000002</v>
      </c>
      <c r="E8228">
        <v>0.17399999999999999</v>
      </c>
      <c r="F8228">
        <v>0.29399999999999998</v>
      </c>
      <c r="G8228">
        <v>43.073</v>
      </c>
      <c r="H8228">
        <v>190.12799999999999</v>
      </c>
      <c r="I8228">
        <v>0.28699999999999998</v>
      </c>
      <c r="J8228">
        <v>0.72899999999999998</v>
      </c>
      <c r="K8228">
        <v>0.124</v>
      </c>
      <c r="L8228">
        <v>185.029</v>
      </c>
      <c r="M8228">
        <v>893</v>
      </c>
    </row>
    <row r="8229" spans="1:13" x14ac:dyDescent="0.25">
      <c r="A8229" t="s">
        <v>1467</v>
      </c>
      <c r="B8229">
        <v>2000</v>
      </c>
      <c r="C8229">
        <v>5190</v>
      </c>
      <c r="D8229">
        <v>0.51300000000000001</v>
      </c>
      <c r="E8229">
        <v>0.182</v>
      </c>
      <c r="F8229">
        <v>0.30599999999999999</v>
      </c>
      <c r="G8229">
        <v>42.551000000000002</v>
      </c>
      <c r="H8229">
        <v>204.45099999999999</v>
      </c>
      <c r="I8229">
        <v>0.30199999999999999</v>
      </c>
      <c r="J8229">
        <v>0.747</v>
      </c>
      <c r="K8229">
        <v>0.16200000000000001</v>
      </c>
      <c r="L8229">
        <v>199.042</v>
      </c>
      <c r="M8229">
        <v>1092</v>
      </c>
    </row>
    <row r="8230" spans="1:13" x14ac:dyDescent="0.25">
      <c r="A8230" t="s">
        <v>1467</v>
      </c>
      <c r="B8230">
        <v>2001</v>
      </c>
      <c r="C8230">
        <v>5227</v>
      </c>
      <c r="D8230">
        <v>0.50900000000000001</v>
      </c>
      <c r="E8230">
        <v>0.19</v>
      </c>
      <c r="F8230">
        <v>0.316</v>
      </c>
      <c r="G8230">
        <v>42.451000000000001</v>
      </c>
      <c r="H8230">
        <v>211.45</v>
      </c>
      <c r="I8230">
        <v>0.311</v>
      </c>
      <c r="J8230">
        <v>0.752</v>
      </c>
      <c r="K8230">
        <v>0.17199999999999999</v>
      </c>
      <c r="L8230">
        <v>206.071</v>
      </c>
      <c r="M8230">
        <v>1324</v>
      </c>
    </row>
    <row r="8231" spans="1:13" x14ac:dyDescent="0.25">
      <c r="A8231" t="s">
        <v>1467</v>
      </c>
      <c r="B8231">
        <v>2002</v>
      </c>
      <c r="C8231">
        <v>5180</v>
      </c>
      <c r="D8231">
        <v>0.50900000000000001</v>
      </c>
      <c r="E8231">
        <v>0.191</v>
      </c>
      <c r="F8231">
        <v>0.32500000000000001</v>
      </c>
      <c r="G8231">
        <v>42.18</v>
      </c>
      <c r="H8231">
        <v>220.63</v>
      </c>
      <c r="I8231">
        <v>0.316</v>
      </c>
      <c r="J8231">
        <v>0.74299999999999999</v>
      </c>
      <c r="K8231">
        <v>0.17599999999999999</v>
      </c>
      <c r="L8231">
        <v>212.983</v>
      </c>
      <c r="M8231">
        <v>1513</v>
      </c>
    </row>
    <row r="8232" spans="1:13" x14ac:dyDescent="0.25">
      <c r="A8232" t="s">
        <v>1467</v>
      </c>
      <c r="B8232">
        <v>2003</v>
      </c>
      <c r="C8232">
        <v>5226</v>
      </c>
      <c r="D8232">
        <v>0.504</v>
      </c>
      <c r="E8232">
        <v>0.19800000000000001</v>
      </c>
      <c r="F8232">
        <v>0.33600000000000002</v>
      </c>
      <c r="G8232">
        <v>42.05</v>
      </c>
      <c r="H8232">
        <v>213.23599999999999</v>
      </c>
      <c r="I8232">
        <v>0.32300000000000001</v>
      </c>
      <c r="J8232">
        <v>0.73299999999999998</v>
      </c>
      <c r="K8232">
        <v>0.17599999999999999</v>
      </c>
      <c r="L8232">
        <v>209.70599999999999</v>
      </c>
      <c r="M8232">
        <v>1050</v>
      </c>
    </row>
    <row r="8233" spans="1:13" x14ac:dyDescent="0.25">
      <c r="A8233" t="s">
        <v>1467</v>
      </c>
      <c r="B8233">
        <v>2004</v>
      </c>
      <c r="C8233">
        <v>5196</v>
      </c>
      <c r="D8233">
        <v>0.505</v>
      </c>
      <c r="E8233">
        <v>0.20599999999999999</v>
      </c>
      <c r="F8233">
        <v>0.34499999999999997</v>
      </c>
      <c r="G8233">
        <v>41.895000000000003</v>
      </c>
      <c r="H8233">
        <v>209.536</v>
      </c>
      <c r="I8233">
        <v>0.32500000000000001</v>
      </c>
      <c r="J8233">
        <v>0.73399999999999999</v>
      </c>
      <c r="K8233">
        <v>0.183</v>
      </c>
      <c r="L8233">
        <v>209.15799999999999</v>
      </c>
      <c r="M8233">
        <v>647</v>
      </c>
    </row>
    <row r="8234" spans="1:13" x14ac:dyDescent="0.25">
      <c r="A8234" t="s">
        <v>1467</v>
      </c>
      <c r="B8234">
        <v>2005</v>
      </c>
      <c r="C8234">
        <v>5171</v>
      </c>
      <c r="D8234">
        <v>0.51</v>
      </c>
      <c r="E8234">
        <v>0.20399999999999999</v>
      </c>
      <c r="F8234">
        <v>0.34399999999999997</v>
      </c>
      <c r="G8234">
        <v>41.85</v>
      </c>
      <c r="H8234">
        <v>216.53200000000001</v>
      </c>
      <c r="I8234">
        <v>0.33100000000000002</v>
      </c>
      <c r="J8234">
        <v>0.74</v>
      </c>
      <c r="K8234">
        <v>0.188</v>
      </c>
      <c r="L8234">
        <v>212.04</v>
      </c>
      <c r="M8234">
        <v>690</v>
      </c>
    </row>
    <row r="8235" spans="1:13" x14ac:dyDescent="0.25">
      <c r="A8235" t="s">
        <v>1467</v>
      </c>
      <c r="B8235">
        <v>2006</v>
      </c>
      <c r="C8235">
        <v>5185</v>
      </c>
      <c r="D8235">
        <v>0.51100000000000001</v>
      </c>
      <c r="E8235">
        <v>0.20300000000000001</v>
      </c>
      <c r="F8235">
        <v>0.35099999999999998</v>
      </c>
      <c r="G8235">
        <v>41.51</v>
      </c>
      <c r="H8235">
        <v>222.001</v>
      </c>
      <c r="I8235">
        <v>0.34499999999999997</v>
      </c>
      <c r="J8235">
        <v>0.751</v>
      </c>
      <c r="K8235">
        <v>0.19800000000000001</v>
      </c>
      <c r="L8235">
        <v>216.744</v>
      </c>
      <c r="M8235">
        <v>619</v>
      </c>
    </row>
    <row r="8236" spans="1:13" x14ac:dyDescent="0.25">
      <c r="A8236" t="s">
        <v>1467</v>
      </c>
      <c r="B8236">
        <v>2007</v>
      </c>
      <c r="C8236">
        <v>5380</v>
      </c>
      <c r="D8236">
        <v>0.50800000000000001</v>
      </c>
      <c r="E8236">
        <v>0.214</v>
      </c>
      <c r="F8236">
        <v>0.36299999999999999</v>
      </c>
      <c r="G8236">
        <v>40.716999999999999</v>
      </c>
      <c r="H8236">
        <v>236.58600000000001</v>
      </c>
      <c r="I8236">
        <v>0.36299999999999999</v>
      </c>
      <c r="J8236">
        <v>0.76300000000000001</v>
      </c>
      <c r="K8236">
        <v>0.214</v>
      </c>
      <c r="L8236">
        <v>233.38399999999999</v>
      </c>
      <c r="M8236">
        <v>674</v>
      </c>
    </row>
    <row r="8237" spans="1:13" x14ac:dyDescent="0.25">
      <c r="A8237" t="s">
        <v>1467</v>
      </c>
      <c r="B8237">
        <v>2008</v>
      </c>
      <c r="C8237">
        <v>5490</v>
      </c>
      <c r="D8237">
        <v>0.51100000000000001</v>
      </c>
      <c r="E8237">
        <v>0.22500000000000001</v>
      </c>
      <c r="F8237">
        <v>0.379</v>
      </c>
      <c r="G8237">
        <v>40.290999999999997</v>
      </c>
      <c r="H8237">
        <v>236.899</v>
      </c>
      <c r="I8237">
        <v>0.379</v>
      </c>
      <c r="J8237">
        <v>0.77200000000000002</v>
      </c>
      <c r="K8237">
        <v>0.22500000000000001</v>
      </c>
      <c r="L8237">
        <v>238.68799999999999</v>
      </c>
      <c r="M8237">
        <v>757</v>
      </c>
    </row>
    <row r="8238" spans="1:13" x14ac:dyDescent="0.25">
      <c r="A8238" t="s">
        <v>1467</v>
      </c>
      <c r="B8238">
        <v>2009</v>
      </c>
      <c r="C8238">
        <v>5591</v>
      </c>
      <c r="D8238">
        <v>0.50800000000000001</v>
      </c>
      <c r="E8238">
        <v>0.23499999999999999</v>
      </c>
      <c r="F8238">
        <v>0.39600000000000002</v>
      </c>
      <c r="G8238">
        <v>39.856999999999999</v>
      </c>
      <c r="H8238">
        <v>242.38499999999999</v>
      </c>
      <c r="I8238">
        <v>0.38700000000000001</v>
      </c>
      <c r="J8238">
        <v>0.751</v>
      </c>
      <c r="K8238">
        <v>0.23400000000000001</v>
      </c>
      <c r="L8238">
        <v>242.71799999999999</v>
      </c>
      <c r="M8238">
        <v>888</v>
      </c>
    </row>
    <row r="8239" spans="1:13" x14ac:dyDescent="0.25">
      <c r="A8239" t="s">
        <v>1467</v>
      </c>
      <c r="B8239">
        <v>2010</v>
      </c>
      <c r="C8239">
        <v>5831</v>
      </c>
      <c r="D8239">
        <v>0.50800000000000001</v>
      </c>
      <c r="E8239">
        <v>0.248</v>
      </c>
      <c r="F8239">
        <v>0.41</v>
      </c>
      <c r="G8239">
        <v>39.104999999999997</v>
      </c>
      <c r="H8239">
        <v>243.42500000000001</v>
      </c>
      <c r="I8239">
        <v>0.39800000000000002</v>
      </c>
      <c r="J8239">
        <v>0.76100000000000001</v>
      </c>
      <c r="K8239">
        <v>0.24099999999999999</v>
      </c>
      <c r="L8239">
        <v>244.83600000000001</v>
      </c>
      <c r="M8239">
        <v>821</v>
      </c>
    </row>
    <row r="8240" spans="1:13" x14ac:dyDescent="0.25">
      <c r="A8240" t="s">
        <v>1467</v>
      </c>
      <c r="B8240">
        <v>2011</v>
      </c>
      <c r="C8240">
        <v>5878</v>
      </c>
      <c r="D8240">
        <v>0.50600000000000001</v>
      </c>
      <c r="E8240">
        <v>0.25</v>
      </c>
      <c r="F8240">
        <v>0.41799999999999998</v>
      </c>
      <c r="G8240">
        <v>39.14</v>
      </c>
      <c r="H8240">
        <v>243.39599999999999</v>
      </c>
      <c r="I8240">
        <v>0.40400000000000003</v>
      </c>
      <c r="J8240">
        <v>0.76800000000000002</v>
      </c>
      <c r="K8240">
        <v>0.245</v>
      </c>
      <c r="L8240">
        <v>244.6</v>
      </c>
      <c r="M8240">
        <v>751</v>
      </c>
    </row>
    <row r="8241" spans="1:13" x14ac:dyDescent="0.25">
      <c r="A8241" t="s">
        <v>1467</v>
      </c>
      <c r="B8241">
        <v>2012</v>
      </c>
      <c r="C8241">
        <v>6042</v>
      </c>
      <c r="D8241">
        <v>0.505</v>
      </c>
      <c r="E8241">
        <v>0.251</v>
      </c>
      <c r="F8241">
        <v>0.42499999999999999</v>
      </c>
      <c r="G8241">
        <v>38.747</v>
      </c>
      <c r="H8241">
        <v>251.88200000000001</v>
      </c>
      <c r="I8241">
        <v>0.41499999999999998</v>
      </c>
      <c r="J8241">
        <v>0.76800000000000002</v>
      </c>
      <c r="K8241">
        <v>0.252</v>
      </c>
      <c r="L8241">
        <v>253.72800000000001</v>
      </c>
      <c r="M8241">
        <v>905</v>
      </c>
    </row>
    <row r="8242" spans="1:13" x14ac:dyDescent="0.25">
      <c r="A8242" t="s">
        <v>1467</v>
      </c>
      <c r="B8242">
        <v>2013</v>
      </c>
      <c r="C8242">
        <v>6168</v>
      </c>
      <c r="D8242">
        <v>0.503</v>
      </c>
      <c r="E8242">
        <v>0.26300000000000001</v>
      </c>
      <c r="F8242">
        <v>0.44</v>
      </c>
      <c r="G8242">
        <v>38.749000000000002</v>
      </c>
      <c r="H8242">
        <v>258.85700000000003</v>
      </c>
      <c r="I8242">
        <v>0.43099999999999999</v>
      </c>
      <c r="J8242">
        <v>0.77700000000000002</v>
      </c>
      <c r="K8242">
        <v>0.26100000000000001</v>
      </c>
      <c r="L8242">
        <v>261.16500000000002</v>
      </c>
      <c r="M8242">
        <v>1006</v>
      </c>
    </row>
    <row r="8243" spans="1:13" x14ac:dyDescent="0.25">
      <c r="A8243" t="s">
        <v>1467</v>
      </c>
      <c r="B8243">
        <v>2014</v>
      </c>
      <c r="C8243">
        <v>6295</v>
      </c>
      <c r="D8243">
        <v>0.50600000000000001</v>
      </c>
      <c r="E8243">
        <v>0.26800000000000002</v>
      </c>
      <c r="F8243">
        <v>0.45</v>
      </c>
      <c r="G8243">
        <v>38.335999999999999</v>
      </c>
      <c r="H8243">
        <v>269.94200000000001</v>
      </c>
      <c r="I8243">
        <v>0.432</v>
      </c>
      <c r="J8243">
        <v>0.77500000000000002</v>
      </c>
      <c r="K8243">
        <v>0.26</v>
      </c>
      <c r="L8243">
        <v>271.21199999999999</v>
      </c>
      <c r="M8243">
        <v>1085</v>
      </c>
    </row>
    <row r="8244" spans="1:13" x14ac:dyDescent="0.25">
      <c r="A8244" t="s">
        <v>1467</v>
      </c>
      <c r="B8244">
        <v>2015</v>
      </c>
      <c r="C8244">
        <v>6251</v>
      </c>
      <c r="D8244">
        <v>0.502</v>
      </c>
      <c r="E8244">
        <v>0.26300000000000001</v>
      </c>
      <c r="F8244">
        <v>0.45</v>
      </c>
      <c r="G8244">
        <v>38.448</v>
      </c>
      <c r="H8244">
        <v>281.17700000000002</v>
      </c>
      <c r="I8244">
        <v>0.442</v>
      </c>
      <c r="J8244">
        <v>0.79100000000000004</v>
      </c>
      <c r="K8244">
        <v>0.27</v>
      </c>
      <c r="L8244">
        <v>276.15899999999999</v>
      </c>
      <c r="M8244">
        <v>1149</v>
      </c>
    </row>
    <row r="8245" spans="1:13" x14ac:dyDescent="0.25">
      <c r="A8245" t="s">
        <v>1467</v>
      </c>
      <c r="B8245">
        <v>2016</v>
      </c>
      <c r="C8245">
        <v>6267</v>
      </c>
      <c r="D8245">
        <v>0.502</v>
      </c>
      <c r="E8245">
        <v>0.26800000000000002</v>
      </c>
      <c r="F8245">
        <v>0.45900000000000002</v>
      </c>
      <c r="G8245">
        <v>38.457000000000001</v>
      </c>
      <c r="H8245">
        <v>288.98</v>
      </c>
      <c r="I8245">
        <v>0.45400000000000001</v>
      </c>
      <c r="J8245">
        <v>0.79500000000000004</v>
      </c>
      <c r="K8245">
        <v>0.28000000000000003</v>
      </c>
      <c r="L8245">
        <v>280.44400000000002</v>
      </c>
      <c r="M8245">
        <v>1316</v>
      </c>
    </row>
    <row r="8246" spans="1:13" x14ac:dyDescent="0.25">
      <c r="A8246" t="s">
        <v>1467</v>
      </c>
      <c r="B8246">
        <v>2017</v>
      </c>
      <c r="C8246">
        <v>6339</v>
      </c>
      <c r="D8246">
        <v>0.50600000000000001</v>
      </c>
      <c r="E8246">
        <v>0.27500000000000002</v>
      </c>
      <c r="F8246">
        <v>0.46700000000000003</v>
      </c>
      <c r="G8246">
        <v>38.305999999999997</v>
      </c>
      <c r="H8246">
        <v>287.85199999999998</v>
      </c>
      <c r="I8246">
        <v>0.46300000000000002</v>
      </c>
      <c r="J8246">
        <v>0.80700000000000005</v>
      </c>
      <c r="K8246">
        <v>0.28899999999999998</v>
      </c>
      <c r="L8246">
        <v>285.47899999999998</v>
      </c>
      <c r="M8246">
        <v>1128</v>
      </c>
    </row>
    <row r="8247" spans="1:13" x14ac:dyDescent="0.25">
      <c r="A8247" t="s">
        <v>1467</v>
      </c>
      <c r="B8247">
        <v>2018</v>
      </c>
      <c r="C8247">
        <v>6379</v>
      </c>
      <c r="D8247">
        <v>0.505</v>
      </c>
      <c r="E8247">
        <v>0.27400000000000002</v>
      </c>
      <c r="F8247">
        <v>0.47199999999999998</v>
      </c>
      <c r="G8247">
        <v>38.270000000000003</v>
      </c>
      <c r="H8247">
        <v>287.49900000000002</v>
      </c>
      <c r="I8247">
        <v>0.47599999999999998</v>
      </c>
      <c r="J8247">
        <v>0.80500000000000005</v>
      </c>
      <c r="K8247">
        <v>0.30299999999999999</v>
      </c>
      <c r="L8247">
        <v>288.52800000000002</v>
      </c>
      <c r="M8247">
        <v>1079</v>
      </c>
    </row>
    <row r="8248" spans="1:13" x14ac:dyDescent="0.25">
      <c r="A8248" t="s">
        <v>1467</v>
      </c>
      <c r="B8248">
        <v>2019</v>
      </c>
      <c r="C8248">
        <v>6487</v>
      </c>
      <c r="D8248">
        <v>0.50700000000000001</v>
      </c>
      <c r="E8248">
        <v>0.27300000000000002</v>
      </c>
      <c r="F8248">
        <v>0.47599999999999998</v>
      </c>
      <c r="G8248">
        <v>38.152000000000001</v>
      </c>
      <c r="H8248">
        <v>291.18700000000001</v>
      </c>
      <c r="I8248">
        <v>0.48899999999999999</v>
      </c>
      <c r="J8248">
        <v>0.80100000000000005</v>
      </c>
      <c r="K8248">
        <v>0.313</v>
      </c>
      <c r="L8248">
        <v>293.41899999999998</v>
      </c>
      <c r="M8248">
        <v>1106</v>
      </c>
    </row>
    <row r="8249" spans="1:13" x14ac:dyDescent="0.25">
      <c r="A8249" t="s">
        <v>1467</v>
      </c>
      <c r="B8249">
        <v>2020</v>
      </c>
      <c r="C8249">
        <v>6760</v>
      </c>
      <c r="D8249">
        <v>0.50700000000000001</v>
      </c>
      <c r="E8249">
        <v>0.27700000000000002</v>
      </c>
      <c r="F8249">
        <v>0.48799999999999999</v>
      </c>
      <c r="G8249">
        <v>37.886000000000003</v>
      </c>
      <c r="H8249">
        <v>292.38900000000001</v>
      </c>
      <c r="I8249">
        <v>0.49399999999999999</v>
      </c>
      <c r="J8249">
        <v>0.78100000000000003</v>
      </c>
      <c r="K8249">
        <v>0.314</v>
      </c>
      <c r="L8249">
        <v>293.24700000000001</v>
      </c>
      <c r="M8249">
        <v>982</v>
      </c>
    </row>
    <row r="8250" spans="1:13" x14ac:dyDescent="0.25">
      <c r="A8250" t="s">
        <v>1467</v>
      </c>
      <c r="B8250">
        <v>2021</v>
      </c>
      <c r="C8250">
        <v>6733</v>
      </c>
      <c r="D8250">
        <v>0.504</v>
      </c>
      <c r="E8250">
        <v>0.27800000000000002</v>
      </c>
      <c r="F8250">
        <v>0.49</v>
      </c>
      <c r="G8250">
        <v>38.073</v>
      </c>
      <c r="H8250">
        <v>305.3</v>
      </c>
      <c r="I8250">
        <v>0.50700000000000001</v>
      </c>
      <c r="J8250">
        <v>0.79600000000000004</v>
      </c>
      <c r="K8250">
        <v>0.32500000000000001</v>
      </c>
      <c r="L8250">
        <v>302.096</v>
      </c>
      <c r="M8250">
        <v>1072</v>
      </c>
    </row>
    <row r="8251" spans="1:13" x14ac:dyDescent="0.25">
      <c r="A8251" t="s">
        <v>1467</v>
      </c>
      <c r="B8251">
        <v>2022</v>
      </c>
      <c r="C8251">
        <v>6798</v>
      </c>
      <c r="D8251">
        <v>0.503</v>
      </c>
      <c r="E8251">
        <v>0.28199999999999997</v>
      </c>
      <c r="F8251">
        <v>0.49399999999999999</v>
      </c>
      <c r="G8251">
        <v>38.389000000000003</v>
      </c>
      <c r="H8251">
        <v>293.07100000000003</v>
      </c>
      <c r="I8251">
        <v>0.52600000000000002</v>
      </c>
      <c r="J8251">
        <v>0.82</v>
      </c>
      <c r="K8251">
        <v>0.33900000000000002</v>
      </c>
      <c r="L8251">
        <v>291.94900000000001</v>
      </c>
      <c r="M8251">
        <v>1034</v>
      </c>
    </row>
    <row r="8252" spans="1:13" x14ac:dyDescent="0.25">
      <c r="A8252" t="s">
        <v>1559</v>
      </c>
      <c r="B8252">
        <v>1990</v>
      </c>
      <c r="C8252">
        <v>790</v>
      </c>
      <c r="D8252">
        <v>0.55200000000000005</v>
      </c>
      <c r="E8252">
        <v>0.19400000000000001</v>
      </c>
      <c r="F8252">
        <v>0.32200000000000001</v>
      </c>
      <c r="G8252">
        <v>40.795999999999999</v>
      </c>
      <c r="H8252">
        <v>185.59899999999999</v>
      </c>
      <c r="I8252">
        <v>0.27600000000000002</v>
      </c>
      <c r="J8252">
        <v>0.89500000000000002</v>
      </c>
      <c r="K8252">
        <v>0.114</v>
      </c>
      <c r="L8252">
        <v>188.47200000000001</v>
      </c>
      <c r="M8252">
        <v>1812</v>
      </c>
    </row>
    <row r="8253" spans="1:13" x14ac:dyDescent="0.25">
      <c r="A8253" t="s">
        <v>1559</v>
      </c>
      <c r="B8253">
        <v>1991</v>
      </c>
      <c r="C8253">
        <v>840</v>
      </c>
      <c r="D8253">
        <v>0.55800000000000005</v>
      </c>
      <c r="E8253">
        <v>0.19500000000000001</v>
      </c>
      <c r="F8253">
        <v>0.34</v>
      </c>
      <c r="G8253">
        <v>38.994999999999997</v>
      </c>
      <c r="H8253">
        <v>199.53200000000001</v>
      </c>
      <c r="I8253">
        <v>0.29699999999999999</v>
      </c>
      <c r="J8253">
        <v>0.85499999999999998</v>
      </c>
      <c r="K8253">
        <v>0.126</v>
      </c>
      <c r="L8253">
        <v>197.94200000000001</v>
      </c>
      <c r="M8253">
        <v>2027</v>
      </c>
    </row>
    <row r="8254" spans="1:13" x14ac:dyDescent="0.25">
      <c r="A8254" t="s">
        <v>1559</v>
      </c>
      <c r="B8254">
        <v>1992</v>
      </c>
      <c r="C8254">
        <v>1399</v>
      </c>
      <c r="D8254">
        <v>0.53700000000000003</v>
      </c>
      <c r="E8254">
        <v>0.19500000000000001</v>
      </c>
      <c r="F8254">
        <v>0.35</v>
      </c>
      <c r="G8254">
        <v>35.451999999999998</v>
      </c>
      <c r="H8254">
        <v>208.60400000000001</v>
      </c>
      <c r="I8254">
        <v>0.35499999999999998</v>
      </c>
      <c r="J8254">
        <v>0.82699999999999996</v>
      </c>
      <c r="K8254">
        <v>0.16800000000000001</v>
      </c>
      <c r="L8254">
        <v>205.11500000000001</v>
      </c>
      <c r="M8254">
        <v>2499</v>
      </c>
    </row>
    <row r="8255" spans="1:13" x14ac:dyDescent="0.25">
      <c r="A8255" t="s">
        <v>1559</v>
      </c>
      <c r="B8255">
        <v>1993</v>
      </c>
      <c r="C8255">
        <v>1791</v>
      </c>
      <c r="D8255">
        <v>0.52400000000000002</v>
      </c>
      <c r="E8255">
        <v>0.22900000000000001</v>
      </c>
      <c r="F8255">
        <v>0.38300000000000001</v>
      </c>
      <c r="G8255">
        <v>35.75</v>
      </c>
      <c r="H8255">
        <v>190.80699999999999</v>
      </c>
      <c r="I8255">
        <v>0.34499999999999997</v>
      </c>
      <c r="J8255">
        <v>0.73199999999999998</v>
      </c>
      <c r="K8255">
        <v>0.17100000000000001</v>
      </c>
      <c r="L8255">
        <v>190.10599999999999</v>
      </c>
      <c r="M8255">
        <v>2174</v>
      </c>
    </row>
    <row r="8256" spans="1:13" x14ac:dyDescent="0.25">
      <c r="A8256" t="s">
        <v>1559</v>
      </c>
      <c r="B8256">
        <v>1994</v>
      </c>
      <c r="C8256">
        <v>2167</v>
      </c>
      <c r="D8256">
        <v>0.50800000000000001</v>
      </c>
      <c r="E8256">
        <v>0.25</v>
      </c>
      <c r="F8256">
        <v>0.40200000000000002</v>
      </c>
      <c r="G8256">
        <v>34.636000000000003</v>
      </c>
      <c r="H8256">
        <v>195.44499999999999</v>
      </c>
      <c r="I8256">
        <v>0.374</v>
      </c>
      <c r="J8256">
        <v>0.748</v>
      </c>
      <c r="K8256">
        <v>0.189</v>
      </c>
      <c r="L8256">
        <v>189.96600000000001</v>
      </c>
      <c r="M8256">
        <v>2254</v>
      </c>
    </row>
    <row r="8257" spans="1:13" x14ac:dyDescent="0.25">
      <c r="A8257" t="s">
        <v>1559</v>
      </c>
      <c r="B8257">
        <v>1995</v>
      </c>
      <c r="C8257">
        <v>2293</v>
      </c>
      <c r="D8257">
        <v>0.52500000000000002</v>
      </c>
      <c r="E8257">
        <v>0.215</v>
      </c>
      <c r="F8257">
        <v>0.37</v>
      </c>
      <c r="G8257">
        <v>35.765000000000001</v>
      </c>
      <c r="H8257">
        <v>193.56</v>
      </c>
      <c r="I8257">
        <v>0.38600000000000001</v>
      </c>
      <c r="J8257">
        <v>0.752</v>
      </c>
      <c r="K8257">
        <v>0.19400000000000001</v>
      </c>
      <c r="L8257">
        <v>188.381</v>
      </c>
      <c r="M8257">
        <v>2518</v>
      </c>
    </row>
    <row r="8258" spans="1:13" x14ac:dyDescent="0.25">
      <c r="A8258" t="s">
        <v>1559</v>
      </c>
      <c r="B8258">
        <v>1996</v>
      </c>
      <c r="C8258">
        <v>2353</v>
      </c>
      <c r="D8258">
        <v>0.52600000000000002</v>
      </c>
      <c r="E8258">
        <v>0.218</v>
      </c>
      <c r="F8258">
        <v>0.374</v>
      </c>
      <c r="G8258">
        <v>37.177999999999997</v>
      </c>
      <c r="H8258">
        <v>197.84</v>
      </c>
      <c r="I8258">
        <v>0.38600000000000001</v>
      </c>
      <c r="J8258">
        <v>0.76300000000000001</v>
      </c>
      <c r="K8258">
        <v>0.191</v>
      </c>
      <c r="L8258">
        <v>191.65</v>
      </c>
      <c r="M8258">
        <v>2530</v>
      </c>
    </row>
    <row r="8259" spans="1:13" x14ac:dyDescent="0.25">
      <c r="A8259" t="s">
        <v>1559</v>
      </c>
      <c r="B8259">
        <v>1997</v>
      </c>
      <c r="C8259">
        <v>2348</v>
      </c>
      <c r="D8259">
        <v>0.52700000000000002</v>
      </c>
      <c r="E8259">
        <v>0.21299999999999999</v>
      </c>
      <c r="F8259">
        <v>0.376</v>
      </c>
      <c r="G8259">
        <v>37.5</v>
      </c>
      <c r="H8259">
        <v>203.30600000000001</v>
      </c>
      <c r="I8259">
        <v>0.39400000000000002</v>
      </c>
      <c r="J8259">
        <v>0.75700000000000001</v>
      </c>
      <c r="K8259">
        <v>0.19500000000000001</v>
      </c>
      <c r="L8259">
        <v>196.42</v>
      </c>
      <c r="M8259">
        <v>2598</v>
      </c>
    </row>
    <row r="8260" spans="1:13" x14ac:dyDescent="0.25">
      <c r="A8260" t="s">
        <v>1559</v>
      </c>
      <c r="B8260">
        <v>1998</v>
      </c>
      <c r="C8260">
        <v>2405</v>
      </c>
      <c r="D8260">
        <v>0.52100000000000002</v>
      </c>
      <c r="E8260">
        <v>0.217</v>
      </c>
      <c r="F8260">
        <v>0.376</v>
      </c>
      <c r="G8260">
        <v>37.377000000000002</v>
      </c>
      <c r="H8260">
        <v>209.09700000000001</v>
      </c>
      <c r="I8260">
        <v>0.39</v>
      </c>
      <c r="J8260">
        <v>0.75900000000000001</v>
      </c>
      <c r="K8260">
        <v>0.19</v>
      </c>
      <c r="L8260">
        <v>198.785</v>
      </c>
      <c r="M8260">
        <v>2570</v>
      </c>
    </row>
    <row r="8261" spans="1:13" x14ac:dyDescent="0.25">
      <c r="A8261" t="s">
        <v>1559</v>
      </c>
      <c r="B8261">
        <v>1999</v>
      </c>
      <c r="C8261">
        <v>2595</v>
      </c>
      <c r="D8261">
        <v>0.53600000000000003</v>
      </c>
      <c r="E8261">
        <v>0.22500000000000001</v>
      </c>
      <c r="F8261">
        <v>0.38300000000000001</v>
      </c>
      <c r="G8261">
        <v>37.722000000000001</v>
      </c>
      <c r="H8261">
        <v>219.34</v>
      </c>
      <c r="I8261">
        <v>0.41299999999999998</v>
      </c>
      <c r="J8261">
        <v>0.76700000000000002</v>
      </c>
      <c r="K8261">
        <v>0.216</v>
      </c>
      <c r="L8261">
        <v>213.297</v>
      </c>
      <c r="M8261">
        <v>2494</v>
      </c>
    </row>
    <row r="8262" spans="1:13" x14ac:dyDescent="0.25">
      <c r="A8262" t="s">
        <v>1559</v>
      </c>
      <c r="B8262">
        <v>2000</v>
      </c>
      <c r="C8262">
        <v>2598</v>
      </c>
      <c r="D8262">
        <v>0.53400000000000003</v>
      </c>
      <c r="E8262">
        <v>0.222</v>
      </c>
      <c r="F8262">
        <v>0.38100000000000001</v>
      </c>
      <c r="G8262">
        <v>38.006</v>
      </c>
      <c r="H8262">
        <v>242.572</v>
      </c>
      <c r="I8262">
        <v>0.41699999999999998</v>
      </c>
      <c r="J8262">
        <v>0.79400000000000004</v>
      </c>
      <c r="K8262">
        <v>0.223</v>
      </c>
      <c r="L8262">
        <v>226.96799999999999</v>
      </c>
      <c r="M8262">
        <v>2666</v>
      </c>
    </row>
    <row r="8263" spans="1:13" x14ac:dyDescent="0.25">
      <c r="A8263" t="s">
        <v>1559</v>
      </c>
      <c r="B8263">
        <v>2001</v>
      </c>
      <c r="C8263">
        <v>2580</v>
      </c>
      <c r="D8263">
        <v>0.52900000000000003</v>
      </c>
      <c r="E8263">
        <v>0.224</v>
      </c>
      <c r="F8263">
        <v>0.38400000000000001</v>
      </c>
      <c r="G8263">
        <v>38.642000000000003</v>
      </c>
      <c r="H8263">
        <v>253.83799999999999</v>
      </c>
      <c r="I8263">
        <v>0.42</v>
      </c>
      <c r="J8263">
        <v>0.80400000000000005</v>
      </c>
      <c r="K8263">
        <v>0.23599999999999999</v>
      </c>
      <c r="L8263">
        <v>240.14500000000001</v>
      </c>
      <c r="M8263">
        <v>2875</v>
      </c>
    </row>
    <row r="8264" spans="1:13" x14ac:dyDescent="0.25">
      <c r="A8264" t="s">
        <v>1559</v>
      </c>
      <c r="B8264">
        <v>2002</v>
      </c>
      <c r="C8264">
        <v>2525</v>
      </c>
      <c r="D8264">
        <v>0.53400000000000003</v>
      </c>
      <c r="E8264">
        <v>0.217</v>
      </c>
      <c r="F8264">
        <v>0.379</v>
      </c>
      <c r="G8264">
        <v>38.923000000000002</v>
      </c>
      <c r="H8264">
        <v>259.30200000000002</v>
      </c>
      <c r="I8264">
        <v>0.42599999999999999</v>
      </c>
      <c r="J8264">
        <v>0.81599999999999995</v>
      </c>
      <c r="K8264">
        <v>0.23699999999999999</v>
      </c>
      <c r="L8264">
        <v>247.441</v>
      </c>
      <c r="M8264">
        <v>2864</v>
      </c>
    </row>
    <row r="8265" spans="1:13" x14ac:dyDescent="0.25">
      <c r="A8265" t="s">
        <v>1559</v>
      </c>
      <c r="B8265">
        <v>2003</v>
      </c>
      <c r="C8265">
        <v>2584</v>
      </c>
      <c r="D8265">
        <v>0.53300000000000003</v>
      </c>
      <c r="E8265">
        <v>0.223</v>
      </c>
      <c r="F8265">
        <v>0.38700000000000001</v>
      </c>
      <c r="G8265">
        <v>39.567</v>
      </c>
      <c r="H8265">
        <v>244.38399999999999</v>
      </c>
      <c r="I8265">
        <v>0.42399999999999999</v>
      </c>
      <c r="J8265">
        <v>0.77600000000000002</v>
      </c>
      <c r="K8265">
        <v>0.23200000000000001</v>
      </c>
      <c r="L8265">
        <v>237.36699999999999</v>
      </c>
      <c r="M8265">
        <v>2555</v>
      </c>
    </row>
    <row r="8266" spans="1:13" x14ac:dyDescent="0.25">
      <c r="A8266" t="s">
        <v>1559</v>
      </c>
      <c r="B8266">
        <v>2004</v>
      </c>
      <c r="C8266">
        <v>2600</v>
      </c>
      <c r="D8266">
        <v>0.52300000000000002</v>
      </c>
      <c r="E8266">
        <v>0.22500000000000001</v>
      </c>
      <c r="F8266">
        <v>0.39300000000000002</v>
      </c>
      <c r="G8266">
        <v>39.896999999999998</v>
      </c>
      <c r="H8266">
        <v>241.16200000000001</v>
      </c>
      <c r="I8266">
        <v>0.42199999999999999</v>
      </c>
      <c r="J8266">
        <v>0.77900000000000003</v>
      </c>
      <c r="K8266">
        <v>0.23899999999999999</v>
      </c>
      <c r="L8266">
        <v>232.58099999999999</v>
      </c>
      <c r="M8266">
        <v>2276</v>
      </c>
    </row>
    <row r="8267" spans="1:13" x14ac:dyDescent="0.25">
      <c r="A8267" t="s">
        <v>1559</v>
      </c>
      <c r="B8267">
        <v>2005</v>
      </c>
      <c r="C8267">
        <v>2606</v>
      </c>
      <c r="D8267">
        <v>0.52600000000000002</v>
      </c>
      <c r="E8267">
        <v>0.23</v>
      </c>
      <c r="F8267">
        <v>0.39100000000000001</v>
      </c>
      <c r="G8267">
        <v>40.238999999999997</v>
      </c>
      <c r="H8267">
        <v>244.27600000000001</v>
      </c>
      <c r="I8267">
        <v>0.42199999999999999</v>
      </c>
      <c r="J8267">
        <v>0.75700000000000001</v>
      </c>
      <c r="K8267">
        <v>0.24299999999999999</v>
      </c>
      <c r="L8267">
        <v>240.03800000000001</v>
      </c>
      <c r="M8267">
        <v>2008</v>
      </c>
    </row>
    <row r="8268" spans="1:13" x14ac:dyDescent="0.25">
      <c r="A8268" t="s">
        <v>1559</v>
      </c>
      <c r="B8268">
        <v>2006</v>
      </c>
      <c r="C8268">
        <v>2618</v>
      </c>
      <c r="D8268">
        <v>0.52600000000000002</v>
      </c>
      <c r="E8268">
        <v>0.23200000000000001</v>
      </c>
      <c r="F8268">
        <v>0.39900000000000002</v>
      </c>
      <c r="G8268">
        <v>40.594000000000001</v>
      </c>
      <c r="H8268">
        <v>252.89099999999999</v>
      </c>
      <c r="I8268">
        <v>0.42499999999999999</v>
      </c>
      <c r="J8268">
        <v>0.78100000000000003</v>
      </c>
      <c r="K8268">
        <v>0.24399999999999999</v>
      </c>
      <c r="L8268">
        <v>245.01</v>
      </c>
      <c r="M8268">
        <v>1984</v>
      </c>
    </row>
    <row r="8269" spans="1:13" x14ac:dyDescent="0.25">
      <c r="A8269" t="s">
        <v>1559</v>
      </c>
      <c r="B8269">
        <v>2007</v>
      </c>
      <c r="C8269">
        <v>2741</v>
      </c>
      <c r="D8269">
        <v>0.52500000000000002</v>
      </c>
      <c r="E8269">
        <v>0.23899999999999999</v>
      </c>
      <c r="F8269">
        <v>0.41399999999999998</v>
      </c>
      <c r="G8269">
        <v>39.895000000000003</v>
      </c>
      <c r="H8269">
        <v>272.41899999999998</v>
      </c>
      <c r="I8269">
        <v>0.44600000000000001</v>
      </c>
      <c r="J8269">
        <v>0.78200000000000003</v>
      </c>
      <c r="K8269">
        <v>0.26700000000000002</v>
      </c>
      <c r="L8269">
        <v>264.08800000000002</v>
      </c>
      <c r="M8269">
        <v>2054</v>
      </c>
    </row>
    <row r="8270" spans="1:13" x14ac:dyDescent="0.25">
      <c r="A8270" t="s">
        <v>1559</v>
      </c>
      <c r="B8270">
        <v>2008</v>
      </c>
      <c r="C8270">
        <v>2917</v>
      </c>
      <c r="D8270">
        <v>0.52</v>
      </c>
      <c r="E8270">
        <v>0.23200000000000001</v>
      </c>
      <c r="F8270">
        <v>0.40600000000000003</v>
      </c>
      <c r="G8270">
        <v>39.521000000000001</v>
      </c>
      <c r="H8270">
        <v>286.03199999999998</v>
      </c>
      <c r="I8270">
        <v>0.46</v>
      </c>
      <c r="J8270">
        <v>0.79600000000000004</v>
      </c>
      <c r="K8270">
        <v>0.29199999999999998</v>
      </c>
      <c r="L8270">
        <v>275.83600000000001</v>
      </c>
      <c r="M8270">
        <v>2514</v>
      </c>
    </row>
    <row r="8271" spans="1:13" x14ac:dyDescent="0.25">
      <c r="A8271" t="s">
        <v>1559</v>
      </c>
      <c r="B8271">
        <v>2009</v>
      </c>
      <c r="C8271">
        <v>3058</v>
      </c>
      <c r="D8271">
        <v>0.51500000000000001</v>
      </c>
      <c r="E8271">
        <v>0.219</v>
      </c>
      <c r="F8271">
        <v>0.39500000000000002</v>
      </c>
      <c r="G8271">
        <v>38.680999999999997</v>
      </c>
      <c r="H8271">
        <v>299.05900000000003</v>
      </c>
      <c r="I8271">
        <v>0.498</v>
      </c>
      <c r="J8271">
        <v>0.79500000000000004</v>
      </c>
      <c r="K8271">
        <v>0.34</v>
      </c>
      <c r="L8271">
        <v>289.48399999999998</v>
      </c>
      <c r="M8271">
        <v>2691</v>
      </c>
    </row>
    <row r="8272" spans="1:13" x14ac:dyDescent="0.25">
      <c r="A8272" t="s">
        <v>1559</v>
      </c>
      <c r="B8272">
        <v>2010</v>
      </c>
      <c r="C8272">
        <v>3398</v>
      </c>
      <c r="D8272">
        <v>0.51100000000000001</v>
      </c>
      <c r="E8272">
        <v>0.21</v>
      </c>
      <c r="F8272">
        <v>0.38200000000000001</v>
      </c>
      <c r="G8272">
        <v>37.765000000000001</v>
      </c>
      <c r="H8272">
        <v>321.202</v>
      </c>
      <c r="I8272">
        <v>0.51400000000000001</v>
      </c>
      <c r="J8272">
        <v>0.80500000000000005</v>
      </c>
      <c r="K8272">
        <v>0.35399999999999998</v>
      </c>
      <c r="L8272">
        <v>303.82600000000002</v>
      </c>
      <c r="M8272">
        <v>2917</v>
      </c>
    </row>
    <row r="8273" spans="1:13" x14ac:dyDescent="0.25">
      <c r="A8273" t="s">
        <v>1559</v>
      </c>
      <c r="B8273">
        <v>2011</v>
      </c>
      <c r="C8273">
        <v>3593</v>
      </c>
      <c r="D8273">
        <v>0.51200000000000001</v>
      </c>
      <c r="E8273">
        <v>0.218</v>
      </c>
      <c r="F8273">
        <v>0.39200000000000002</v>
      </c>
      <c r="G8273">
        <v>37.162999999999997</v>
      </c>
      <c r="H8273">
        <v>329.51799999999997</v>
      </c>
      <c r="I8273">
        <v>0.51700000000000002</v>
      </c>
      <c r="J8273">
        <v>0.82299999999999995</v>
      </c>
      <c r="K8273">
        <v>0.35399999999999998</v>
      </c>
      <c r="L8273">
        <v>302.52699999999999</v>
      </c>
      <c r="M8273">
        <v>2938</v>
      </c>
    </row>
    <row r="8274" spans="1:13" x14ac:dyDescent="0.25">
      <c r="A8274" t="s">
        <v>1559</v>
      </c>
      <c r="B8274">
        <v>2012</v>
      </c>
      <c r="C8274">
        <v>3541</v>
      </c>
      <c r="D8274">
        <v>0.51600000000000001</v>
      </c>
      <c r="E8274">
        <v>0.214</v>
      </c>
      <c r="F8274">
        <v>0.39200000000000002</v>
      </c>
      <c r="G8274">
        <v>37.170999999999999</v>
      </c>
      <c r="H8274">
        <v>326.52800000000002</v>
      </c>
      <c r="I8274">
        <v>0.52300000000000002</v>
      </c>
      <c r="J8274">
        <v>0.83399999999999996</v>
      </c>
      <c r="K8274">
        <v>0.35599999999999998</v>
      </c>
      <c r="L8274">
        <v>311.03699999999998</v>
      </c>
      <c r="M8274">
        <v>2847</v>
      </c>
    </row>
    <row r="8275" spans="1:13" x14ac:dyDescent="0.25">
      <c r="A8275" t="s">
        <v>1559</v>
      </c>
      <c r="B8275">
        <v>2013</v>
      </c>
      <c r="C8275">
        <v>3622</v>
      </c>
      <c r="D8275">
        <v>0.51700000000000002</v>
      </c>
      <c r="E8275">
        <v>0.22600000000000001</v>
      </c>
      <c r="F8275">
        <v>0.40100000000000002</v>
      </c>
      <c r="G8275">
        <v>36.707000000000001</v>
      </c>
      <c r="H8275">
        <v>335.51900000000001</v>
      </c>
      <c r="I8275">
        <v>0.53300000000000003</v>
      </c>
      <c r="J8275">
        <v>0.82299999999999995</v>
      </c>
      <c r="K8275">
        <v>0.36199999999999999</v>
      </c>
      <c r="L8275">
        <v>318.99900000000002</v>
      </c>
      <c r="M8275">
        <v>2872</v>
      </c>
    </row>
    <row r="8276" spans="1:13" x14ac:dyDescent="0.25">
      <c r="A8276" t="s">
        <v>1559</v>
      </c>
      <c r="B8276">
        <v>2014</v>
      </c>
      <c r="C8276">
        <v>4212</v>
      </c>
      <c r="D8276">
        <v>0.51500000000000001</v>
      </c>
      <c r="E8276">
        <v>0.215</v>
      </c>
      <c r="F8276">
        <v>0.39400000000000002</v>
      </c>
      <c r="G8276">
        <v>35.814</v>
      </c>
      <c r="H8276">
        <v>356.91899999999998</v>
      </c>
      <c r="I8276">
        <v>0.54800000000000004</v>
      </c>
      <c r="J8276">
        <v>0.83599999999999997</v>
      </c>
      <c r="K8276">
        <v>0.377</v>
      </c>
      <c r="L8276">
        <v>330.959</v>
      </c>
      <c r="M8276">
        <v>2939</v>
      </c>
    </row>
    <row r="8277" spans="1:13" x14ac:dyDescent="0.25">
      <c r="A8277" t="s">
        <v>1559</v>
      </c>
      <c r="B8277">
        <v>2015</v>
      </c>
      <c r="C8277">
        <v>4703</v>
      </c>
      <c r="D8277">
        <v>0.51800000000000002</v>
      </c>
      <c r="E8277">
        <v>0.20599999999999999</v>
      </c>
      <c r="F8277">
        <v>0.38100000000000001</v>
      </c>
      <c r="G8277">
        <v>36.737000000000002</v>
      </c>
      <c r="H8277">
        <v>393.31200000000001</v>
      </c>
      <c r="I8277">
        <v>0.57399999999999995</v>
      </c>
      <c r="J8277">
        <v>0.83599999999999997</v>
      </c>
      <c r="K8277">
        <v>0.40400000000000003</v>
      </c>
      <c r="L8277">
        <v>346.76600000000002</v>
      </c>
      <c r="M8277">
        <v>3065</v>
      </c>
    </row>
    <row r="8278" spans="1:13" x14ac:dyDescent="0.25">
      <c r="A8278" t="s">
        <v>1559</v>
      </c>
      <c r="B8278">
        <v>2016</v>
      </c>
      <c r="C8278">
        <v>4927</v>
      </c>
      <c r="D8278">
        <v>0.51400000000000001</v>
      </c>
      <c r="E8278">
        <v>0.21099999999999999</v>
      </c>
      <c r="F8278">
        <v>0.38900000000000001</v>
      </c>
      <c r="G8278">
        <v>37.192999999999998</v>
      </c>
      <c r="H8278">
        <v>376.33699999999999</v>
      </c>
      <c r="I8278">
        <v>0.58199999999999996</v>
      </c>
      <c r="J8278">
        <v>0.86</v>
      </c>
      <c r="K8278">
        <v>0.41499999999999998</v>
      </c>
      <c r="L8278">
        <v>353.89</v>
      </c>
      <c r="M8278">
        <v>2947</v>
      </c>
    </row>
    <row r="8279" spans="1:13" x14ac:dyDescent="0.25">
      <c r="A8279" t="s">
        <v>1559</v>
      </c>
      <c r="B8279">
        <v>2017</v>
      </c>
      <c r="C8279">
        <v>5574</v>
      </c>
      <c r="D8279">
        <v>0.51500000000000001</v>
      </c>
      <c r="E8279">
        <v>0.20899999999999999</v>
      </c>
      <c r="F8279">
        <v>0.39100000000000001</v>
      </c>
      <c r="G8279">
        <v>36.753</v>
      </c>
      <c r="H8279">
        <v>402.22899999999998</v>
      </c>
      <c r="I8279">
        <v>0.59299999999999997</v>
      </c>
      <c r="J8279">
        <v>0.873</v>
      </c>
      <c r="K8279">
        <v>0.42399999999999999</v>
      </c>
      <c r="L8279">
        <v>364.77</v>
      </c>
      <c r="M8279">
        <v>3064</v>
      </c>
    </row>
    <row r="8280" spans="1:13" x14ac:dyDescent="0.25">
      <c r="A8280" t="s">
        <v>1559</v>
      </c>
      <c r="B8280">
        <v>2018</v>
      </c>
      <c r="C8280">
        <v>5621</v>
      </c>
      <c r="D8280">
        <v>0.51900000000000002</v>
      </c>
      <c r="E8280">
        <v>0.21299999999999999</v>
      </c>
      <c r="F8280">
        <v>0.39500000000000002</v>
      </c>
      <c r="G8280">
        <v>37.029000000000003</v>
      </c>
      <c r="H8280">
        <v>382.98899999999998</v>
      </c>
      <c r="I8280">
        <v>0.60099999999999998</v>
      </c>
      <c r="J8280">
        <v>0.874</v>
      </c>
      <c r="K8280">
        <v>0.433</v>
      </c>
      <c r="L8280">
        <v>368.60700000000003</v>
      </c>
      <c r="M8280">
        <v>2966</v>
      </c>
    </row>
    <row r="8281" spans="1:13" x14ac:dyDescent="0.25">
      <c r="A8281" t="s">
        <v>1559</v>
      </c>
      <c r="B8281">
        <v>2019</v>
      </c>
      <c r="C8281">
        <v>5692</v>
      </c>
      <c r="D8281">
        <v>0.52200000000000002</v>
      </c>
      <c r="E8281">
        <v>0.219</v>
      </c>
      <c r="F8281">
        <v>0.39700000000000002</v>
      </c>
      <c r="G8281">
        <v>37.369</v>
      </c>
      <c r="H8281">
        <v>394.46800000000002</v>
      </c>
      <c r="I8281">
        <v>0.61</v>
      </c>
      <c r="J8281">
        <v>0.85699999999999998</v>
      </c>
      <c r="K8281">
        <v>0.441</v>
      </c>
      <c r="L8281">
        <v>372.28399999999999</v>
      </c>
      <c r="M8281">
        <v>3018</v>
      </c>
    </row>
    <row r="8282" spans="1:13" x14ac:dyDescent="0.25">
      <c r="A8282" t="s">
        <v>1559</v>
      </c>
      <c r="B8282">
        <v>2020</v>
      </c>
      <c r="C8282">
        <v>5717</v>
      </c>
      <c r="D8282">
        <v>0.52300000000000002</v>
      </c>
      <c r="E8282">
        <v>0.218</v>
      </c>
      <c r="F8282">
        <v>0.4</v>
      </c>
      <c r="G8282">
        <v>37.570999999999998</v>
      </c>
      <c r="H8282">
        <v>400.76400000000001</v>
      </c>
      <c r="I8282">
        <v>0.61499999999999999</v>
      </c>
      <c r="J8282">
        <v>0.84099999999999997</v>
      </c>
      <c r="K8282">
        <v>0.44400000000000001</v>
      </c>
      <c r="L8282">
        <v>379.87599999999998</v>
      </c>
      <c r="M8282">
        <v>3002</v>
      </c>
    </row>
    <row r="8283" spans="1:13" x14ac:dyDescent="0.25">
      <c r="A8283" t="s">
        <v>1559</v>
      </c>
      <c r="B8283">
        <v>2021</v>
      </c>
      <c r="C8283">
        <v>5847</v>
      </c>
      <c r="D8283">
        <v>0.52</v>
      </c>
      <c r="E8283">
        <v>0.248</v>
      </c>
      <c r="F8283">
        <v>0.42299999999999999</v>
      </c>
      <c r="G8283">
        <v>37.564999999999998</v>
      </c>
      <c r="H8283">
        <v>404.87099999999998</v>
      </c>
      <c r="I8283">
        <v>0.60599999999999998</v>
      </c>
      <c r="J8283">
        <v>0.82599999999999996</v>
      </c>
      <c r="K8283">
        <v>0.435</v>
      </c>
      <c r="L8283">
        <v>382.37200000000001</v>
      </c>
      <c r="M8283">
        <v>2909</v>
      </c>
    </row>
    <row r="8284" spans="1:13" x14ac:dyDescent="0.25">
      <c r="A8284" t="s">
        <v>1559</v>
      </c>
      <c r="B8284">
        <v>2022</v>
      </c>
      <c r="C8284">
        <v>5995</v>
      </c>
      <c r="D8284">
        <v>0.52500000000000002</v>
      </c>
      <c r="E8284">
        <v>0.27100000000000002</v>
      </c>
      <c r="F8284">
        <v>0.44500000000000001</v>
      </c>
      <c r="G8284">
        <v>37.857999999999997</v>
      </c>
      <c r="H8284">
        <v>395.94099999999997</v>
      </c>
      <c r="I8284">
        <v>0.61599999999999999</v>
      </c>
      <c r="J8284">
        <v>0.83399999999999996</v>
      </c>
      <c r="K8284">
        <v>0.44500000000000001</v>
      </c>
      <c r="L8284">
        <v>361.69099999999997</v>
      </c>
      <c r="M8284">
        <v>2943</v>
      </c>
    </row>
    <row r="8285" spans="1:13" x14ac:dyDescent="0.25">
      <c r="A8285" t="s">
        <v>1494</v>
      </c>
      <c r="B8285">
        <v>1990</v>
      </c>
      <c r="C8285">
        <v>4652</v>
      </c>
      <c r="D8285">
        <v>0.55000000000000004</v>
      </c>
      <c r="E8285">
        <v>0.109</v>
      </c>
      <c r="F8285">
        <v>0.188</v>
      </c>
      <c r="G8285">
        <v>47.076000000000001</v>
      </c>
      <c r="H8285">
        <v>186.71899999999999</v>
      </c>
      <c r="I8285">
        <v>0.31900000000000001</v>
      </c>
      <c r="J8285">
        <v>0.84199999999999997</v>
      </c>
      <c r="K8285">
        <v>0.17499999999999999</v>
      </c>
      <c r="L8285">
        <v>188.47200000000001</v>
      </c>
      <c r="M8285">
        <v>1910</v>
      </c>
    </row>
    <row r="8286" spans="1:13" x14ac:dyDescent="0.25">
      <c r="A8286" t="s">
        <v>1494</v>
      </c>
      <c r="B8286">
        <v>1991</v>
      </c>
      <c r="C8286">
        <v>4507</v>
      </c>
      <c r="D8286">
        <v>0.55400000000000005</v>
      </c>
      <c r="E8286">
        <v>0.114</v>
      </c>
      <c r="F8286">
        <v>0.191</v>
      </c>
      <c r="G8286">
        <v>47.411999999999999</v>
      </c>
      <c r="H8286">
        <v>200.423</v>
      </c>
      <c r="I8286">
        <v>0.32700000000000001</v>
      </c>
      <c r="J8286">
        <v>0.82</v>
      </c>
      <c r="K8286">
        <v>0.17699999999999999</v>
      </c>
      <c r="L8286">
        <v>195.81399999999999</v>
      </c>
      <c r="M8286">
        <v>2077</v>
      </c>
    </row>
    <row r="8287" spans="1:13" x14ac:dyDescent="0.25">
      <c r="A8287" t="s">
        <v>1494</v>
      </c>
      <c r="B8287">
        <v>1992</v>
      </c>
      <c r="C8287">
        <v>4582</v>
      </c>
      <c r="D8287">
        <v>0.54100000000000004</v>
      </c>
      <c r="E8287">
        <v>0.127</v>
      </c>
      <c r="F8287">
        <v>0.20699999999999999</v>
      </c>
      <c r="G8287">
        <v>46.734999999999999</v>
      </c>
      <c r="H8287">
        <v>202.19200000000001</v>
      </c>
      <c r="I8287">
        <v>0.33800000000000002</v>
      </c>
      <c r="J8287">
        <v>0.77</v>
      </c>
      <c r="K8287">
        <v>0.182</v>
      </c>
      <c r="L8287">
        <v>196.232</v>
      </c>
      <c r="M8287">
        <v>2182</v>
      </c>
    </row>
    <row r="8288" spans="1:13" x14ac:dyDescent="0.25">
      <c r="A8288" t="s">
        <v>1494</v>
      </c>
      <c r="B8288">
        <v>1993</v>
      </c>
      <c r="C8288">
        <v>4581</v>
      </c>
      <c r="D8288">
        <v>0.54300000000000004</v>
      </c>
      <c r="E8288">
        <v>0.13100000000000001</v>
      </c>
      <c r="F8288">
        <v>0.20899999999999999</v>
      </c>
      <c r="G8288">
        <v>46.332000000000001</v>
      </c>
      <c r="H8288">
        <v>184.56200000000001</v>
      </c>
      <c r="I8288">
        <v>0.36299999999999999</v>
      </c>
      <c r="J8288">
        <v>0.71699999999999997</v>
      </c>
      <c r="K8288">
        <v>0.192</v>
      </c>
      <c r="L8288">
        <v>187.65899999999999</v>
      </c>
      <c r="M8288">
        <v>1735</v>
      </c>
    </row>
    <row r="8289" spans="1:13" x14ac:dyDescent="0.25">
      <c r="A8289" t="s">
        <v>1494</v>
      </c>
      <c r="B8289">
        <v>1994</v>
      </c>
      <c r="C8289">
        <v>4553</v>
      </c>
      <c r="D8289">
        <v>0.54100000000000004</v>
      </c>
      <c r="E8289">
        <v>0.123</v>
      </c>
      <c r="F8289">
        <v>0.20399999999999999</v>
      </c>
      <c r="G8289">
        <v>45.887</v>
      </c>
      <c r="H8289">
        <v>188.02199999999999</v>
      </c>
      <c r="I8289">
        <v>0.39300000000000002</v>
      </c>
      <c r="J8289">
        <v>0.72799999999999998</v>
      </c>
      <c r="K8289">
        <v>0.20499999999999999</v>
      </c>
      <c r="L8289">
        <v>184.636</v>
      </c>
      <c r="M8289">
        <v>1812</v>
      </c>
    </row>
    <row r="8290" spans="1:13" x14ac:dyDescent="0.25">
      <c r="A8290" t="s">
        <v>1494</v>
      </c>
      <c r="B8290">
        <v>1995</v>
      </c>
      <c r="C8290">
        <v>4731</v>
      </c>
      <c r="D8290">
        <v>0.54100000000000004</v>
      </c>
      <c r="E8290">
        <v>0.106</v>
      </c>
      <c r="F8290">
        <v>0.19700000000000001</v>
      </c>
      <c r="G8290">
        <v>44.664999999999999</v>
      </c>
      <c r="H8290">
        <v>182.94499999999999</v>
      </c>
      <c r="I8290">
        <v>0.42499999999999999</v>
      </c>
      <c r="J8290">
        <v>0.753</v>
      </c>
      <c r="K8290">
        <v>0.22500000000000001</v>
      </c>
      <c r="L8290">
        <v>179.83099999999999</v>
      </c>
      <c r="M8290">
        <v>1861</v>
      </c>
    </row>
    <row r="8291" spans="1:13" x14ac:dyDescent="0.25">
      <c r="A8291" t="s">
        <v>1494</v>
      </c>
      <c r="B8291">
        <v>1996</v>
      </c>
      <c r="C8291">
        <v>4741</v>
      </c>
      <c r="D8291">
        <v>0.54500000000000004</v>
      </c>
      <c r="E8291">
        <v>0.11</v>
      </c>
      <c r="F8291">
        <v>0.20899999999999999</v>
      </c>
      <c r="G8291">
        <v>44.103999999999999</v>
      </c>
      <c r="H8291">
        <v>187.06200000000001</v>
      </c>
      <c r="I8291">
        <v>0.443</v>
      </c>
      <c r="J8291">
        <v>0.76500000000000001</v>
      </c>
      <c r="K8291">
        <v>0.23</v>
      </c>
      <c r="L8291">
        <v>183.636</v>
      </c>
      <c r="M8291">
        <v>1949</v>
      </c>
    </row>
    <row r="8292" spans="1:13" x14ac:dyDescent="0.25">
      <c r="A8292" t="s">
        <v>1494</v>
      </c>
      <c r="B8292">
        <v>1997</v>
      </c>
      <c r="C8292">
        <v>4727</v>
      </c>
      <c r="D8292">
        <v>0.54400000000000004</v>
      </c>
      <c r="E8292">
        <v>0.112</v>
      </c>
      <c r="F8292">
        <v>0.215</v>
      </c>
      <c r="G8292">
        <v>43.823</v>
      </c>
      <c r="H8292">
        <v>193.19499999999999</v>
      </c>
      <c r="I8292">
        <v>0.46</v>
      </c>
      <c r="J8292">
        <v>0.76400000000000001</v>
      </c>
      <c r="K8292">
        <v>0.24099999999999999</v>
      </c>
      <c r="L8292">
        <v>186.30799999999999</v>
      </c>
      <c r="M8292">
        <v>2145</v>
      </c>
    </row>
    <row r="8293" spans="1:13" x14ac:dyDescent="0.25">
      <c r="A8293" t="s">
        <v>1494</v>
      </c>
      <c r="B8293">
        <v>1998</v>
      </c>
      <c r="C8293">
        <v>4850</v>
      </c>
      <c r="D8293">
        <v>0.53800000000000003</v>
      </c>
      <c r="E8293">
        <v>0.11600000000000001</v>
      </c>
      <c r="F8293">
        <v>0.219</v>
      </c>
      <c r="G8293">
        <v>43.012999999999998</v>
      </c>
      <c r="H8293">
        <v>196.44499999999999</v>
      </c>
      <c r="I8293">
        <v>0.47299999999999998</v>
      </c>
      <c r="J8293">
        <v>0.77800000000000002</v>
      </c>
      <c r="K8293">
        <v>0.254</v>
      </c>
      <c r="L8293">
        <v>191.85</v>
      </c>
      <c r="M8293">
        <v>1972</v>
      </c>
    </row>
    <row r="8294" spans="1:13" x14ac:dyDescent="0.25">
      <c r="A8294" t="s">
        <v>1494</v>
      </c>
      <c r="B8294">
        <v>1999</v>
      </c>
      <c r="C8294">
        <v>5081</v>
      </c>
      <c r="D8294">
        <v>0.53300000000000003</v>
      </c>
      <c r="E8294">
        <v>0.115</v>
      </c>
      <c r="F8294">
        <v>0.223</v>
      </c>
      <c r="G8294">
        <v>42.156999999999996</v>
      </c>
      <c r="H8294">
        <v>215.44200000000001</v>
      </c>
      <c r="I8294">
        <v>0.49399999999999999</v>
      </c>
      <c r="J8294">
        <v>0.79600000000000004</v>
      </c>
      <c r="K8294">
        <v>0.26800000000000002</v>
      </c>
      <c r="L8294">
        <v>206.148</v>
      </c>
      <c r="M8294">
        <v>2333</v>
      </c>
    </row>
    <row r="8295" spans="1:13" x14ac:dyDescent="0.25">
      <c r="A8295" t="s">
        <v>1494</v>
      </c>
      <c r="B8295">
        <v>2000</v>
      </c>
      <c r="C8295">
        <v>5238</v>
      </c>
      <c r="D8295">
        <v>0.52700000000000002</v>
      </c>
      <c r="E8295">
        <v>0.11899999999999999</v>
      </c>
      <c r="F8295">
        <v>0.22600000000000001</v>
      </c>
      <c r="G8295">
        <v>41.847999999999999</v>
      </c>
      <c r="H8295">
        <v>260.16500000000002</v>
      </c>
      <c r="I8295">
        <v>0.51100000000000001</v>
      </c>
      <c r="J8295">
        <v>0.79900000000000004</v>
      </c>
      <c r="K8295">
        <v>0.317</v>
      </c>
      <c r="L8295">
        <v>220.45699999999999</v>
      </c>
      <c r="M8295">
        <v>2923</v>
      </c>
    </row>
    <row r="8296" spans="1:13" x14ac:dyDescent="0.25">
      <c r="A8296" t="s">
        <v>1494</v>
      </c>
      <c r="B8296">
        <v>2001</v>
      </c>
      <c r="C8296">
        <v>5259</v>
      </c>
      <c r="D8296">
        <v>0.52400000000000002</v>
      </c>
      <c r="E8296">
        <v>0.115</v>
      </c>
      <c r="F8296">
        <v>0.223</v>
      </c>
      <c r="G8296">
        <v>41.354999999999997</v>
      </c>
      <c r="H8296">
        <v>240.79599999999999</v>
      </c>
      <c r="I8296">
        <v>0.52600000000000002</v>
      </c>
      <c r="J8296">
        <v>0.81499999999999995</v>
      </c>
      <c r="K8296">
        <v>0.33400000000000002</v>
      </c>
      <c r="L8296">
        <v>231.845</v>
      </c>
      <c r="M8296">
        <v>2608</v>
      </c>
    </row>
    <row r="8297" spans="1:13" x14ac:dyDescent="0.25">
      <c r="A8297" t="s">
        <v>1494</v>
      </c>
      <c r="B8297">
        <v>2002</v>
      </c>
      <c r="C8297">
        <v>5152</v>
      </c>
      <c r="D8297">
        <v>0.52500000000000002</v>
      </c>
      <c r="E8297">
        <v>0.105</v>
      </c>
      <c r="F8297">
        <v>0.221</v>
      </c>
      <c r="G8297">
        <v>41.469000000000001</v>
      </c>
      <c r="H8297">
        <v>250.74100000000001</v>
      </c>
      <c r="I8297">
        <v>0.53700000000000003</v>
      </c>
      <c r="J8297">
        <v>0.83</v>
      </c>
      <c r="K8297">
        <v>0.35099999999999998</v>
      </c>
      <c r="L8297">
        <v>242.34299999999999</v>
      </c>
      <c r="M8297">
        <v>2704</v>
      </c>
    </row>
    <row r="8298" spans="1:13" x14ac:dyDescent="0.25">
      <c r="A8298" t="s">
        <v>1494</v>
      </c>
      <c r="B8298">
        <v>2003</v>
      </c>
      <c r="C8298">
        <v>5441</v>
      </c>
      <c r="D8298">
        <v>0.52500000000000002</v>
      </c>
      <c r="E8298">
        <v>0.126</v>
      </c>
      <c r="F8298">
        <v>0.24399999999999999</v>
      </c>
      <c r="G8298">
        <v>40.174999999999997</v>
      </c>
      <c r="H8298">
        <v>240.60599999999999</v>
      </c>
      <c r="I8298">
        <v>0.55100000000000005</v>
      </c>
      <c r="J8298">
        <v>0.79600000000000004</v>
      </c>
      <c r="K8298">
        <v>0.36199999999999999</v>
      </c>
      <c r="L8298">
        <v>234.58799999999999</v>
      </c>
      <c r="M8298">
        <v>2440</v>
      </c>
    </row>
    <row r="8299" spans="1:13" x14ac:dyDescent="0.25">
      <c r="A8299" t="s">
        <v>1494</v>
      </c>
      <c r="B8299">
        <v>2004</v>
      </c>
      <c r="C8299">
        <v>5545</v>
      </c>
      <c r="D8299">
        <v>0.52700000000000002</v>
      </c>
      <c r="E8299">
        <v>0.13</v>
      </c>
      <c r="F8299">
        <v>0.25</v>
      </c>
      <c r="G8299">
        <v>39.765999999999998</v>
      </c>
      <c r="H8299">
        <v>244.565</v>
      </c>
      <c r="I8299">
        <v>0.56200000000000006</v>
      </c>
      <c r="J8299">
        <v>0.81100000000000005</v>
      </c>
      <c r="K8299">
        <v>0.37</v>
      </c>
      <c r="L8299">
        <v>238.01499999999999</v>
      </c>
      <c r="M8299">
        <v>2410</v>
      </c>
    </row>
    <row r="8300" spans="1:13" x14ac:dyDescent="0.25">
      <c r="A8300" t="s">
        <v>1494</v>
      </c>
      <c r="B8300">
        <v>2005</v>
      </c>
      <c r="C8300">
        <v>5578</v>
      </c>
      <c r="D8300">
        <v>0.52500000000000002</v>
      </c>
      <c r="E8300">
        <v>0.13</v>
      </c>
      <c r="F8300">
        <v>0.25700000000000001</v>
      </c>
      <c r="G8300">
        <v>39.158000000000001</v>
      </c>
      <c r="H8300">
        <v>255.804</v>
      </c>
      <c r="I8300">
        <v>0.57099999999999995</v>
      </c>
      <c r="J8300">
        <v>0.80900000000000005</v>
      </c>
      <c r="K8300">
        <v>0.38200000000000001</v>
      </c>
      <c r="L8300">
        <v>242.74199999999999</v>
      </c>
      <c r="M8300">
        <v>2423</v>
      </c>
    </row>
    <row r="8301" spans="1:13" x14ac:dyDescent="0.25">
      <c r="A8301" t="s">
        <v>1494</v>
      </c>
      <c r="B8301">
        <v>2006</v>
      </c>
      <c r="C8301">
        <v>5649</v>
      </c>
      <c r="D8301">
        <v>0.52600000000000002</v>
      </c>
      <c r="E8301">
        <v>0.129</v>
      </c>
      <c r="F8301">
        <v>0.25700000000000001</v>
      </c>
      <c r="G8301">
        <v>38.701000000000001</v>
      </c>
      <c r="H8301">
        <v>264.34100000000001</v>
      </c>
      <c r="I8301">
        <v>0.58399999999999996</v>
      </c>
      <c r="J8301">
        <v>0.81699999999999995</v>
      </c>
      <c r="K8301">
        <v>0.39400000000000002</v>
      </c>
      <c r="L8301">
        <v>253.536</v>
      </c>
      <c r="M8301">
        <v>2381</v>
      </c>
    </row>
    <row r="8302" spans="1:13" x14ac:dyDescent="0.25">
      <c r="A8302" t="s">
        <v>1494</v>
      </c>
      <c r="B8302">
        <v>2007</v>
      </c>
      <c r="C8302">
        <v>5674</v>
      </c>
      <c r="D8302">
        <v>0.52500000000000002</v>
      </c>
      <c r="E8302">
        <v>0.127</v>
      </c>
      <c r="F8302">
        <v>0.25600000000000001</v>
      </c>
      <c r="G8302">
        <v>38.347000000000001</v>
      </c>
      <c r="H8302">
        <v>284.59300000000002</v>
      </c>
      <c r="I8302">
        <v>0.60399999999999998</v>
      </c>
      <c r="J8302">
        <v>0.83599999999999997</v>
      </c>
      <c r="K8302">
        <v>0.41499999999999998</v>
      </c>
      <c r="L8302">
        <v>272.56</v>
      </c>
      <c r="M8302">
        <v>2432</v>
      </c>
    </row>
    <row r="8303" spans="1:13" x14ac:dyDescent="0.25">
      <c r="A8303" t="s">
        <v>1494</v>
      </c>
      <c r="B8303">
        <v>2008</v>
      </c>
      <c r="C8303">
        <v>5756</v>
      </c>
      <c r="D8303">
        <v>0.52800000000000002</v>
      </c>
      <c r="E8303">
        <v>0.127</v>
      </c>
      <c r="F8303">
        <v>0.26100000000000001</v>
      </c>
      <c r="G8303">
        <v>37.926000000000002</v>
      </c>
      <c r="H8303">
        <v>289.08300000000003</v>
      </c>
      <c r="I8303">
        <v>0.60899999999999999</v>
      </c>
      <c r="J8303">
        <v>0.85099999999999998</v>
      </c>
      <c r="K8303">
        <v>0.42699999999999999</v>
      </c>
      <c r="L8303">
        <v>279.50599999999997</v>
      </c>
      <c r="M8303">
        <v>2579</v>
      </c>
    </row>
    <row r="8304" spans="1:13" x14ac:dyDescent="0.25">
      <c r="A8304" t="s">
        <v>1494</v>
      </c>
      <c r="B8304">
        <v>2009</v>
      </c>
      <c r="C8304">
        <v>5992</v>
      </c>
      <c r="D8304">
        <v>0.53</v>
      </c>
      <c r="E8304">
        <v>0.13400000000000001</v>
      </c>
      <c r="F8304">
        <v>0.27400000000000002</v>
      </c>
      <c r="G8304">
        <v>37.386000000000003</v>
      </c>
      <c r="H8304">
        <v>292.50400000000002</v>
      </c>
      <c r="I8304">
        <v>0.621</v>
      </c>
      <c r="J8304">
        <v>0.82499999999999996</v>
      </c>
      <c r="K8304">
        <v>0.436</v>
      </c>
      <c r="L8304">
        <v>287.173</v>
      </c>
      <c r="M8304">
        <v>2580</v>
      </c>
    </row>
    <row r="8305" spans="1:13" x14ac:dyDescent="0.25">
      <c r="A8305" t="s">
        <v>1494</v>
      </c>
      <c r="B8305">
        <v>2010</v>
      </c>
      <c r="C8305">
        <v>5996</v>
      </c>
      <c r="D8305">
        <v>0.53</v>
      </c>
      <c r="E8305">
        <v>0.13</v>
      </c>
      <c r="F8305">
        <v>0.27300000000000002</v>
      </c>
      <c r="G8305">
        <v>37.332999999999998</v>
      </c>
      <c r="H8305">
        <v>294.74799999999999</v>
      </c>
      <c r="I8305">
        <v>0.629</v>
      </c>
      <c r="J8305">
        <v>0.84299999999999997</v>
      </c>
      <c r="K8305">
        <v>0.44900000000000001</v>
      </c>
      <c r="L8305">
        <v>290.18599999999998</v>
      </c>
      <c r="M8305">
        <v>2493</v>
      </c>
    </row>
    <row r="8306" spans="1:13" x14ac:dyDescent="0.25">
      <c r="A8306" t="s">
        <v>1494</v>
      </c>
      <c r="B8306">
        <v>2011</v>
      </c>
      <c r="C8306">
        <v>6071</v>
      </c>
      <c r="D8306">
        <v>0.52700000000000002</v>
      </c>
      <c r="E8306">
        <v>0.13700000000000001</v>
      </c>
      <c r="F8306">
        <v>0.27900000000000003</v>
      </c>
      <c r="G8306">
        <v>37.204999999999998</v>
      </c>
      <c r="H8306">
        <v>301.56799999999998</v>
      </c>
      <c r="I8306">
        <v>0.64400000000000002</v>
      </c>
      <c r="J8306">
        <v>0.84399999999999997</v>
      </c>
      <c r="K8306">
        <v>0.46400000000000002</v>
      </c>
      <c r="L8306">
        <v>293.85899999999998</v>
      </c>
      <c r="M8306">
        <v>2548</v>
      </c>
    </row>
    <row r="8307" spans="1:13" x14ac:dyDescent="0.25">
      <c r="A8307" t="s">
        <v>1494</v>
      </c>
      <c r="B8307">
        <v>2012</v>
      </c>
      <c r="C8307">
        <v>6136</v>
      </c>
      <c r="D8307">
        <v>0.53</v>
      </c>
      <c r="E8307">
        <v>0.13600000000000001</v>
      </c>
      <c r="F8307">
        <v>0.27900000000000003</v>
      </c>
      <c r="G8307">
        <v>37.235999999999997</v>
      </c>
      <c r="H8307">
        <v>308.85399999999998</v>
      </c>
      <c r="I8307">
        <v>0.64800000000000002</v>
      </c>
      <c r="J8307">
        <v>0.85599999999999998</v>
      </c>
      <c r="K8307">
        <v>0.47199999999999998</v>
      </c>
      <c r="L8307">
        <v>302</v>
      </c>
      <c r="M8307">
        <v>2597</v>
      </c>
    </row>
    <row r="8308" spans="1:13" x14ac:dyDescent="0.25">
      <c r="A8308" t="s">
        <v>1494</v>
      </c>
      <c r="B8308">
        <v>2013</v>
      </c>
      <c r="C8308">
        <v>6191</v>
      </c>
      <c r="D8308">
        <v>0.52900000000000003</v>
      </c>
      <c r="E8308">
        <v>0.13200000000000001</v>
      </c>
      <c r="F8308">
        <v>0.28199999999999997</v>
      </c>
      <c r="G8308">
        <v>37.363999999999997</v>
      </c>
      <c r="H8308">
        <v>313.94799999999998</v>
      </c>
      <c r="I8308">
        <v>0.66400000000000003</v>
      </c>
      <c r="J8308">
        <v>0.86299999999999999</v>
      </c>
      <c r="K8308">
        <v>0.47899999999999998</v>
      </c>
      <c r="L8308">
        <v>310.108</v>
      </c>
      <c r="M8308">
        <v>2578</v>
      </c>
    </row>
    <row r="8309" spans="1:13" x14ac:dyDescent="0.25">
      <c r="A8309" t="s">
        <v>1494</v>
      </c>
      <c r="B8309">
        <v>2014</v>
      </c>
      <c r="C8309">
        <v>6250</v>
      </c>
      <c r="D8309">
        <v>0.53200000000000003</v>
      </c>
      <c r="E8309">
        <v>0.13400000000000001</v>
      </c>
      <c r="F8309">
        <v>0.28599999999999998</v>
      </c>
      <c r="G8309">
        <v>37.435000000000002</v>
      </c>
      <c r="H8309">
        <v>333.57299999999998</v>
      </c>
      <c r="I8309">
        <v>0.66600000000000004</v>
      </c>
      <c r="J8309">
        <v>0.86</v>
      </c>
      <c r="K8309">
        <v>0.48</v>
      </c>
      <c r="L8309">
        <v>325.05</v>
      </c>
      <c r="M8309">
        <v>2684</v>
      </c>
    </row>
    <row r="8310" spans="1:13" x14ac:dyDescent="0.25">
      <c r="A8310" t="s">
        <v>1494</v>
      </c>
      <c r="B8310">
        <v>2015</v>
      </c>
      <c r="C8310">
        <v>6455</v>
      </c>
      <c r="D8310">
        <v>0.52700000000000002</v>
      </c>
      <c r="E8310">
        <v>0.13700000000000001</v>
      </c>
      <c r="F8310">
        <v>0.29199999999999998</v>
      </c>
      <c r="G8310">
        <v>37.36</v>
      </c>
      <c r="H8310">
        <v>348.786</v>
      </c>
      <c r="I8310">
        <v>0.67900000000000005</v>
      </c>
      <c r="J8310">
        <v>0.86399999999999999</v>
      </c>
      <c r="K8310">
        <v>0.49</v>
      </c>
      <c r="L8310">
        <v>328.041</v>
      </c>
      <c r="M8310">
        <v>2709</v>
      </c>
    </row>
    <row r="8311" spans="1:13" x14ac:dyDescent="0.25">
      <c r="A8311" t="s">
        <v>1494</v>
      </c>
      <c r="B8311">
        <v>2016</v>
      </c>
      <c r="C8311">
        <v>6602</v>
      </c>
      <c r="D8311">
        <v>0.52700000000000002</v>
      </c>
      <c r="E8311">
        <v>0.14000000000000001</v>
      </c>
      <c r="F8311">
        <v>0.29699999999999999</v>
      </c>
      <c r="G8311">
        <v>37.593000000000004</v>
      </c>
      <c r="H8311">
        <v>349.428</v>
      </c>
      <c r="I8311">
        <v>0.69299999999999995</v>
      </c>
      <c r="J8311">
        <v>0.876</v>
      </c>
      <c r="K8311">
        <v>0.503</v>
      </c>
      <c r="L8311">
        <v>334.322</v>
      </c>
      <c r="M8311">
        <v>2682</v>
      </c>
    </row>
    <row r="8312" spans="1:13" x14ac:dyDescent="0.25">
      <c r="A8312" t="s">
        <v>1494</v>
      </c>
      <c r="B8312">
        <v>2017</v>
      </c>
      <c r="C8312">
        <v>6654</v>
      </c>
      <c r="D8312">
        <v>0.52800000000000002</v>
      </c>
      <c r="E8312">
        <v>0.13800000000000001</v>
      </c>
      <c r="F8312">
        <v>0.29699999999999999</v>
      </c>
      <c r="G8312">
        <v>37.783000000000001</v>
      </c>
      <c r="H8312">
        <v>352.57600000000002</v>
      </c>
      <c r="I8312">
        <v>0.69899999999999995</v>
      </c>
      <c r="J8312">
        <v>0.878</v>
      </c>
      <c r="K8312">
        <v>0.51300000000000001</v>
      </c>
      <c r="L8312">
        <v>339.53300000000002</v>
      </c>
      <c r="M8312">
        <v>2642</v>
      </c>
    </row>
    <row r="8313" spans="1:13" x14ac:dyDescent="0.25">
      <c r="A8313" t="s">
        <v>1494</v>
      </c>
      <c r="B8313">
        <v>2018</v>
      </c>
      <c r="C8313">
        <v>6735</v>
      </c>
      <c r="D8313">
        <v>0.52700000000000002</v>
      </c>
      <c r="E8313">
        <v>0.14000000000000001</v>
      </c>
      <c r="F8313">
        <v>0.3</v>
      </c>
      <c r="G8313">
        <v>37.866999999999997</v>
      </c>
      <c r="H8313">
        <v>351.39100000000002</v>
      </c>
      <c r="I8313">
        <v>0.70799999999999996</v>
      </c>
      <c r="J8313">
        <v>0.878</v>
      </c>
      <c r="K8313">
        <v>0.52500000000000002</v>
      </c>
      <c r="L8313">
        <v>347.81299999999999</v>
      </c>
      <c r="M8313">
        <v>2655</v>
      </c>
    </row>
    <row r="8314" spans="1:13" x14ac:dyDescent="0.25">
      <c r="A8314" t="s">
        <v>1494</v>
      </c>
      <c r="B8314">
        <v>2019</v>
      </c>
      <c r="C8314">
        <v>6688</v>
      </c>
      <c r="D8314">
        <v>0.53</v>
      </c>
      <c r="E8314">
        <v>0.14399999999999999</v>
      </c>
      <c r="F8314">
        <v>0.30199999999999999</v>
      </c>
      <c r="G8314">
        <v>38.247</v>
      </c>
      <c r="H8314">
        <v>360.38200000000001</v>
      </c>
      <c r="I8314">
        <v>0.71699999999999997</v>
      </c>
      <c r="J8314">
        <v>0.86899999999999999</v>
      </c>
      <c r="K8314">
        <v>0.52800000000000002</v>
      </c>
      <c r="L8314">
        <v>351.51600000000002</v>
      </c>
      <c r="M8314">
        <v>2712</v>
      </c>
    </row>
    <row r="8315" spans="1:13" x14ac:dyDescent="0.25">
      <c r="A8315" t="s">
        <v>1494</v>
      </c>
      <c r="B8315">
        <v>2020</v>
      </c>
      <c r="C8315">
        <v>6649</v>
      </c>
      <c r="D8315">
        <v>0.53200000000000003</v>
      </c>
      <c r="E8315">
        <v>0.14499999999999999</v>
      </c>
      <c r="F8315">
        <v>0.30499999999999999</v>
      </c>
      <c r="G8315">
        <v>38.460999999999999</v>
      </c>
      <c r="H8315">
        <v>361.11</v>
      </c>
      <c r="I8315">
        <v>0.72599999999999998</v>
      </c>
      <c r="J8315">
        <v>0.85399999999999998</v>
      </c>
      <c r="K8315">
        <v>0.53900000000000003</v>
      </c>
      <c r="L8315">
        <v>356.58100000000002</v>
      </c>
      <c r="M8315">
        <v>2636</v>
      </c>
    </row>
    <row r="8316" spans="1:13" x14ac:dyDescent="0.25">
      <c r="A8316" t="s">
        <v>1494</v>
      </c>
      <c r="B8316">
        <v>2021</v>
      </c>
      <c r="C8316">
        <v>6600</v>
      </c>
      <c r="D8316">
        <v>0.53200000000000003</v>
      </c>
      <c r="E8316">
        <v>0.14699999999999999</v>
      </c>
      <c r="F8316">
        <v>0.308</v>
      </c>
      <c r="G8316">
        <v>38.865000000000002</v>
      </c>
      <c r="H8316">
        <v>381.87700000000001</v>
      </c>
      <c r="I8316">
        <v>0.73299999999999998</v>
      </c>
      <c r="J8316">
        <v>0.85599999999999998</v>
      </c>
      <c r="K8316">
        <v>0.54200000000000004</v>
      </c>
      <c r="L8316">
        <v>370.75200000000001</v>
      </c>
      <c r="M8316">
        <v>2673</v>
      </c>
    </row>
    <row r="8317" spans="1:13" x14ac:dyDescent="0.25">
      <c r="A8317" t="s">
        <v>1494</v>
      </c>
      <c r="B8317">
        <v>2022</v>
      </c>
      <c r="C8317">
        <v>6773</v>
      </c>
      <c r="D8317">
        <v>0.52500000000000002</v>
      </c>
      <c r="E8317">
        <v>0.16800000000000001</v>
      </c>
      <c r="F8317">
        <v>0.33300000000000002</v>
      </c>
      <c r="G8317">
        <v>38.759</v>
      </c>
      <c r="H8317">
        <v>355.74200000000002</v>
      </c>
      <c r="I8317">
        <v>0.752</v>
      </c>
      <c r="J8317">
        <v>0.87</v>
      </c>
      <c r="K8317">
        <v>0.55700000000000005</v>
      </c>
      <c r="L8317">
        <v>350.71100000000001</v>
      </c>
      <c r="M8317">
        <v>2502</v>
      </c>
    </row>
    <row r="8318" spans="1:13" x14ac:dyDescent="0.25">
      <c r="A8318" t="s">
        <v>1540</v>
      </c>
      <c r="B8318">
        <v>1990</v>
      </c>
      <c r="C8318">
        <v>5225</v>
      </c>
      <c r="D8318">
        <v>0.55500000000000005</v>
      </c>
      <c r="E8318">
        <v>0.14899999999999999</v>
      </c>
      <c r="F8318">
        <v>0.23100000000000001</v>
      </c>
      <c r="G8318">
        <v>47.502000000000002</v>
      </c>
      <c r="H8318">
        <v>178.60599999999999</v>
      </c>
      <c r="I8318">
        <v>0.23</v>
      </c>
      <c r="J8318">
        <v>0.80700000000000005</v>
      </c>
      <c r="K8318">
        <v>0.108</v>
      </c>
      <c r="L8318">
        <v>180.596</v>
      </c>
      <c r="M8318">
        <v>1164</v>
      </c>
    </row>
    <row r="8319" spans="1:13" x14ac:dyDescent="0.25">
      <c r="A8319" t="s">
        <v>1540</v>
      </c>
      <c r="B8319">
        <v>1991</v>
      </c>
      <c r="C8319">
        <v>5215</v>
      </c>
      <c r="D8319">
        <v>0.55500000000000005</v>
      </c>
      <c r="E8319">
        <v>0.154</v>
      </c>
      <c r="F8319">
        <v>0.24</v>
      </c>
      <c r="G8319">
        <v>47.250999999999998</v>
      </c>
      <c r="H8319">
        <v>188.762</v>
      </c>
      <c r="I8319">
        <v>0.24199999999999999</v>
      </c>
      <c r="J8319">
        <v>0.78100000000000003</v>
      </c>
      <c r="K8319">
        <v>0.111</v>
      </c>
      <c r="L8319">
        <v>185.00800000000001</v>
      </c>
      <c r="M8319">
        <v>1259</v>
      </c>
    </row>
    <row r="8320" spans="1:13" x14ac:dyDescent="0.25">
      <c r="A8320" t="s">
        <v>1540</v>
      </c>
      <c r="B8320">
        <v>1992</v>
      </c>
      <c r="C8320">
        <v>5100</v>
      </c>
      <c r="D8320">
        <v>0.55400000000000005</v>
      </c>
      <c r="E8320">
        <v>0.155</v>
      </c>
      <c r="F8320">
        <v>0.24099999999999999</v>
      </c>
      <c r="G8320">
        <v>47.744</v>
      </c>
      <c r="H8320">
        <v>190.423</v>
      </c>
      <c r="I8320">
        <v>0.25</v>
      </c>
      <c r="J8320">
        <v>0.745</v>
      </c>
      <c r="K8320">
        <v>0.114</v>
      </c>
      <c r="L8320">
        <v>187.26900000000001</v>
      </c>
      <c r="M8320">
        <v>1317</v>
      </c>
    </row>
    <row r="8321" spans="1:13" x14ac:dyDescent="0.25">
      <c r="A8321" t="s">
        <v>1540</v>
      </c>
      <c r="B8321">
        <v>1993</v>
      </c>
      <c r="C8321">
        <v>5125</v>
      </c>
      <c r="D8321">
        <v>0.55300000000000005</v>
      </c>
      <c r="E8321">
        <v>0.155</v>
      </c>
      <c r="F8321">
        <v>0.245</v>
      </c>
      <c r="G8321">
        <v>47.869</v>
      </c>
      <c r="H8321">
        <v>176.739</v>
      </c>
      <c r="I8321">
        <v>0.26</v>
      </c>
      <c r="J8321">
        <v>0.66700000000000004</v>
      </c>
      <c r="K8321">
        <v>0.114</v>
      </c>
      <c r="L8321">
        <v>175.041</v>
      </c>
      <c r="M8321">
        <v>1082</v>
      </c>
    </row>
    <row r="8322" spans="1:13" x14ac:dyDescent="0.25">
      <c r="A8322" t="s">
        <v>1540</v>
      </c>
      <c r="B8322">
        <v>1994</v>
      </c>
      <c r="C8322">
        <v>5138</v>
      </c>
      <c r="D8322">
        <v>0.55100000000000005</v>
      </c>
      <c r="E8322">
        <v>0.16300000000000001</v>
      </c>
      <c r="F8322">
        <v>0.25600000000000001</v>
      </c>
      <c r="G8322">
        <v>47.451999999999998</v>
      </c>
      <c r="H8322">
        <v>174.73699999999999</v>
      </c>
      <c r="I8322">
        <v>0.27300000000000002</v>
      </c>
      <c r="J8322">
        <v>0.68</v>
      </c>
      <c r="K8322">
        <v>0.11899999999999999</v>
      </c>
      <c r="L8322">
        <v>173.25299999999999</v>
      </c>
      <c r="M8322">
        <v>795</v>
      </c>
    </row>
    <row r="8323" spans="1:13" x14ac:dyDescent="0.25">
      <c r="A8323" t="s">
        <v>1540</v>
      </c>
      <c r="B8323">
        <v>1995</v>
      </c>
      <c r="C8323">
        <v>5150</v>
      </c>
      <c r="D8323">
        <v>0.55600000000000005</v>
      </c>
      <c r="E8323">
        <v>0.16600000000000001</v>
      </c>
      <c r="F8323">
        <v>0.26700000000000002</v>
      </c>
      <c r="G8323">
        <v>47.241999999999997</v>
      </c>
      <c r="H8323">
        <v>168.47300000000001</v>
      </c>
      <c r="I8323">
        <v>0.28699999999999998</v>
      </c>
      <c r="J8323">
        <v>0.68500000000000005</v>
      </c>
      <c r="K8323">
        <v>0.124</v>
      </c>
      <c r="L8323">
        <v>167.036</v>
      </c>
      <c r="M8323">
        <v>645</v>
      </c>
    </row>
    <row r="8324" spans="1:13" x14ac:dyDescent="0.25">
      <c r="A8324" t="s">
        <v>1540</v>
      </c>
      <c r="B8324">
        <v>1996</v>
      </c>
      <c r="C8324">
        <v>5426</v>
      </c>
      <c r="D8324">
        <v>0.55300000000000005</v>
      </c>
      <c r="E8324">
        <v>0.16700000000000001</v>
      </c>
      <c r="F8324">
        <v>0.27100000000000002</v>
      </c>
      <c r="G8324">
        <v>46.317</v>
      </c>
      <c r="H8324">
        <v>173.49100000000001</v>
      </c>
      <c r="I8324">
        <v>0.307</v>
      </c>
      <c r="J8324">
        <v>0.69</v>
      </c>
      <c r="K8324">
        <v>0.13600000000000001</v>
      </c>
      <c r="L8324">
        <v>170.58</v>
      </c>
      <c r="M8324">
        <v>883</v>
      </c>
    </row>
    <row r="8325" spans="1:13" x14ac:dyDescent="0.25">
      <c r="A8325" t="s">
        <v>1540</v>
      </c>
      <c r="B8325">
        <v>1997</v>
      </c>
      <c r="C8325">
        <v>5599</v>
      </c>
      <c r="D8325">
        <v>0.55200000000000005</v>
      </c>
      <c r="E8325">
        <v>0.16900000000000001</v>
      </c>
      <c r="F8325">
        <v>0.28000000000000003</v>
      </c>
      <c r="G8325">
        <v>45.892000000000003</v>
      </c>
      <c r="H8325">
        <v>176.83</v>
      </c>
      <c r="I8325">
        <v>0.32900000000000001</v>
      </c>
      <c r="J8325">
        <v>0.69799999999999995</v>
      </c>
      <c r="K8325">
        <v>0.152</v>
      </c>
      <c r="L8325">
        <v>172.899</v>
      </c>
      <c r="M8325">
        <v>977</v>
      </c>
    </row>
    <row r="8326" spans="1:13" x14ac:dyDescent="0.25">
      <c r="A8326" t="s">
        <v>1540</v>
      </c>
      <c r="B8326">
        <v>1998</v>
      </c>
      <c r="C8326">
        <v>5663</v>
      </c>
      <c r="D8326">
        <v>0.54900000000000004</v>
      </c>
      <c r="E8326">
        <v>0.17199999999999999</v>
      </c>
      <c r="F8326">
        <v>0.28699999999999998</v>
      </c>
      <c r="G8326">
        <v>45.399000000000001</v>
      </c>
      <c r="H8326">
        <v>181.48699999999999</v>
      </c>
      <c r="I8326">
        <v>0.33700000000000002</v>
      </c>
      <c r="J8326">
        <v>0.71</v>
      </c>
      <c r="K8326">
        <v>0.156</v>
      </c>
      <c r="L8326">
        <v>177.68799999999999</v>
      </c>
      <c r="M8326">
        <v>930</v>
      </c>
    </row>
    <row r="8327" spans="1:13" x14ac:dyDescent="0.25">
      <c r="A8327" t="s">
        <v>1540</v>
      </c>
      <c r="B8327">
        <v>1999</v>
      </c>
      <c r="C8327">
        <v>5741</v>
      </c>
      <c r="D8327">
        <v>0.54800000000000004</v>
      </c>
      <c r="E8327">
        <v>0.18</v>
      </c>
      <c r="F8327">
        <v>0.3</v>
      </c>
      <c r="G8327">
        <v>44.932000000000002</v>
      </c>
      <c r="H8327">
        <v>194.596</v>
      </c>
      <c r="I8327">
        <v>0.34399999999999997</v>
      </c>
      <c r="J8327">
        <v>0.72899999999999998</v>
      </c>
      <c r="K8327">
        <v>0.16600000000000001</v>
      </c>
      <c r="L8327">
        <v>185.988</v>
      </c>
      <c r="M8327">
        <v>1216</v>
      </c>
    </row>
    <row r="8328" spans="1:13" x14ac:dyDescent="0.25">
      <c r="A8328" t="s">
        <v>1540</v>
      </c>
      <c r="B8328">
        <v>2000</v>
      </c>
      <c r="C8328">
        <v>5853</v>
      </c>
      <c r="D8328">
        <v>0.54200000000000004</v>
      </c>
      <c r="E8328">
        <v>0.19</v>
      </c>
      <c r="F8328">
        <v>0.314</v>
      </c>
      <c r="G8328">
        <v>44.271999999999998</v>
      </c>
      <c r="H8328">
        <v>209.86199999999999</v>
      </c>
      <c r="I8328">
        <v>0.35799999999999998</v>
      </c>
      <c r="J8328">
        <v>0.72599999999999998</v>
      </c>
      <c r="K8328">
        <v>0.19600000000000001</v>
      </c>
      <c r="L8328">
        <v>198.005</v>
      </c>
      <c r="M8328">
        <v>1407</v>
      </c>
    </row>
    <row r="8329" spans="1:13" x14ac:dyDescent="0.25">
      <c r="A8329" t="s">
        <v>1540</v>
      </c>
      <c r="B8329">
        <v>2001</v>
      </c>
      <c r="C8329">
        <v>5867</v>
      </c>
      <c r="D8329">
        <v>0.53800000000000003</v>
      </c>
      <c r="E8329">
        <v>0.193</v>
      </c>
      <c r="F8329">
        <v>0.32300000000000001</v>
      </c>
      <c r="G8329">
        <v>44.420999999999999</v>
      </c>
      <c r="H8329">
        <v>211.136</v>
      </c>
      <c r="I8329">
        <v>0.36699999999999999</v>
      </c>
      <c r="J8329">
        <v>0.73399999999999999</v>
      </c>
      <c r="K8329">
        <v>0.20799999999999999</v>
      </c>
      <c r="L8329">
        <v>205.86199999999999</v>
      </c>
      <c r="M8329">
        <v>1314</v>
      </c>
    </row>
    <row r="8330" spans="1:13" x14ac:dyDescent="0.25">
      <c r="A8330" t="s">
        <v>1540</v>
      </c>
      <c r="B8330">
        <v>2002</v>
      </c>
      <c r="C8330">
        <v>6051</v>
      </c>
      <c r="D8330">
        <v>0.53400000000000003</v>
      </c>
      <c r="E8330">
        <v>0.22</v>
      </c>
      <c r="F8330">
        <v>0.35099999999999998</v>
      </c>
      <c r="G8330">
        <v>43.62</v>
      </c>
      <c r="H8330">
        <v>212.58699999999999</v>
      </c>
      <c r="I8330">
        <v>0.379</v>
      </c>
      <c r="J8330">
        <v>0.70799999999999996</v>
      </c>
      <c r="K8330">
        <v>0.217</v>
      </c>
      <c r="L8330">
        <v>207.345</v>
      </c>
      <c r="M8330">
        <v>1036</v>
      </c>
    </row>
    <row r="8331" spans="1:13" x14ac:dyDescent="0.25">
      <c r="A8331" t="s">
        <v>1540</v>
      </c>
      <c r="B8331">
        <v>2003</v>
      </c>
      <c r="C8331">
        <v>5912</v>
      </c>
      <c r="D8331">
        <v>0.53600000000000003</v>
      </c>
      <c r="E8331">
        <v>0.219</v>
      </c>
      <c r="F8331">
        <v>0.35099999999999998</v>
      </c>
      <c r="G8331">
        <v>43.67</v>
      </c>
      <c r="H8331">
        <v>208.93899999999999</v>
      </c>
      <c r="I8331">
        <v>0.38100000000000001</v>
      </c>
      <c r="J8331">
        <v>0.71199999999999997</v>
      </c>
      <c r="K8331">
        <v>0.221</v>
      </c>
      <c r="L8331">
        <v>206.22900000000001</v>
      </c>
      <c r="M8331">
        <v>795</v>
      </c>
    </row>
    <row r="8332" spans="1:13" x14ac:dyDescent="0.25">
      <c r="A8332" t="s">
        <v>1540</v>
      </c>
      <c r="B8332">
        <v>2004</v>
      </c>
      <c r="C8332">
        <v>5887</v>
      </c>
      <c r="D8332">
        <v>0.53300000000000003</v>
      </c>
      <c r="E8332">
        <v>0.223</v>
      </c>
      <c r="F8332">
        <v>0.36199999999999999</v>
      </c>
      <c r="G8332">
        <v>43.402000000000001</v>
      </c>
      <c r="H8332">
        <v>210.13200000000001</v>
      </c>
      <c r="I8332">
        <v>0.38500000000000001</v>
      </c>
      <c r="J8332">
        <v>0.69</v>
      </c>
      <c r="K8332">
        <v>0.223</v>
      </c>
      <c r="L8332">
        <v>204.928</v>
      </c>
      <c r="M8332">
        <v>674</v>
      </c>
    </row>
    <row r="8333" spans="1:13" x14ac:dyDescent="0.25">
      <c r="A8333" t="s">
        <v>1540</v>
      </c>
      <c r="B8333">
        <v>2005</v>
      </c>
      <c r="C8333">
        <v>6012</v>
      </c>
      <c r="D8333">
        <v>0.53600000000000003</v>
      </c>
      <c r="E8333">
        <v>0.22900000000000001</v>
      </c>
      <c r="F8333">
        <v>0.378</v>
      </c>
      <c r="G8333">
        <v>43.16</v>
      </c>
      <c r="H8333">
        <v>212.18899999999999</v>
      </c>
      <c r="I8333">
        <v>0.39500000000000002</v>
      </c>
      <c r="J8333">
        <v>0.68799999999999994</v>
      </c>
      <c r="K8333">
        <v>0.23200000000000001</v>
      </c>
      <c r="L8333">
        <v>207.16399999999999</v>
      </c>
      <c r="M8333">
        <v>529</v>
      </c>
    </row>
    <row r="8334" spans="1:13" x14ac:dyDescent="0.25">
      <c r="A8334" t="s">
        <v>1540</v>
      </c>
      <c r="B8334">
        <v>2006</v>
      </c>
      <c r="C8334">
        <v>6357</v>
      </c>
      <c r="D8334">
        <v>0.52900000000000003</v>
      </c>
      <c r="E8334">
        <v>0.23899999999999999</v>
      </c>
      <c r="F8334">
        <v>0.39100000000000001</v>
      </c>
      <c r="G8334">
        <v>42.762999999999998</v>
      </c>
      <c r="H8334">
        <v>224.63200000000001</v>
      </c>
      <c r="I8334">
        <v>0.41299999999999998</v>
      </c>
      <c r="J8334">
        <v>0.70699999999999996</v>
      </c>
      <c r="K8334">
        <v>0.24299999999999999</v>
      </c>
      <c r="L8334">
        <v>215.03399999999999</v>
      </c>
      <c r="M8334">
        <v>713</v>
      </c>
    </row>
    <row r="8335" spans="1:13" x14ac:dyDescent="0.25">
      <c r="A8335" t="s">
        <v>1540</v>
      </c>
      <c r="B8335">
        <v>2007</v>
      </c>
      <c r="C8335">
        <v>6617</v>
      </c>
      <c r="D8335">
        <v>0.52600000000000002</v>
      </c>
      <c r="E8335">
        <v>0.24399999999999999</v>
      </c>
      <c r="F8335">
        <v>0.40400000000000003</v>
      </c>
      <c r="G8335">
        <v>42.186999999999998</v>
      </c>
      <c r="H8335">
        <v>237.262</v>
      </c>
      <c r="I8335">
        <v>0.42</v>
      </c>
      <c r="J8335">
        <v>0.71199999999999997</v>
      </c>
      <c r="K8335">
        <v>0.248</v>
      </c>
      <c r="L8335">
        <v>224.846</v>
      </c>
      <c r="M8335">
        <v>703</v>
      </c>
    </row>
    <row r="8336" spans="1:13" x14ac:dyDescent="0.25">
      <c r="A8336" t="s">
        <v>1540</v>
      </c>
      <c r="B8336">
        <v>2008</v>
      </c>
      <c r="C8336">
        <v>6797</v>
      </c>
      <c r="D8336">
        <v>0.52800000000000002</v>
      </c>
      <c r="E8336">
        <v>0.25</v>
      </c>
      <c r="F8336">
        <v>0.41799999999999998</v>
      </c>
      <c r="G8336">
        <v>41.68</v>
      </c>
      <c r="H8336">
        <v>235.227</v>
      </c>
      <c r="I8336">
        <v>0.42599999999999999</v>
      </c>
      <c r="J8336">
        <v>0.72199999999999998</v>
      </c>
      <c r="K8336">
        <v>0.252</v>
      </c>
      <c r="L8336">
        <v>227.858</v>
      </c>
      <c r="M8336">
        <v>712</v>
      </c>
    </row>
    <row r="8337" spans="1:13" x14ac:dyDescent="0.25">
      <c r="A8337" t="s">
        <v>1540</v>
      </c>
      <c r="B8337">
        <v>2009</v>
      </c>
      <c r="C8337">
        <v>6791</v>
      </c>
      <c r="D8337">
        <v>0.52800000000000002</v>
      </c>
      <c r="E8337">
        <v>0.26300000000000001</v>
      </c>
      <c r="F8337">
        <v>0.435</v>
      </c>
      <c r="G8337">
        <v>41.655000000000001</v>
      </c>
      <c r="H8337">
        <v>236.70599999999999</v>
      </c>
      <c r="I8337">
        <v>0.433</v>
      </c>
      <c r="J8337">
        <v>0.69399999999999995</v>
      </c>
      <c r="K8337">
        <v>0.25600000000000001</v>
      </c>
      <c r="L8337">
        <v>228.74</v>
      </c>
      <c r="M8337">
        <v>705</v>
      </c>
    </row>
    <row r="8338" spans="1:13" x14ac:dyDescent="0.25">
      <c r="A8338" t="s">
        <v>1540</v>
      </c>
      <c r="B8338">
        <v>2010</v>
      </c>
      <c r="C8338">
        <v>7020</v>
      </c>
      <c r="D8338">
        <v>0.53200000000000003</v>
      </c>
      <c r="E8338">
        <v>0.26200000000000001</v>
      </c>
      <c r="F8338">
        <v>0.441</v>
      </c>
      <c r="G8338">
        <v>41.168999999999997</v>
      </c>
      <c r="H8338">
        <v>244.42</v>
      </c>
      <c r="I8338">
        <v>0.44500000000000001</v>
      </c>
      <c r="J8338">
        <v>0.72</v>
      </c>
      <c r="K8338">
        <v>0.27100000000000002</v>
      </c>
      <c r="L8338">
        <v>237.32300000000001</v>
      </c>
      <c r="M8338">
        <v>843</v>
      </c>
    </row>
    <row r="8339" spans="1:13" x14ac:dyDescent="0.25">
      <c r="A8339" t="s">
        <v>1540</v>
      </c>
      <c r="B8339">
        <v>2011</v>
      </c>
      <c r="C8339">
        <v>6965</v>
      </c>
      <c r="D8339">
        <v>0.53300000000000003</v>
      </c>
      <c r="E8339">
        <v>0.25600000000000001</v>
      </c>
      <c r="F8339">
        <v>0.44</v>
      </c>
      <c r="G8339">
        <v>41.521999999999998</v>
      </c>
      <c r="H8339">
        <v>245.74299999999999</v>
      </c>
      <c r="I8339">
        <v>0.45500000000000002</v>
      </c>
      <c r="J8339">
        <v>0.72899999999999998</v>
      </c>
      <c r="K8339">
        <v>0.28000000000000003</v>
      </c>
      <c r="L8339">
        <v>241.49799999999999</v>
      </c>
      <c r="M8339">
        <v>817</v>
      </c>
    </row>
    <row r="8340" spans="1:13" x14ac:dyDescent="0.25">
      <c r="A8340" t="s">
        <v>1540</v>
      </c>
      <c r="B8340">
        <v>2012</v>
      </c>
      <c r="C8340">
        <v>7587</v>
      </c>
      <c r="D8340">
        <v>0.53100000000000003</v>
      </c>
      <c r="E8340">
        <v>0.26</v>
      </c>
      <c r="F8340">
        <v>0.44400000000000001</v>
      </c>
      <c r="G8340">
        <v>40.457999999999998</v>
      </c>
      <c r="H8340">
        <v>263.20999999999998</v>
      </c>
      <c r="I8340">
        <v>0.48299999999999998</v>
      </c>
      <c r="J8340">
        <v>0.75</v>
      </c>
      <c r="K8340">
        <v>0.30399999999999999</v>
      </c>
      <c r="L8340">
        <v>251.34</v>
      </c>
      <c r="M8340">
        <v>1277</v>
      </c>
    </row>
    <row r="8341" spans="1:13" x14ac:dyDescent="0.25">
      <c r="A8341" t="s">
        <v>1540</v>
      </c>
      <c r="B8341">
        <v>2013</v>
      </c>
      <c r="C8341">
        <v>8027</v>
      </c>
      <c r="D8341">
        <v>0.52900000000000003</v>
      </c>
      <c r="E8341">
        <v>0.26200000000000001</v>
      </c>
      <c r="F8341">
        <v>0.443</v>
      </c>
      <c r="G8341">
        <v>39.588999999999999</v>
      </c>
      <c r="H8341">
        <v>267.60199999999998</v>
      </c>
      <c r="I8341">
        <v>0.49399999999999999</v>
      </c>
      <c r="J8341">
        <v>0.76300000000000001</v>
      </c>
      <c r="K8341">
        <v>0.313</v>
      </c>
      <c r="L8341">
        <v>260.44600000000003</v>
      </c>
      <c r="M8341">
        <v>1311</v>
      </c>
    </row>
    <row r="8342" spans="1:13" x14ac:dyDescent="0.25">
      <c r="A8342" t="s">
        <v>1540</v>
      </c>
      <c r="B8342">
        <v>2014</v>
      </c>
      <c r="C8342">
        <v>8154</v>
      </c>
      <c r="D8342">
        <v>0.52500000000000002</v>
      </c>
      <c r="E8342">
        <v>0.25600000000000001</v>
      </c>
      <c r="F8342">
        <v>0.437</v>
      </c>
      <c r="G8342">
        <v>39.520000000000003</v>
      </c>
      <c r="H8342">
        <v>285.82299999999998</v>
      </c>
      <c r="I8342">
        <v>0.51200000000000001</v>
      </c>
      <c r="J8342">
        <v>0.77600000000000002</v>
      </c>
      <c r="K8342">
        <v>0.32600000000000001</v>
      </c>
      <c r="L8342">
        <v>273.86</v>
      </c>
      <c r="M8342">
        <v>1593</v>
      </c>
    </row>
    <row r="8343" spans="1:13" x14ac:dyDescent="0.25">
      <c r="A8343" t="s">
        <v>1540</v>
      </c>
      <c r="B8343">
        <v>2015</v>
      </c>
      <c r="C8343">
        <v>8460</v>
      </c>
      <c r="D8343">
        <v>0.52400000000000002</v>
      </c>
      <c r="E8343">
        <v>0.254</v>
      </c>
      <c r="F8343">
        <v>0.439</v>
      </c>
      <c r="G8343">
        <v>39.311</v>
      </c>
      <c r="H8343">
        <v>298.79599999999999</v>
      </c>
      <c r="I8343">
        <v>0.52800000000000002</v>
      </c>
      <c r="J8343">
        <v>0.79200000000000004</v>
      </c>
      <c r="K8343">
        <v>0.33700000000000002</v>
      </c>
      <c r="L8343">
        <v>286.14299999999997</v>
      </c>
      <c r="M8343">
        <v>1682</v>
      </c>
    </row>
    <row r="8344" spans="1:13" x14ac:dyDescent="0.25">
      <c r="A8344" t="s">
        <v>1540</v>
      </c>
      <c r="B8344">
        <v>2016</v>
      </c>
      <c r="C8344">
        <v>8713</v>
      </c>
      <c r="D8344">
        <v>0.52400000000000002</v>
      </c>
      <c r="E8344">
        <v>0.25900000000000001</v>
      </c>
      <c r="F8344">
        <v>0.44800000000000001</v>
      </c>
      <c r="G8344">
        <v>38.796999999999997</v>
      </c>
      <c r="H8344">
        <v>303.41699999999997</v>
      </c>
      <c r="I8344">
        <v>0.53900000000000003</v>
      </c>
      <c r="J8344">
        <v>0.80100000000000005</v>
      </c>
      <c r="K8344">
        <v>0.34799999999999998</v>
      </c>
      <c r="L8344">
        <v>288.65800000000002</v>
      </c>
      <c r="M8344">
        <v>1718</v>
      </c>
    </row>
    <row r="8345" spans="1:13" x14ac:dyDescent="0.25">
      <c r="A8345" t="s">
        <v>1540</v>
      </c>
      <c r="B8345">
        <v>2017</v>
      </c>
      <c r="C8345">
        <v>8844</v>
      </c>
      <c r="D8345">
        <v>0.51900000000000002</v>
      </c>
      <c r="E8345">
        <v>0.27</v>
      </c>
      <c r="F8345">
        <v>0.45800000000000002</v>
      </c>
      <c r="G8345">
        <v>39.029000000000003</v>
      </c>
      <c r="H8345">
        <v>302.351</v>
      </c>
      <c r="I8345">
        <v>0.55300000000000005</v>
      </c>
      <c r="J8345">
        <v>0.8</v>
      </c>
      <c r="K8345">
        <v>0.36</v>
      </c>
      <c r="L8345">
        <v>295.077</v>
      </c>
      <c r="M8345">
        <v>1548</v>
      </c>
    </row>
    <row r="8346" spans="1:13" x14ac:dyDescent="0.25">
      <c r="A8346" t="s">
        <v>1540</v>
      </c>
      <c r="B8346">
        <v>2018</v>
      </c>
      <c r="C8346">
        <v>8933</v>
      </c>
      <c r="D8346">
        <v>0.52</v>
      </c>
      <c r="E8346">
        <v>0.27100000000000002</v>
      </c>
      <c r="F8346">
        <v>0.46300000000000002</v>
      </c>
      <c r="G8346">
        <v>38.826000000000001</v>
      </c>
      <c r="H8346">
        <v>303.51600000000002</v>
      </c>
      <c r="I8346">
        <v>0.56399999999999995</v>
      </c>
      <c r="J8346">
        <v>0.80500000000000005</v>
      </c>
      <c r="K8346">
        <v>0.373</v>
      </c>
      <c r="L8346">
        <v>300.08199999999999</v>
      </c>
      <c r="M8346">
        <v>1546</v>
      </c>
    </row>
    <row r="8347" spans="1:13" x14ac:dyDescent="0.25">
      <c r="A8347" t="s">
        <v>1540</v>
      </c>
      <c r="B8347">
        <v>2019</v>
      </c>
      <c r="C8347">
        <v>8985</v>
      </c>
      <c r="D8347">
        <v>0.51900000000000002</v>
      </c>
      <c r="E8347">
        <v>0.27800000000000002</v>
      </c>
      <c r="F8347">
        <v>0.47399999999999998</v>
      </c>
      <c r="G8347">
        <v>38.889000000000003</v>
      </c>
      <c r="H8347">
        <v>306.21600000000001</v>
      </c>
      <c r="I8347">
        <v>0.57299999999999995</v>
      </c>
      <c r="J8347">
        <v>0.79900000000000004</v>
      </c>
      <c r="K8347">
        <v>0.38300000000000001</v>
      </c>
      <c r="L8347">
        <v>304.25700000000001</v>
      </c>
      <c r="M8347">
        <v>1521</v>
      </c>
    </row>
    <row r="8348" spans="1:13" x14ac:dyDescent="0.25">
      <c r="A8348" t="s">
        <v>1540</v>
      </c>
      <c r="B8348">
        <v>2020</v>
      </c>
      <c r="C8348">
        <v>8912</v>
      </c>
      <c r="D8348">
        <v>0.52</v>
      </c>
      <c r="E8348">
        <v>0.27600000000000002</v>
      </c>
      <c r="F8348">
        <v>0.47399999999999998</v>
      </c>
      <c r="G8348">
        <v>38.993000000000002</v>
      </c>
      <c r="H8348">
        <v>313.94900000000001</v>
      </c>
      <c r="I8348">
        <v>0.57699999999999996</v>
      </c>
      <c r="J8348">
        <v>0.78600000000000003</v>
      </c>
      <c r="K8348">
        <v>0.39300000000000002</v>
      </c>
      <c r="L8348">
        <v>309.66500000000002</v>
      </c>
      <c r="M8348">
        <v>1576</v>
      </c>
    </row>
    <row r="8349" spans="1:13" x14ac:dyDescent="0.25">
      <c r="A8349" t="s">
        <v>1540</v>
      </c>
      <c r="B8349">
        <v>2021</v>
      </c>
      <c r="C8349">
        <v>8859</v>
      </c>
      <c r="D8349">
        <v>0.52200000000000002</v>
      </c>
      <c r="E8349">
        <v>0.26700000000000002</v>
      </c>
      <c r="F8349">
        <v>0.47</v>
      </c>
      <c r="G8349">
        <v>39.46</v>
      </c>
      <c r="H8349">
        <v>326.11900000000003</v>
      </c>
      <c r="I8349">
        <v>0.59199999999999997</v>
      </c>
      <c r="J8349">
        <v>0.80200000000000005</v>
      </c>
      <c r="K8349">
        <v>0.40400000000000003</v>
      </c>
      <c r="L8349">
        <v>320.40600000000001</v>
      </c>
      <c r="M8349">
        <v>1619</v>
      </c>
    </row>
    <row r="8350" spans="1:13" x14ac:dyDescent="0.25">
      <c r="A8350" t="s">
        <v>1540</v>
      </c>
      <c r="B8350">
        <v>2022</v>
      </c>
      <c r="C8350">
        <v>8941</v>
      </c>
      <c r="D8350">
        <v>0.52100000000000002</v>
      </c>
      <c r="E8350">
        <v>0.25900000000000001</v>
      </c>
      <c r="F8350">
        <v>0.46300000000000002</v>
      </c>
      <c r="G8350">
        <v>39.722999999999999</v>
      </c>
      <c r="H8350">
        <v>317.34699999999998</v>
      </c>
      <c r="I8350">
        <v>0.61899999999999999</v>
      </c>
      <c r="J8350">
        <v>0.82299999999999995</v>
      </c>
      <c r="K8350">
        <v>0.42599999999999999</v>
      </c>
      <c r="L8350">
        <v>312.82900000000001</v>
      </c>
      <c r="M8350">
        <v>1674</v>
      </c>
    </row>
    <row r="8351" spans="1:13" x14ac:dyDescent="0.25">
      <c r="A8351" t="s">
        <v>1488</v>
      </c>
      <c r="B8351">
        <v>1990</v>
      </c>
      <c r="C8351">
        <v>8157</v>
      </c>
      <c r="D8351">
        <v>0.52500000000000002</v>
      </c>
      <c r="E8351">
        <v>0.21299999999999999</v>
      </c>
      <c r="F8351">
        <v>0.34300000000000003</v>
      </c>
      <c r="G8351">
        <v>39.344000000000001</v>
      </c>
      <c r="H8351">
        <v>185.97800000000001</v>
      </c>
      <c r="I8351">
        <v>0.17499999999999999</v>
      </c>
      <c r="J8351">
        <v>0.81</v>
      </c>
      <c r="K8351">
        <v>7.4999999999999997E-2</v>
      </c>
      <c r="L8351">
        <v>187.756</v>
      </c>
      <c r="M8351">
        <v>1845</v>
      </c>
    </row>
    <row r="8352" spans="1:13" x14ac:dyDescent="0.25">
      <c r="A8352" t="s">
        <v>1488</v>
      </c>
      <c r="B8352">
        <v>1991</v>
      </c>
      <c r="C8352">
        <v>8424</v>
      </c>
      <c r="D8352">
        <v>0.52600000000000002</v>
      </c>
      <c r="E8352">
        <v>0.23300000000000001</v>
      </c>
      <c r="F8352">
        <v>0.377</v>
      </c>
      <c r="G8352">
        <v>39.040999999999997</v>
      </c>
      <c r="H8352">
        <v>196.066</v>
      </c>
      <c r="I8352">
        <v>0.18</v>
      </c>
      <c r="J8352">
        <v>0.77900000000000003</v>
      </c>
      <c r="K8352">
        <v>7.5999999999999998E-2</v>
      </c>
      <c r="L8352">
        <v>196.30500000000001</v>
      </c>
      <c r="M8352">
        <v>1780</v>
      </c>
    </row>
    <row r="8353" spans="1:13" x14ac:dyDescent="0.25">
      <c r="A8353" t="s">
        <v>1488</v>
      </c>
      <c r="B8353">
        <v>1992</v>
      </c>
      <c r="C8353">
        <v>8494</v>
      </c>
      <c r="D8353">
        <v>0.52800000000000002</v>
      </c>
      <c r="E8353">
        <v>0.249</v>
      </c>
      <c r="F8353">
        <v>0.40400000000000003</v>
      </c>
      <c r="G8353">
        <v>38.902000000000001</v>
      </c>
      <c r="H8353">
        <v>196.28200000000001</v>
      </c>
      <c r="I8353">
        <v>0.186</v>
      </c>
      <c r="J8353">
        <v>0.73799999999999999</v>
      </c>
      <c r="K8353">
        <v>8.1000000000000003E-2</v>
      </c>
      <c r="L8353">
        <v>197.99299999999999</v>
      </c>
      <c r="M8353">
        <v>1744</v>
      </c>
    </row>
    <row r="8354" spans="1:13" x14ac:dyDescent="0.25">
      <c r="A8354" t="s">
        <v>1488</v>
      </c>
      <c r="B8354">
        <v>1993</v>
      </c>
      <c r="C8354">
        <v>8622</v>
      </c>
      <c r="D8354">
        <v>0.52500000000000002</v>
      </c>
      <c r="E8354">
        <v>0.26800000000000002</v>
      </c>
      <c r="F8354">
        <v>0.43099999999999999</v>
      </c>
      <c r="G8354">
        <v>38.581000000000003</v>
      </c>
      <c r="H8354">
        <v>183.399</v>
      </c>
      <c r="I8354">
        <v>0.191</v>
      </c>
      <c r="J8354">
        <v>0.65600000000000003</v>
      </c>
      <c r="K8354">
        <v>8.2000000000000003E-2</v>
      </c>
      <c r="L8354">
        <v>182.91800000000001</v>
      </c>
      <c r="M8354">
        <v>1631</v>
      </c>
    </row>
    <row r="8355" spans="1:13" x14ac:dyDescent="0.25">
      <c r="A8355" t="s">
        <v>1488</v>
      </c>
      <c r="B8355">
        <v>1994</v>
      </c>
      <c r="C8355">
        <v>8685</v>
      </c>
      <c r="D8355">
        <v>0.52500000000000002</v>
      </c>
      <c r="E8355">
        <v>0.27800000000000002</v>
      </c>
      <c r="F8355">
        <v>0.443</v>
      </c>
      <c r="G8355">
        <v>38.591000000000001</v>
      </c>
      <c r="H8355">
        <v>181.352</v>
      </c>
      <c r="I8355">
        <v>0.217</v>
      </c>
      <c r="J8355">
        <v>0.64400000000000002</v>
      </c>
      <c r="K8355">
        <v>9.9000000000000005E-2</v>
      </c>
      <c r="L8355">
        <v>180.381</v>
      </c>
      <c r="M8355">
        <v>1302</v>
      </c>
    </row>
    <row r="8356" spans="1:13" x14ac:dyDescent="0.25">
      <c r="A8356" t="s">
        <v>1488</v>
      </c>
      <c r="B8356">
        <v>1995</v>
      </c>
      <c r="C8356">
        <v>8705</v>
      </c>
      <c r="D8356">
        <v>0.52300000000000002</v>
      </c>
      <c r="E8356">
        <v>0.29199999999999998</v>
      </c>
      <c r="F8356">
        <v>0.46200000000000002</v>
      </c>
      <c r="G8356">
        <v>38.402000000000001</v>
      </c>
      <c r="H8356">
        <v>171.46100000000001</v>
      </c>
      <c r="I8356">
        <v>0.22700000000000001</v>
      </c>
      <c r="J8356">
        <v>0.64400000000000002</v>
      </c>
      <c r="K8356">
        <v>0.10299999999999999</v>
      </c>
      <c r="L8356">
        <v>170.702</v>
      </c>
      <c r="M8356">
        <v>885</v>
      </c>
    </row>
    <row r="8357" spans="1:13" x14ac:dyDescent="0.25">
      <c r="A8357" t="s">
        <v>1488</v>
      </c>
      <c r="B8357">
        <v>1996</v>
      </c>
      <c r="C8357">
        <v>8663</v>
      </c>
      <c r="D8357">
        <v>0.52200000000000002</v>
      </c>
      <c r="E8357">
        <v>0.308</v>
      </c>
      <c r="F8357">
        <v>0.48499999999999999</v>
      </c>
      <c r="G8357">
        <v>38.366</v>
      </c>
      <c r="H8357">
        <v>172.12200000000001</v>
      </c>
      <c r="I8357">
        <v>0.24</v>
      </c>
      <c r="J8357">
        <v>0.63900000000000001</v>
      </c>
      <c r="K8357">
        <v>0.109</v>
      </c>
      <c r="L8357">
        <v>170.96799999999999</v>
      </c>
      <c r="M8357">
        <v>776</v>
      </c>
    </row>
    <row r="8358" spans="1:13" x14ac:dyDescent="0.25">
      <c r="A8358" t="s">
        <v>1488</v>
      </c>
      <c r="B8358">
        <v>1997</v>
      </c>
      <c r="C8358">
        <v>8745</v>
      </c>
      <c r="D8358">
        <v>0.51700000000000002</v>
      </c>
      <c r="E8358">
        <v>0.32300000000000001</v>
      </c>
      <c r="F8358">
        <v>0.50900000000000001</v>
      </c>
      <c r="G8358">
        <v>38.192</v>
      </c>
      <c r="H8358">
        <v>172.959</v>
      </c>
      <c r="I8358">
        <v>0.252</v>
      </c>
      <c r="J8358">
        <v>0.628</v>
      </c>
      <c r="K8358">
        <v>0.11600000000000001</v>
      </c>
      <c r="L8358">
        <v>171.16499999999999</v>
      </c>
      <c r="M8358">
        <v>691</v>
      </c>
    </row>
    <row r="8359" spans="1:13" x14ac:dyDescent="0.25">
      <c r="A8359" t="s">
        <v>1488</v>
      </c>
      <c r="B8359">
        <v>1998</v>
      </c>
      <c r="C8359">
        <v>8845</v>
      </c>
      <c r="D8359">
        <v>0.51500000000000001</v>
      </c>
      <c r="E8359">
        <v>0.34</v>
      </c>
      <c r="F8359">
        <v>0.53400000000000003</v>
      </c>
      <c r="G8359">
        <v>37.975000000000001</v>
      </c>
      <c r="H8359">
        <v>175.459</v>
      </c>
      <c r="I8359">
        <v>0.25600000000000001</v>
      </c>
      <c r="J8359">
        <v>0.64200000000000002</v>
      </c>
      <c r="K8359">
        <v>0.11700000000000001</v>
      </c>
      <c r="L8359">
        <v>173.59700000000001</v>
      </c>
      <c r="M8359">
        <v>542</v>
      </c>
    </row>
    <row r="8360" spans="1:13" x14ac:dyDescent="0.25">
      <c r="A8360" t="s">
        <v>1488</v>
      </c>
      <c r="B8360">
        <v>1999</v>
      </c>
      <c r="C8360">
        <v>8937</v>
      </c>
      <c r="D8360">
        <v>0.51700000000000002</v>
      </c>
      <c r="E8360">
        <v>0.34799999999999998</v>
      </c>
      <c r="F8360">
        <v>0.55000000000000004</v>
      </c>
      <c r="G8360">
        <v>37.774000000000001</v>
      </c>
      <c r="H8360">
        <v>184.30500000000001</v>
      </c>
      <c r="I8360">
        <v>0.26500000000000001</v>
      </c>
      <c r="J8360">
        <v>0.64800000000000002</v>
      </c>
      <c r="K8360">
        <v>0.124</v>
      </c>
      <c r="L8360">
        <v>180.07900000000001</v>
      </c>
      <c r="M8360">
        <v>575</v>
      </c>
    </row>
    <row r="8361" spans="1:13" x14ac:dyDescent="0.25">
      <c r="A8361" t="s">
        <v>1488</v>
      </c>
      <c r="B8361">
        <v>2000</v>
      </c>
      <c r="C8361">
        <v>9067</v>
      </c>
      <c r="D8361">
        <v>0.51300000000000001</v>
      </c>
      <c r="E8361">
        <v>0.35799999999999998</v>
      </c>
      <c r="F8361">
        <v>0.56499999999999995</v>
      </c>
      <c r="G8361">
        <v>37.761000000000003</v>
      </c>
      <c r="H8361">
        <v>193.94499999999999</v>
      </c>
      <c r="I8361">
        <v>0.28799999999999998</v>
      </c>
      <c r="J8361">
        <v>0.68200000000000005</v>
      </c>
      <c r="K8361">
        <v>0.155</v>
      </c>
      <c r="L8361">
        <v>189.66399999999999</v>
      </c>
      <c r="M8361">
        <v>535</v>
      </c>
    </row>
    <row r="8362" spans="1:13" x14ac:dyDescent="0.25">
      <c r="A8362" t="s">
        <v>1488</v>
      </c>
      <c r="B8362">
        <v>2001</v>
      </c>
      <c r="C8362">
        <v>9166</v>
      </c>
      <c r="D8362">
        <v>0.51200000000000001</v>
      </c>
      <c r="E8362">
        <v>0.36899999999999999</v>
      </c>
      <c r="F8362">
        <v>0.57999999999999996</v>
      </c>
      <c r="G8362">
        <v>37.853999999999999</v>
      </c>
      <c r="H8362">
        <v>199.446</v>
      </c>
      <c r="I8362">
        <v>0.29699999999999999</v>
      </c>
      <c r="J8362">
        <v>0.68300000000000005</v>
      </c>
      <c r="K8362">
        <v>0.159</v>
      </c>
      <c r="L8362">
        <v>195.66300000000001</v>
      </c>
      <c r="M8362">
        <v>616</v>
      </c>
    </row>
    <row r="8363" spans="1:13" x14ac:dyDescent="0.25">
      <c r="A8363" t="s">
        <v>1488</v>
      </c>
      <c r="B8363">
        <v>2002</v>
      </c>
      <c r="C8363">
        <v>9184</v>
      </c>
      <c r="D8363">
        <v>0.51300000000000001</v>
      </c>
      <c r="E8363">
        <v>0.377</v>
      </c>
      <c r="F8363">
        <v>0.59599999999999997</v>
      </c>
      <c r="G8363">
        <v>37.825000000000003</v>
      </c>
      <c r="H8363">
        <v>201.791</v>
      </c>
      <c r="I8363">
        <v>0.308</v>
      </c>
      <c r="J8363">
        <v>0.67400000000000004</v>
      </c>
      <c r="K8363">
        <v>0.16400000000000001</v>
      </c>
      <c r="L8363">
        <v>199.31299999999999</v>
      </c>
      <c r="M8363">
        <v>481</v>
      </c>
    </row>
    <row r="8364" spans="1:13" x14ac:dyDescent="0.25">
      <c r="A8364" t="s">
        <v>1488</v>
      </c>
      <c r="B8364">
        <v>2003</v>
      </c>
      <c r="C8364">
        <v>9131</v>
      </c>
      <c r="D8364">
        <v>0.51400000000000001</v>
      </c>
      <c r="E8364">
        <v>0.38600000000000001</v>
      </c>
      <c r="F8364">
        <v>0.61299999999999999</v>
      </c>
      <c r="G8364">
        <v>37.890999999999998</v>
      </c>
      <c r="H8364">
        <v>196.685</v>
      </c>
      <c r="I8364">
        <v>0.316</v>
      </c>
      <c r="J8364">
        <v>0.65400000000000003</v>
      </c>
      <c r="K8364">
        <v>0.16900000000000001</v>
      </c>
      <c r="L8364">
        <v>193.095</v>
      </c>
      <c r="M8364">
        <v>346</v>
      </c>
    </row>
    <row r="8365" spans="1:13" x14ac:dyDescent="0.25">
      <c r="A8365" t="s">
        <v>1488</v>
      </c>
      <c r="B8365">
        <v>2004</v>
      </c>
      <c r="C8365">
        <v>9083</v>
      </c>
      <c r="D8365">
        <v>0.51900000000000002</v>
      </c>
      <c r="E8365">
        <v>0.39400000000000002</v>
      </c>
      <c r="F8365">
        <v>0.628</v>
      </c>
      <c r="G8365">
        <v>37.929000000000002</v>
      </c>
      <c r="H8365">
        <v>196.83</v>
      </c>
      <c r="I8365">
        <v>0.32100000000000001</v>
      </c>
      <c r="J8365">
        <v>0.64200000000000002</v>
      </c>
      <c r="K8365">
        <v>0.17599999999999999</v>
      </c>
      <c r="L8365">
        <v>193.34200000000001</v>
      </c>
      <c r="M8365">
        <v>304</v>
      </c>
    </row>
    <row r="8366" spans="1:13" x14ac:dyDescent="0.25">
      <c r="A8366" t="s">
        <v>1488</v>
      </c>
      <c r="B8366">
        <v>2005</v>
      </c>
      <c r="C8366">
        <v>8995</v>
      </c>
      <c r="D8366">
        <v>0.51700000000000002</v>
      </c>
      <c r="E8366">
        <v>0.40400000000000003</v>
      </c>
      <c r="F8366">
        <v>0.64400000000000002</v>
      </c>
      <c r="G8366">
        <v>37.963999999999999</v>
      </c>
      <c r="H8366">
        <v>197.59800000000001</v>
      </c>
      <c r="I8366">
        <v>0.32700000000000001</v>
      </c>
      <c r="J8366">
        <v>0.627</v>
      </c>
      <c r="K8366">
        <v>0.18</v>
      </c>
      <c r="L8366">
        <v>192.38200000000001</v>
      </c>
      <c r="M8366">
        <v>246</v>
      </c>
    </row>
    <row r="8367" spans="1:13" x14ac:dyDescent="0.25">
      <c r="A8367" t="s">
        <v>1488</v>
      </c>
      <c r="B8367">
        <v>2006</v>
      </c>
      <c r="C8367">
        <v>9080</v>
      </c>
      <c r="D8367">
        <v>0.51100000000000001</v>
      </c>
      <c r="E8367">
        <v>0.41299999999999998</v>
      </c>
      <c r="F8367">
        <v>0.65700000000000003</v>
      </c>
      <c r="G8367">
        <v>37.661999999999999</v>
      </c>
      <c r="H8367">
        <v>202.68</v>
      </c>
      <c r="I8367">
        <v>0.33700000000000002</v>
      </c>
      <c r="J8367">
        <v>0.64</v>
      </c>
      <c r="K8367">
        <v>0.185</v>
      </c>
      <c r="L8367">
        <v>197.26499999999999</v>
      </c>
      <c r="M8367">
        <v>250</v>
      </c>
    </row>
    <row r="8368" spans="1:13" x14ac:dyDescent="0.25">
      <c r="A8368" t="s">
        <v>1488</v>
      </c>
      <c r="B8368">
        <v>2007</v>
      </c>
      <c r="C8368">
        <v>9165</v>
      </c>
      <c r="D8368">
        <v>0.51300000000000001</v>
      </c>
      <c r="E8368">
        <v>0.42799999999999999</v>
      </c>
      <c r="F8368">
        <v>0.67200000000000004</v>
      </c>
      <c r="G8368">
        <v>37.415999999999997</v>
      </c>
      <c r="H8368">
        <v>211.55099999999999</v>
      </c>
      <c r="I8368">
        <v>0.34699999999999998</v>
      </c>
      <c r="J8368">
        <v>0.65600000000000003</v>
      </c>
      <c r="K8368">
        <v>0.193</v>
      </c>
      <c r="L8368">
        <v>205.66499999999999</v>
      </c>
      <c r="M8368">
        <v>238</v>
      </c>
    </row>
    <row r="8369" spans="1:13" x14ac:dyDescent="0.25">
      <c r="A8369" t="s">
        <v>1488</v>
      </c>
      <c r="B8369">
        <v>2008</v>
      </c>
      <c r="C8369">
        <v>9127</v>
      </c>
      <c r="D8369">
        <v>0.51500000000000001</v>
      </c>
      <c r="E8369">
        <v>0.436</v>
      </c>
      <c r="F8369">
        <v>0.68300000000000005</v>
      </c>
      <c r="G8369">
        <v>37.430999999999997</v>
      </c>
      <c r="H8369">
        <v>207.018</v>
      </c>
      <c r="I8369">
        <v>0.35499999999999998</v>
      </c>
      <c r="J8369">
        <v>0.65800000000000003</v>
      </c>
      <c r="K8369">
        <v>0.19700000000000001</v>
      </c>
      <c r="L8369">
        <v>201.578</v>
      </c>
      <c r="M8369">
        <v>228</v>
      </c>
    </row>
    <row r="8370" spans="1:13" x14ac:dyDescent="0.25">
      <c r="A8370" t="s">
        <v>1488</v>
      </c>
      <c r="B8370">
        <v>2009</v>
      </c>
      <c r="C8370">
        <v>9246</v>
      </c>
      <c r="D8370">
        <v>0.51500000000000001</v>
      </c>
      <c r="E8370">
        <v>0.44600000000000001</v>
      </c>
      <c r="F8370">
        <v>0.69899999999999995</v>
      </c>
      <c r="G8370">
        <v>37.250999999999998</v>
      </c>
      <c r="H8370">
        <v>208.547</v>
      </c>
      <c r="I8370">
        <v>0.36499999999999999</v>
      </c>
      <c r="J8370">
        <v>0.63200000000000001</v>
      </c>
      <c r="K8370">
        <v>0.20499999999999999</v>
      </c>
      <c r="L8370">
        <v>201.11699999999999</v>
      </c>
      <c r="M8370">
        <v>244</v>
      </c>
    </row>
    <row r="8371" spans="1:13" x14ac:dyDescent="0.25">
      <c r="A8371" t="s">
        <v>1488</v>
      </c>
      <c r="B8371">
        <v>2010</v>
      </c>
      <c r="C8371">
        <v>9336</v>
      </c>
      <c r="D8371">
        <v>0.51400000000000001</v>
      </c>
      <c r="E8371">
        <v>0.45600000000000002</v>
      </c>
      <c r="F8371">
        <v>0.71299999999999997</v>
      </c>
      <c r="G8371">
        <v>37.051000000000002</v>
      </c>
      <c r="H8371">
        <v>210.32499999999999</v>
      </c>
      <c r="I8371">
        <v>0.36799999999999999</v>
      </c>
      <c r="J8371">
        <v>0.64200000000000002</v>
      </c>
      <c r="K8371">
        <v>0.20699999999999999</v>
      </c>
      <c r="L8371">
        <v>202.75899999999999</v>
      </c>
      <c r="M8371">
        <v>251</v>
      </c>
    </row>
    <row r="8372" spans="1:13" x14ac:dyDescent="0.25">
      <c r="A8372" t="s">
        <v>1488</v>
      </c>
      <c r="B8372">
        <v>2011</v>
      </c>
      <c r="C8372">
        <v>9556</v>
      </c>
      <c r="D8372">
        <v>0.51400000000000001</v>
      </c>
      <c r="E8372">
        <v>0.46400000000000002</v>
      </c>
      <c r="F8372">
        <v>0.72499999999999998</v>
      </c>
      <c r="G8372">
        <v>36.947000000000003</v>
      </c>
      <c r="H8372">
        <v>212.56899999999999</v>
      </c>
      <c r="I8372">
        <v>0.372</v>
      </c>
      <c r="J8372">
        <v>0.65200000000000002</v>
      </c>
      <c r="K8372">
        <v>0.21</v>
      </c>
      <c r="L8372">
        <v>202.69800000000001</v>
      </c>
      <c r="M8372">
        <v>248</v>
      </c>
    </row>
    <row r="8373" spans="1:13" x14ac:dyDescent="0.25">
      <c r="A8373" t="s">
        <v>1488</v>
      </c>
      <c r="B8373">
        <v>2012</v>
      </c>
      <c r="C8373">
        <v>9559</v>
      </c>
      <c r="D8373">
        <v>0.51400000000000001</v>
      </c>
      <c r="E8373">
        <v>0.46800000000000003</v>
      </c>
      <c r="F8373">
        <v>0.73199999999999998</v>
      </c>
      <c r="G8373">
        <v>37.036000000000001</v>
      </c>
      <c r="H8373">
        <v>212.887</v>
      </c>
      <c r="I8373">
        <v>0.38200000000000001</v>
      </c>
      <c r="J8373">
        <v>0.66300000000000003</v>
      </c>
      <c r="K8373">
        <v>0.218</v>
      </c>
      <c r="L8373">
        <v>207.613</v>
      </c>
      <c r="M8373">
        <v>235</v>
      </c>
    </row>
    <row r="8374" spans="1:13" x14ac:dyDescent="0.25">
      <c r="A8374" t="s">
        <v>1488</v>
      </c>
      <c r="B8374">
        <v>2013</v>
      </c>
      <c r="C8374">
        <v>9756</v>
      </c>
      <c r="D8374">
        <v>0.51400000000000001</v>
      </c>
      <c r="E8374">
        <v>0.46800000000000003</v>
      </c>
      <c r="F8374">
        <v>0.73499999999999999</v>
      </c>
      <c r="G8374">
        <v>36.847000000000001</v>
      </c>
      <c r="H8374">
        <v>218.398</v>
      </c>
      <c r="I8374">
        <v>0.39700000000000002</v>
      </c>
      <c r="J8374">
        <v>0.66600000000000004</v>
      </c>
      <c r="K8374">
        <v>0.23100000000000001</v>
      </c>
      <c r="L8374">
        <v>210.78399999999999</v>
      </c>
      <c r="M8374">
        <v>249</v>
      </c>
    </row>
    <row r="8375" spans="1:13" x14ac:dyDescent="0.25">
      <c r="A8375" t="s">
        <v>1488</v>
      </c>
      <c r="B8375">
        <v>2014</v>
      </c>
      <c r="C8375">
        <v>9748</v>
      </c>
      <c r="D8375">
        <v>0.51100000000000001</v>
      </c>
      <c r="E8375">
        <v>0.47</v>
      </c>
      <c r="F8375">
        <v>0.73799999999999999</v>
      </c>
      <c r="G8375">
        <v>36.927</v>
      </c>
      <c r="H8375">
        <v>227.14699999999999</v>
      </c>
      <c r="I8375">
        <v>0.40400000000000003</v>
      </c>
      <c r="J8375">
        <v>0.67500000000000004</v>
      </c>
      <c r="K8375">
        <v>0.23899999999999999</v>
      </c>
      <c r="L8375">
        <v>220.60599999999999</v>
      </c>
      <c r="M8375">
        <v>274</v>
      </c>
    </row>
    <row r="8376" spans="1:13" x14ac:dyDescent="0.25">
      <c r="A8376" t="s">
        <v>1488</v>
      </c>
      <c r="B8376">
        <v>2015</v>
      </c>
      <c r="C8376">
        <v>9925</v>
      </c>
      <c r="D8376">
        <v>0.50800000000000001</v>
      </c>
      <c r="E8376">
        <v>0.47399999999999998</v>
      </c>
      <c r="F8376">
        <v>0.745</v>
      </c>
      <c r="G8376">
        <v>36.537999999999997</v>
      </c>
      <c r="H8376">
        <v>231.971</v>
      </c>
      <c r="I8376">
        <v>0.41799999999999998</v>
      </c>
      <c r="J8376">
        <v>0.68</v>
      </c>
      <c r="K8376">
        <v>0.249</v>
      </c>
      <c r="L8376">
        <v>223.49299999999999</v>
      </c>
      <c r="M8376">
        <v>254</v>
      </c>
    </row>
    <row r="8377" spans="1:13" x14ac:dyDescent="0.25">
      <c r="A8377" t="s">
        <v>1488</v>
      </c>
      <c r="B8377">
        <v>2016</v>
      </c>
      <c r="C8377">
        <v>10217</v>
      </c>
      <c r="D8377">
        <v>0.501</v>
      </c>
      <c r="E8377">
        <v>0.47</v>
      </c>
      <c r="F8377">
        <v>0.74099999999999999</v>
      </c>
      <c r="G8377">
        <v>36.463000000000001</v>
      </c>
      <c r="H8377">
        <v>233.768</v>
      </c>
      <c r="I8377">
        <v>0.42299999999999999</v>
      </c>
      <c r="J8377">
        <v>0.69099999999999995</v>
      </c>
      <c r="K8377">
        <v>0.252</v>
      </c>
      <c r="L8377">
        <v>228.31800000000001</v>
      </c>
      <c r="M8377">
        <v>248</v>
      </c>
    </row>
    <row r="8378" spans="1:13" x14ac:dyDescent="0.25">
      <c r="A8378" t="s">
        <v>1488</v>
      </c>
      <c r="B8378">
        <v>2017</v>
      </c>
      <c r="C8378">
        <v>10534</v>
      </c>
      <c r="D8378">
        <v>0.503</v>
      </c>
      <c r="E8378">
        <v>0.47</v>
      </c>
      <c r="F8378">
        <v>0.74099999999999999</v>
      </c>
      <c r="G8378">
        <v>36.26</v>
      </c>
      <c r="H8378">
        <v>240.09899999999999</v>
      </c>
      <c r="I8378">
        <v>0.44</v>
      </c>
      <c r="J8378">
        <v>0.70199999999999996</v>
      </c>
      <c r="K8378">
        <v>0.26200000000000001</v>
      </c>
      <c r="L8378">
        <v>235.44399999999999</v>
      </c>
      <c r="M8378">
        <v>266</v>
      </c>
    </row>
    <row r="8379" spans="1:13" x14ac:dyDescent="0.25">
      <c r="A8379" t="s">
        <v>1488</v>
      </c>
      <c r="B8379">
        <v>2018</v>
      </c>
      <c r="C8379">
        <v>10392</v>
      </c>
      <c r="D8379">
        <v>0.5</v>
      </c>
      <c r="E8379">
        <v>0.47</v>
      </c>
      <c r="F8379">
        <v>0.73899999999999999</v>
      </c>
      <c r="G8379">
        <v>36.81</v>
      </c>
      <c r="H8379">
        <v>242.999</v>
      </c>
      <c r="I8379">
        <v>0.45</v>
      </c>
      <c r="J8379">
        <v>0.71199999999999997</v>
      </c>
      <c r="K8379">
        <v>0.27500000000000002</v>
      </c>
      <c r="L8379">
        <v>245.28399999999999</v>
      </c>
      <c r="M8379">
        <v>261</v>
      </c>
    </row>
    <row r="8380" spans="1:13" x14ac:dyDescent="0.25">
      <c r="A8380" t="s">
        <v>1488</v>
      </c>
      <c r="B8380">
        <v>2019</v>
      </c>
      <c r="C8380">
        <v>10603</v>
      </c>
      <c r="D8380">
        <v>0.502</v>
      </c>
      <c r="E8380">
        <v>0.46400000000000002</v>
      </c>
      <c r="F8380">
        <v>0.73799999999999999</v>
      </c>
      <c r="G8380">
        <v>36.555</v>
      </c>
      <c r="H8380">
        <v>245.01499999999999</v>
      </c>
      <c r="I8380">
        <v>0.46899999999999997</v>
      </c>
      <c r="J8380">
        <v>0.72099999999999997</v>
      </c>
      <c r="K8380">
        <v>0.29199999999999998</v>
      </c>
      <c r="L8380">
        <v>247.30600000000001</v>
      </c>
      <c r="M8380">
        <v>276</v>
      </c>
    </row>
    <row r="8381" spans="1:13" x14ac:dyDescent="0.25">
      <c r="A8381" t="s">
        <v>1488</v>
      </c>
      <c r="B8381">
        <v>2020</v>
      </c>
      <c r="C8381">
        <v>10384</v>
      </c>
      <c r="D8381">
        <v>0.505</v>
      </c>
      <c r="E8381">
        <v>0.45300000000000001</v>
      </c>
      <c r="F8381">
        <v>0.73199999999999998</v>
      </c>
      <c r="G8381">
        <v>36.816000000000003</v>
      </c>
      <c r="H8381">
        <v>249.37899999999999</v>
      </c>
      <c r="I8381">
        <v>0.48199999999999998</v>
      </c>
      <c r="J8381">
        <v>0.69499999999999995</v>
      </c>
      <c r="K8381">
        <v>0.29799999999999999</v>
      </c>
      <c r="L8381">
        <v>252.62100000000001</v>
      </c>
      <c r="M8381">
        <v>276</v>
      </c>
    </row>
    <row r="8382" spans="1:13" x14ac:dyDescent="0.25">
      <c r="A8382" t="s">
        <v>1488</v>
      </c>
      <c r="B8382">
        <v>2021</v>
      </c>
      <c r="C8382">
        <v>10189</v>
      </c>
      <c r="D8382">
        <v>0.503</v>
      </c>
      <c r="E8382">
        <v>0.45200000000000001</v>
      </c>
      <c r="F8382">
        <v>0.72899999999999998</v>
      </c>
      <c r="G8382">
        <v>37.082000000000001</v>
      </c>
      <c r="H8382">
        <v>261.34399999999999</v>
      </c>
      <c r="I8382">
        <v>0.49399999999999999</v>
      </c>
      <c r="J8382">
        <v>0.71199999999999997</v>
      </c>
      <c r="K8382">
        <v>0.313</v>
      </c>
      <c r="L8382">
        <v>263.29599999999999</v>
      </c>
      <c r="M8382">
        <v>325</v>
      </c>
    </row>
    <row r="8383" spans="1:13" x14ac:dyDescent="0.25">
      <c r="A8383" t="s">
        <v>1488</v>
      </c>
      <c r="B8383">
        <v>2022</v>
      </c>
      <c r="C8383">
        <v>10328</v>
      </c>
      <c r="D8383">
        <v>0.50600000000000001</v>
      </c>
      <c r="E8383">
        <v>0.44800000000000001</v>
      </c>
      <c r="F8383">
        <v>0.72499999999999998</v>
      </c>
      <c r="G8383">
        <v>37.137999999999998</v>
      </c>
      <c r="H8383">
        <v>261.37299999999999</v>
      </c>
      <c r="I8383">
        <v>0.50700000000000001</v>
      </c>
      <c r="J8383">
        <v>0.754</v>
      </c>
      <c r="K8383">
        <v>0.32</v>
      </c>
      <c r="L8383">
        <v>263.80599999999998</v>
      </c>
      <c r="M8383">
        <v>417</v>
      </c>
    </row>
    <row r="8384" spans="1:13" x14ac:dyDescent="0.25">
      <c r="A8384" t="s">
        <v>1555</v>
      </c>
      <c r="B8384">
        <v>1990</v>
      </c>
      <c r="C8384">
        <v>2122</v>
      </c>
      <c r="D8384">
        <v>0.5</v>
      </c>
      <c r="E8384">
        <v>8.2000000000000003E-2</v>
      </c>
      <c r="F8384">
        <v>0.16700000000000001</v>
      </c>
      <c r="G8384">
        <v>37.741</v>
      </c>
      <c r="H8384">
        <v>252.32</v>
      </c>
      <c r="I8384">
        <v>0.49</v>
      </c>
      <c r="J8384">
        <v>0.90900000000000003</v>
      </c>
      <c r="K8384">
        <v>0.33800000000000002</v>
      </c>
      <c r="L8384">
        <v>225.34299999999999</v>
      </c>
      <c r="M8384">
        <v>3315</v>
      </c>
    </row>
    <row r="8385" spans="1:13" x14ac:dyDescent="0.25">
      <c r="A8385" t="s">
        <v>1555</v>
      </c>
      <c r="B8385">
        <v>1991</v>
      </c>
      <c r="C8385">
        <v>2151</v>
      </c>
      <c r="D8385">
        <v>0.503</v>
      </c>
      <c r="E8385">
        <v>8.4000000000000005E-2</v>
      </c>
      <c r="F8385">
        <v>0.17</v>
      </c>
      <c r="G8385">
        <v>37.771999999999998</v>
      </c>
      <c r="H8385">
        <v>282.916</v>
      </c>
      <c r="I8385">
        <v>0.49399999999999999</v>
      </c>
      <c r="J8385">
        <v>0.88900000000000001</v>
      </c>
      <c r="K8385">
        <v>0.33600000000000002</v>
      </c>
      <c r="L8385">
        <v>243.94900000000001</v>
      </c>
      <c r="M8385">
        <v>3302</v>
      </c>
    </row>
    <row r="8386" spans="1:13" x14ac:dyDescent="0.25">
      <c r="A8386" t="s">
        <v>1555</v>
      </c>
      <c r="B8386">
        <v>1992</v>
      </c>
      <c r="C8386">
        <v>2129</v>
      </c>
      <c r="D8386">
        <v>0.501</v>
      </c>
      <c r="E8386">
        <v>0.08</v>
      </c>
      <c r="F8386">
        <v>0.16900000000000001</v>
      </c>
      <c r="G8386">
        <v>37.890999999999998</v>
      </c>
      <c r="H8386">
        <v>272.29899999999998</v>
      </c>
      <c r="I8386">
        <v>0.499</v>
      </c>
      <c r="J8386">
        <v>0.86199999999999999</v>
      </c>
      <c r="K8386">
        <v>0.34</v>
      </c>
      <c r="L8386">
        <v>247.61099999999999</v>
      </c>
      <c r="M8386">
        <v>3306</v>
      </c>
    </row>
    <row r="8387" spans="1:13" x14ac:dyDescent="0.25">
      <c r="A8387" t="s">
        <v>1555</v>
      </c>
      <c r="B8387">
        <v>1993</v>
      </c>
      <c r="C8387">
        <v>2156</v>
      </c>
      <c r="D8387">
        <v>0.504</v>
      </c>
      <c r="E8387">
        <v>7.1999999999999995E-2</v>
      </c>
      <c r="F8387">
        <v>0.16</v>
      </c>
      <c r="G8387">
        <v>38.658999999999999</v>
      </c>
      <c r="H8387">
        <v>259.66199999999998</v>
      </c>
      <c r="I8387">
        <v>0.51400000000000001</v>
      </c>
      <c r="J8387">
        <v>0.82699999999999996</v>
      </c>
      <c r="K8387">
        <v>0.35699999999999998</v>
      </c>
      <c r="L8387">
        <v>237.059</v>
      </c>
      <c r="M8387">
        <v>3315</v>
      </c>
    </row>
    <row r="8388" spans="1:13" x14ac:dyDescent="0.25">
      <c r="A8388" t="s">
        <v>1555</v>
      </c>
      <c r="B8388">
        <v>1994</v>
      </c>
      <c r="C8388">
        <v>2180</v>
      </c>
      <c r="D8388">
        <v>0.504</v>
      </c>
      <c r="E8388">
        <v>7.1999999999999995E-2</v>
      </c>
      <c r="F8388">
        <v>0.16400000000000001</v>
      </c>
      <c r="G8388">
        <v>38.344000000000001</v>
      </c>
      <c r="H8388">
        <v>306.13600000000002</v>
      </c>
      <c r="I8388">
        <v>0.53200000000000003</v>
      </c>
      <c r="J8388">
        <v>0.84799999999999998</v>
      </c>
      <c r="K8388">
        <v>0.35899999999999999</v>
      </c>
      <c r="L8388">
        <v>247.08500000000001</v>
      </c>
      <c r="M8388">
        <v>3322</v>
      </c>
    </row>
    <row r="8389" spans="1:13" x14ac:dyDescent="0.25">
      <c r="A8389" t="s">
        <v>1555</v>
      </c>
      <c r="B8389">
        <v>1995</v>
      </c>
      <c r="C8389">
        <v>2201</v>
      </c>
      <c r="D8389">
        <v>0.499</v>
      </c>
      <c r="E8389">
        <v>7.4999999999999997E-2</v>
      </c>
      <c r="F8389">
        <v>0.17199999999999999</v>
      </c>
      <c r="G8389">
        <v>38.28</v>
      </c>
      <c r="H8389">
        <v>257.238</v>
      </c>
      <c r="I8389">
        <v>0.55100000000000005</v>
      </c>
      <c r="J8389">
        <v>0.83199999999999996</v>
      </c>
      <c r="K8389">
        <v>0.37</v>
      </c>
      <c r="L8389">
        <v>239.51900000000001</v>
      </c>
      <c r="M8389">
        <v>3308</v>
      </c>
    </row>
    <row r="8390" spans="1:13" x14ac:dyDescent="0.25">
      <c r="A8390" t="s">
        <v>1555</v>
      </c>
      <c r="B8390">
        <v>1996</v>
      </c>
      <c r="C8390">
        <v>2223</v>
      </c>
      <c r="D8390">
        <v>0.497</v>
      </c>
      <c r="E8390">
        <v>0.08</v>
      </c>
      <c r="F8390">
        <v>0.17599999999999999</v>
      </c>
      <c r="G8390">
        <v>37.682000000000002</v>
      </c>
      <c r="H8390">
        <v>282.45699999999999</v>
      </c>
      <c r="I8390">
        <v>0.55900000000000005</v>
      </c>
      <c r="J8390">
        <v>0.84799999999999998</v>
      </c>
      <c r="K8390">
        <v>0.38200000000000001</v>
      </c>
      <c r="L8390">
        <v>244.26599999999999</v>
      </c>
      <c r="M8390">
        <v>3313</v>
      </c>
    </row>
    <row r="8391" spans="1:13" x14ac:dyDescent="0.25">
      <c r="A8391" t="s">
        <v>1555</v>
      </c>
      <c r="B8391">
        <v>1997</v>
      </c>
      <c r="C8391">
        <v>2256</v>
      </c>
      <c r="D8391">
        <v>0.49199999999999999</v>
      </c>
      <c r="E8391">
        <v>0.08</v>
      </c>
      <c r="F8391">
        <v>0.17599999999999999</v>
      </c>
      <c r="G8391">
        <v>37.287999999999997</v>
      </c>
      <c r="H8391">
        <v>310.666</v>
      </c>
      <c r="I8391">
        <v>0.56999999999999995</v>
      </c>
      <c r="J8391">
        <v>0.85799999999999998</v>
      </c>
      <c r="K8391">
        <v>0.39300000000000002</v>
      </c>
      <c r="L8391">
        <v>246.25200000000001</v>
      </c>
      <c r="M8391">
        <v>3317</v>
      </c>
    </row>
    <row r="8392" spans="1:13" x14ac:dyDescent="0.25">
      <c r="A8392" t="s">
        <v>1555</v>
      </c>
      <c r="B8392">
        <v>1998</v>
      </c>
      <c r="C8392">
        <v>2281</v>
      </c>
      <c r="D8392">
        <v>0.496</v>
      </c>
      <c r="E8392">
        <v>7.4999999999999997E-2</v>
      </c>
      <c r="F8392">
        <v>0.17399999999999999</v>
      </c>
      <c r="G8392">
        <v>36.86</v>
      </c>
      <c r="H8392">
        <v>308.34899999999999</v>
      </c>
      <c r="I8392">
        <v>0.59599999999999997</v>
      </c>
      <c r="J8392">
        <v>0.88200000000000001</v>
      </c>
      <c r="K8392">
        <v>0.40600000000000003</v>
      </c>
      <c r="L8392">
        <v>265.01799999999997</v>
      </c>
      <c r="M8392">
        <v>3305</v>
      </c>
    </row>
    <row r="8393" spans="1:13" x14ac:dyDescent="0.25">
      <c r="A8393" t="s">
        <v>1555</v>
      </c>
      <c r="B8393">
        <v>1999</v>
      </c>
      <c r="C8393">
        <v>2329</v>
      </c>
      <c r="D8393">
        <v>0.49199999999999999</v>
      </c>
      <c r="E8393">
        <v>8.2000000000000003E-2</v>
      </c>
      <c r="F8393">
        <v>0.182</v>
      </c>
      <c r="G8393">
        <v>36.579000000000001</v>
      </c>
      <c r="H8393">
        <v>345.488</v>
      </c>
      <c r="I8393">
        <v>0.60299999999999998</v>
      </c>
      <c r="J8393">
        <v>0.88100000000000001</v>
      </c>
      <c r="K8393">
        <v>0.41099999999999998</v>
      </c>
      <c r="L8393">
        <v>281.29399999999998</v>
      </c>
      <c r="M8393">
        <v>3315</v>
      </c>
    </row>
    <row r="8394" spans="1:13" x14ac:dyDescent="0.25">
      <c r="A8394" t="s">
        <v>1555</v>
      </c>
      <c r="B8394">
        <v>2000</v>
      </c>
      <c r="C8394">
        <v>2304</v>
      </c>
      <c r="D8394">
        <v>0.48799999999999999</v>
      </c>
      <c r="E8394">
        <v>7.9000000000000001E-2</v>
      </c>
      <c r="F8394">
        <v>0.183</v>
      </c>
      <c r="G8394">
        <v>36.703000000000003</v>
      </c>
      <c r="H8394">
        <v>379.221</v>
      </c>
      <c r="I8394">
        <v>0.621</v>
      </c>
      <c r="J8394">
        <v>0.88700000000000001</v>
      </c>
      <c r="K8394">
        <v>0.44600000000000001</v>
      </c>
      <c r="L8394">
        <v>305.75799999999998</v>
      </c>
      <c r="M8394">
        <v>3288</v>
      </c>
    </row>
    <row r="8395" spans="1:13" x14ac:dyDescent="0.25">
      <c r="A8395" t="s">
        <v>1555</v>
      </c>
      <c r="B8395">
        <v>2001</v>
      </c>
      <c r="C8395">
        <v>2379</v>
      </c>
      <c r="D8395">
        <v>0.48599999999999999</v>
      </c>
      <c r="E8395">
        <v>7.5999999999999998E-2</v>
      </c>
      <c r="F8395">
        <v>0.17899999999999999</v>
      </c>
      <c r="G8395">
        <v>36.17</v>
      </c>
      <c r="H8395">
        <v>442.12799999999999</v>
      </c>
      <c r="I8395">
        <v>0.61599999999999999</v>
      </c>
      <c r="J8395">
        <v>0.876</v>
      </c>
      <c r="K8395">
        <v>0.439</v>
      </c>
      <c r="L8395">
        <v>311.94</v>
      </c>
      <c r="M8395">
        <v>3337</v>
      </c>
    </row>
    <row r="8396" spans="1:13" x14ac:dyDescent="0.25">
      <c r="A8396" t="s">
        <v>1555</v>
      </c>
      <c r="B8396">
        <v>2002</v>
      </c>
      <c r="C8396">
        <v>2425</v>
      </c>
      <c r="D8396">
        <v>0.49</v>
      </c>
      <c r="E8396">
        <v>7.2999999999999995E-2</v>
      </c>
      <c r="F8396">
        <v>0.17799999999999999</v>
      </c>
      <c r="G8396">
        <v>36.100999999999999</v>
      </c>
      <c r="H8396">
        <v>398.37599999999998</v>
      </c>
      <c r="I8396">
        <v>0.61599999999999999</v>
      </c>
      <c r="J8396">
        <v>0.879</v>
      </c>
      <c r="K8396">
        <v>0.44500000000000001</v>
      </c>
      <c r="L8396">
        <v>325.07600000000002</v>
      </c>
      <c r="M8396">
        <v>3333</v>
      </c>
    </row>
    <row r="8397" spans="1:13" x14ac:dyDescent="0.25">
      <c r="A8397" t="s">
        <v>1555</v>
      </c>
      <c r="B8397">
        <v>2003</v>
      </c>
      <c r="C8397">
        <v>2431</v>
      </c>
      <c r="D8397">
        <v>0.496</v>
      </c>
      <c r="E8397">
        <v>7.6999999999999999E-2</v>
      </c>
      <c r="F8397">
        <v>0.183</v>
      </c>
      <c r="G8397">
        <v>36.094999999999999</v>
      </c>
      <c r="H8397">
        <v>361.75599999999997</v>
      </c>
      <c r="I8397">
        <v>0.61199999999999999</v>
      </c>
      <c r="J8397">
        <v>0.88</v>
      </c>
      <c r="K8397">
        <v>0.439</v>
      </c>
      <c r="L8397">
        <v>315.58100000000002</v>
      </c>
      <c r="M8397">
        <v>3319</v>
      </c>
    </row>
    <row r="8398" spans="1:13" x14ac:dyDescent="0.25">
      <c r="A8398" t="s">
        <v>1555</v>
      </c>
      <c r="B8398">
        <v>2004</v>
      </c>
      <c r="C8398">
        <v>2451</v>
      </c>
      <c r="D8398">
        <v>0.496</v>
      </c>
      <c r="E8398">
        <v>8.4000000000000005E-2</v>
      </c>
      <c r="F8398">
        <v>0.19</v>
      </c>
      <c r="G8398">
        <v>35.841000000000001</v>
      </c>
      <c r="H8398">
        <v>356.24599999999998</v>
      </c>
      <c r="I8398">
        <v>0.628</v>
      </c>
      <c r="J8398">
        <v>0.88100000000000001</v>
      </c>
      <c r="K8398">
        <v>0.45</v>
      </c>
      <c r="L8398">
        <v>315.61399999999998</v>
      </c>
      <c r="M8398">
        <v>3313</v>
      </c>
    </row>
    <row r="8399" spans="1:13" x14ac:dyDescent="0.25">
      <c r="A8399" t="s">
        <v>1555</v>
      </c>
      <c r="B8399">
        <v>2005</v>
      </c>
      <c r="C8399">
        <v>2489</v>
      </c>
      <c r="D8399">
        <v>0.497</v>
      </c>
      <c r="E8399">
        <v>8.1000000000000003E-2</v>
      </c>
      <c r="F8399">
        <v>0.184</v>
      </c>
      <c r="G8399">
        <v>35.640999999999998</v>
      </c>
      <c r="H8399">
        <v>384.27699999999999</v>
      </c>
      <c r="I8399">
        <v>0.63300000000000001</v>
      </c>
      <c r="J8399">
        <v>0.88700000000000001</v>
      </c>
      <c r="K8399">
        <v>0.46</v>
      </c>
      <c r="L8399">
        <v>331.762</v>
      </c>
      <c r="M8399">
        <v>3312</v>
      </c>
    </row>
    <row r="8400" spans="1:13" x14ac:dyDescent="0.25">
      <c r="A8400" t="s">
        <v>1555</v>
      </c>
      <c r="B8400">
        <v>2006</v>
      </c>
      <c r="C8400">
        <v>2517</v>
      </c>
      <c r="D8400">
        <v>0.49299999999999999</v>
      </c>
      <c r="E8400">
        <v>7.9000000000000001E-2</v>
      </c>
      <c r="F8400">
        <v>0.17699999999999999</v>
      </c>
      <c r="G8400">
        <v>35.057000000000002</v>
      </c>
      <c r="H8400">
        <v>414.3</v>
      </c>
      <c r="I8400">
        <v>0.64400000000000002</v>
      </c>
      <c r="J8400">
        <v>0.90200000000000002</v>
      </c>
      <c r="K8400">
        <v>0.46600000000000003</v>
      </c>
      <c r="L8400">
        <v>353.62200000000001</v>
      </c>
      <c r="M8400">
        <v>3308</v>
      </c>
    </row>
    <row r="8401" spans="1:13" x14ac:dyDescent="0.25">
      <c r="A8401" t="s">
        <v>1555</v>
      </c>
      <c r="B8401">
        <v>2007</v>
      </c>
      <c r="C8401">
        <v>2592</v>
      </c>
      <c r="D8401">
        <v>0.495</v>
      </c>
      <c r="E8401">
        <v>9.1999999999999998E-2</v>
      </c>
      <c r="F8401">
        <v>0.19900000000000001</v>
      </c>
      <c r="G8401">
        <v>34.511000000000003</v>
      </c>
      <c r="H8401">
        <v>485.00799999999998</v>
      </c>
      <c r="I8401">
        <v>0.65500000000000003</v>
      </c>
      <c r="J8401">
        <v>0.89700000000000002</v>
      </c>
      <c r="K8401">
        <v>0.48099999999999998</v>
      </c>
      <c r="L8401">
        <v>381.60700000000003</v>
      </c>
      <c r="M8401">
        <v>3317</v>
      </c>
    </row>
    <row r="8402" spans="1:13" x14ac:dyDescent="0.25">
      <c r="A8402" t="s">
        <v>1555</v>
      </c>
      <c r="B8402">
        <v>2008</v>
      </c>
      <c r="C8402">
        <v>2599</v>
      </c>
      <c r="D8402">
        <v>0.497</v>
      </c>
      <c r="E8402">
        <v>8.6999999999999994E-2</v>
      </c>
      <c r="F8402">
        <v>0.19900000000000001</v>
      </c>
      <c r="G8402">
        <v>34.819000000000003</v>
      </c>
      <c r="H8402">
        <v>462.46</v>
      </c>
      <c r="I8402">
        <v>0.67100000000000004</v>
      </c>
      <c r="J8402">
        <v>0.91200000000000003</v>
      </c>
      <c r="K8402">
        <v>0.49299999999999999</v>
      </c>
      <c r="L8402">
        <v>398.51400000000001</v>
      </c>
      <c r="M8402">
        <v>3316</v>
      </c>
    </row>
    <row r="8403" spans="1:13" x14ac:dyDescent="0.25">
      <c r="A8403" t="s">
        <v>1555</v>
      </c>
      <c r="B8403">
        <v>2009</v>
      </c>
      <c r="C8403">
        <v>2672</v>
      </c>
      <c r="D8403">
        <v>0.495</v>
      </c>
      <c r="E8403">
        <v>8.6999999999999994E-2</v>
      </c>
      <c r="F8403">
        <v>0.19900000000000001</v>
      </c>
      <c r="G8403">
        <v>34.786999999999999</v>
      </c>
      <c r="H8403">
        <v>465.43299999999999</v>
      </c>
      <c r="I8403">
        <v>0.68700000000000006</v>
      </c>
      <c r="J8403">
        <v>0.89500000000000002</v>
      </c>
      <c r="K8403">
        <v>0.502</v>
      </c>
      <c r="L8403">
        <v>416.92</v>
      </c>
      <c r="M8403">
        <v>3324</v>
      </c>
    </row>
    <row r="8404" spans="1:13" x14ac:dyDescent="0.25">
      <c r="A8404" t="s">
        <v>1555</v>
      </c>
      <c r="B8404">
        <v>2010</v>
      </c>
      <c r="C8404">
        <v>2680</v>
      </c>
      <c r="D8404">
        <v>0.49299999999999999</v>
      </c>
      <c r="E8404">
        <v>8.7999999999999995E-2</v>
      </c>
      <c r="F8404">
        <v>0.20300000000000001</v>
      </c>
      <c r="G8404">
        <v>35.271000000000001</v>
      </c>
      <c r="H8404">
        <v>483.82</v>
      </c>
      <c r="I8404">
        <v>0.68799999999999994</v>
      </c>
      <c r="J8404">
        <v>0.9</v>
      </c>
      <c r="K8404">
        <v>0.504</v>
      </c>
      <c r="L8404">
        <v>433.37700000000001</v>
      </c>
      <c r="M8404">
        <v>3322</v>
      </c>
    </row>
    <row r="8405" spans="1:13" x14ac:dyDescent="0.25">
      <c r="A8405" t="s">
        <v>1555</v>
      </c>
      <c r="B8405">
        <v>2011</v>
      </c>
      <c r="C8405">
        <v>2684</v>
      </c>
      <c r="D8405">
        <v>0.49299999999999999</v>
      </c>
      <c r="E8405">
        <v>8.8999999999999996E-2</v>
      </c>
      <c r="F8405">
        <v>0.20699999999999999</v>
      </c>
      <c r="G8405">
        <v>35.456000000000003</v>
      </c>
      <c r="H8405">
        <v>501.70600000000002</v>
      </c>
      <c r="I8405">
        <v>0.69199999999999995</v>
      </c>
      <c r="J8405">
        <v>0.90700000000000003</v>
      </c>
      <c r="K8405">
        <v>0.50900000000000001</v>
      </c>
      <c r="L8405">
        <v>442.399</v>
      </c>
      <c r="M8405">
        <v>3326</v>
      </c>
    </row>
    <row r="8406" spans="1:13" x14ac:dyDescent="0.25">
      <c r="A8406" t="s">
        <v>1555</v>
      </c>
      <c r="B8406">
        <v>2012</v>
      </c>
      <c r="C8406">
        <v>2724</v>
      </c>
      <c r="D8406">
        <v>0.497</v>
      </c>
      <c r="E8406">
        <v>9.2999999999999999E-2</v>
      </c>
      <c r="F8406">
        <v>0.21099999999999999</v>
      </c>
      <c r="G8406">
        <v>35.290999999999997</v>
      </c>
      <c r="H8406">
        <v>484.70400000000001</v>
      </c>
      <c r="I8406">
        <v>0.69899999999999995</v>
      </c>
      <c r="J8406">
        <v>0.90800000000000003</v>
      </c>
      <c r="K8406">
        <v>0.52300000000000002</v>
      </c>
      <c r="L8406">
        <v>452.68700000000001</v>
      </c>
      <c r="M8406">
        <v>3321</v>
      </c>
    </row>
    <row r="8407" spans="1:13" x14ac:dyDescent="0.25">
      <c r="A8407" t="s">
        <v>1555</v>
      </c>
      <c r="B8407">
        <v>2013</v>
      </c>
      <c r="C8407">
        <v>2725</v>
      </c>
      <c r="D8407">
        <v>0.498</v>
      </c>
      <c r="E8407">
        <v>9.1999999999999998E-2</v>
      </c>
      <c r="F8407">
        <v>0.217</v>
      </c>
      <c r="G8407">
        <v>35.482999999999997</v>
      </c>
      <c r="H8407">
        <v>491.43599999999998</v>
      </c>
      <c r="I8407">
        <v>0.70699999999999996</v>
      </c>
      <c r="J8407">
        <v>0.91600000000000004</v>
      </c>
      <c r="K8407">
        <v>0.52800000000000002</v>
      </c>
      <c r="L8407">
        <v>454.38799999999998</v>
      </c>
      <c r="M8407">
        <v>3325</v>
      </c>
    </row>
    <row r="8408" spans="1:13" x14ac:dyDescent="0.25">
      <c r="A8408" t="s">
        <v>1555</v>
      </c>
      <c r="B8408">
        <v>2014</v>
      </c>
      <c r="C8408">
        <v>2761</v>
      </c>
      <c r="D8408">
        <v>0.49399999999999999</v>
      </c>
      <c r="E8408">
        <v>0.1</v>
      </c>
      <c r="F8408">
        <v>0.22600000000000001</v>
      </c>
      <c r="G8408">
        <v>35.445999999999998</v>
      </c>
      <c r="H8408">
        <v>517.40300000000002</v>
      </c>
      <c r="I8408">
        <v>0.70899999999999996</v>
      </c>
      <c r="J8408">
        <v>0.90900000000000003</v>
      </c>
      <c r="K8408">
        <v>0.52600000000000002</v>
      </c>
      <c r="L8408">
        <v>468.48099999999999</v>
      </c>
      <c r="M8408">
        <v>3321</v>
      </c>
    </row>
    <row r="8409" spans="1:13" x14ac:dyDescent="0.25">
      <c r="A8409" t="s">
        <v>1555</v>
      </c>
      <c r="B8409">
        <v>2015</v>
      </c>
      <c r="C8409">
        <v>2764</v>
      </c>
      <c r="D8409">
        <v>0.497</v>
      </c>
      <c r="E8409">
        <v>0.10199999999999999</v>
      </c>
      <c r="F8409">
        <v>0.23</v>
      </c>
      <c r="G8409">
        <v>35.539000000000001</v>
      </c>
      <c r="H8409">
        <v>535.24599999999998</v>
      </c>
      <c r="I8409">
        <v>0.71099999999999997</v>
      </c>
      <c r="J8409">
        <v>0.90200000000000002</v>
      </c>
      <c r="K8409">
        <v>0.53400000000000003</v>
      </c>
      <c r="L8409">
        <v>470.59300000000002</v>
      </c>
      <c r="M8409">
        <v>3316</v>
      </c>
    </row>
    <row r="8410" spans="1:13" x14ac:dyDescent="0.25">
      <c r="A8410" t="s">
        <v>1555</v>
      </c>
      <c r="B8410">
        <v>2016</v>
      </c>
      <c r="C8410">
        <v>2762</v>
      </c>
      <c r="D8410">
        <v>0.496</v>
      </c>
      <c r="E8410">
        <v>0.105</v>
      </c>
      <c r="F8410">
        <v>0.23799999999999999</v>
      </c>
      <c r="G8410">
        <v>35.646000000000001</v>
      </c>
      <c r="H8410">
        <v>537.78700000000003</v>
      </c>
      <c r="I8410">
        <v>0.70899999999999996</v>
      </c>
      <c r="J8410">
        <v>0.90500000000000003</v>
      </c>
      <c r="K8410">
        <v>0.53200000000000003</v>
      </c>
      <c r="L8410">
        <v>469.28100000000001</v>
      </c>
      <c r="M8410">
        <v>3319</v>
      </c>
    </row>
    <row r="8411" spans="1:13" x14ac:dyDescent="0.25">
      <c r="A8411" t="s">
        <v>1555</v>
      </c>
      <c r="B8411">
        <v>2017</v>
      </c>
      <c r="C8411">
        <v>2723</v>
      </c>
      <c r="D8411">
        <v>0.496</v>
      </c>
      <c r="E8411">
        <v>0.1</v>
      </c>
      <c r="F8411">
        <v>0.23</v>
      </c>
      <c r="G8411">
        <v>36.024999999999999</v>
      </c>
      <c r="H8411">
        <v>561.15599999999995</v>
      </c>
      <c r="I8411">
        <v>0.71199999999999997</v>
      </c>
      <c r="J8411">
        <v>0.89800000000000002</v>
      </c>
      <c r="K8411">
        <v>0.53700000000000003</v>
      </c>
      <c r="L8411">
        <v>480.57299999999998</v>
      </c>
      <c r="M8411">
        <v>3320</v>
      </c>
    </row>
    <row r="8412" spans="1:13" x14ac:dyDescent="0.25">
      <c r="A8412" t="s">
        <v>1555</v>
      </c>
      <c r="B8412">
        <v>2018</v>
      </c>
      <c r="C8412">
        <v>2725</v>
      </c>
      <c r="D8412">
        <v>0.497</v>
      </c>
      <c r="E8412">
        <v>0.105</v>
      </c>
      <c r="F8412">
        <v>0.23</v>
      </c>
      <c r="G8412">
        <v>36.536999999999999</v>
      </c>
      <c r="H8412">
        <v>566.92600000000004</v>
      </c>
      <c r="I8412">
        <v>0.72799999999999998</v>
      </c>
      <c r="J8412">
        <v>0.91</v>
      </c>
      <c r="K8412">
        <v>0.55100000000000005</v>
      </c>
      <c r="L8412">
        <v>482.339</v>
      </c>
      <c r="M8412">
        <v>3324</v>
      </c>
    </row>
    <row r="8413" spans="1:13" x14ac:dyDescent="0.25">
      <c r="A8413" t="s">
        <v>1555</v>
      </c>
      <c r="B8413">
        <v>2019</v>
      </c>
      <c r="C8413">
        <v>2748</v>
      </c>
      <c r="D8413">
        <v>0.496</v>
      </c>
      <c r="E8413">
        <v>0.104</v>
      </c>
      <c r="F8413">
        <v>0.23</v>
      </c>
      <c r="G8413">
        <v>36.881999999999998</v>
      </c>
      <c r="H8413">
        <v>546.62099999999998</v>
      </c>
      <c r="I8413">
        <v>0.73799999999999999</v>
      </c>
      <c r="J8413">
        <v>0.89100000000000001</v>
      </c>
      <c r="K8413">
        <v>0.56000000000000005</v>
      </c>
      <c r="L8413">
        <v>497.78300000000002</v>
      </c>
      <c r="M8413">
        <v>3317</v>
      </c>
    </row>
    <row r="8414" spans="1:13" x14ac:dyDescent="0.25">
      <c r="A8414" t="s">
        <v>1555</v>
      </c>
      <c r="B8414">
        <v>2020</v>
      </c>
      <c r="C8414">
        <v>2692</v>
      </c>
      <c r="D8414">
        <v>0.495</v>
      </c>
      <c r="E8414">
        <v>0.10299999999999999</v>
      </c>
      <c r="F8414">
        <v>0.23300000000000001</v>
      </c>
      <c r="G8414">
        <v>37.442999999999998</v>
      </c>
      <c r="H8414">
        <v>645.54499999999996</v>
      </c>
      <c r="I8414">
        <v>0.74299999999999999</v>
      </c>
      <c r="J8414">
        <v>0.89600000000000002</v>
      </c>
      <c r="K8414">
        <v>0.56799999999999995</v>
      </c>
      <c r="L8414">
        <v>511.51299999999998</v>
      </c>
      <c r="M8414">
        <v>3329</v>
      </c>
    </row>
    <row r="8415" spans="1:13" x14ac:dyDescent="0.25">
      <c r="A8415" t="s">
        <v>1555</v>
      </c>
      <c r="B8415">
        <v>2021</v>
      </c>
      <c r="C8415">
        <v>2699</v>
      </c>
      <c r="D8415">
        <v>0.497</v>
      </c>
      <c r="E8415">
        <v>0.107</v>
      </c>
      <c r="F8415">
        <v>0.24199999999999999</v>
      </c>
      <c r="G8415">
        <v>37.475000000000001</v>
      </c>
      <c r="H8415">
        <v>636.61699999999996</v>
      </c>
      <c r="I8415">
        <v>0.752</v>
      </c>
      <c r="J8415">
        <v>0.89500000000000002</v>
      </c>
      <c r="K8415">
        <v>0.58199999999999996</v>
      </c>
      <c r="L8415">
        <v>530.92600000000004</v>
      </c>
      <c r="M8415">
        <v>3321</v>
      </c>
    </row>
    <row r="8416" spans="1:13" x14ac:dyDescent="0.25">
      <c r="A8416" t="s">
        <v>1555</v>
      </c>
      <c r="B8416">
        <v>2022</v>
      </c>
      <c r="C8416">
        <v>2688</v>
      </c>
      <c r="D8416">
        <v>0.503</v>
      </c>
      <c r="E8416">
        <v>0.106</v>
      </c>
      <c r="F8416">
        <v>0.24399999999999999</v>
      </c>
      <c r="G8416">
        <v>38.082999999999998</v>
      </c>
      <c r="H8416">
        <v>614.38099999999997</v>
      </c>
      <c r="I8416">
        <v>0.77</v>
      </c>
      <c r="J8416">
        <v>0.92100000000000004</v>
      </c>
      <c r="K8416">
        <v>0.59899999999999998</v>
      </c>
      <c r="L8416">
        <v>521.56700000000001</v>
      </c>
      <c r="M8416">
        <v>3321</v>
      </c>
    </row>
    <row r="8417" spans="1:13" x14ac:dyDescent="0.25">
      <c r="A8417" t="s">
        <v>1572</v>
      </c>
      <c r="B8417">
        <v>1990</v>
      </c>
      <c r="C8417">
        <v>4474</v>
      </c>
      <c r="D8417">
        <v>0.50800000000000001</v>
      </c>
      <c r="E8417">
        <v>0.14699999999999999</v>
      </c>
      <c r="F8417">
        <v>0.27</v>
      </c>
      <c r="G8417">
        <v>36.365000000000002</v>
      </c>
      <c r="H8417">
        <v>213.994</v>
      </c>
      <c r="I8417">
        <v>0.32</v>
      </c>
      <c r="J8417">
        <v>0.90300000000000002</v>
      </c>
      <c r="K8417">
        <v>0.18</v>
      </c>
      <c r="L8417">
        <v>206.72800000000001</v>
      </c>
      <c r="M8417">
        <v>3077</v>
      </c>
    </row>
    <row r="8418" spans="1:13" x14ac:dyDescent="0.25">
      <c r="A8418" t="s">
        <v>1572</v>
      </c>
      <c r="B8418">
        <v>1991</v>
      </c>
      <c r="C8418">
        <v>4479</v>
      </c>
      <c r="D8418">
        <v>0.505</v>
      </c>
      <c r="E8418">
        <v>0.151</v>
      </c>
      <c r="F8418">
        <v>0.27700000000000002</v>
      </c>
      <c r="G8418">
        <v>36.85</v>
      </c>
      <c r="H8418">
        <v>232.27</v>
      </c>
      <c r="I8418">
        <v>0.32700000000000001</v>
      </c>
      <c r="J8418">
        <v>0.88</v>
      </c>
      <c r="K8418">
        <v>0.17899999999999999</v>
      </c>
      <c r="L8418">
        <v>219.881</v>
      </c>
      <c r="M8418">
        <v>3050</v>
      </c>
    </row>
    <row r="8419" spans="1:13" x14ac:dyDescent="0.25">
      <c r="A8419" t="s">
        <v>1572</v>
      </c>
      <c r="B8419">
        <v>1992</v>
      </c>
      <c r="C8419">
        <v>4599</v>
      </c>
      <c r="D8419">
        <v>0.50800000000000001</v>
      </c>
      <c r="E8419">
        <v>0.157</v>
      </c>
      <c r="F8419">
        <v>0.28999999999999998</v>
      </c>
      <c r="G8419">
        <v>36.755000000000003</v>
      </c>
      <c r="H8419">
        <v>228.464</v>
      </c>
      <c r="I8419">
        <v>0.32600000000000001</v>
      </c>
      <c r="J8419">
        <v>0.85299999999999998</v>
      </c>
      <c r="K8419">
        <v>0.17399999999999999</v>
      </c>
      <c r="L8419">
        <v>218.48</v>
      </c>
      <c r="M8419">
        <v>3049</v>
      </c>
    </row>
    <row r="8420" spans="1:13" x14ac:dyDescent="0.25">
      <c r="A8420" t="s">
        <v>1572</v>
      </c>
      <c r="B8420">
        <v>1993</v>
      </c>
      <c r="C8420">
        <v>4746</v>
      </c>
      <c r="D8420">
        <v>0.51200000000000001</v>
      </c>
      <c r="E8420">
        <v>0.16700000000000001</v>
      </c>
      <c r="F8420">
        <v>0.30199999999999999</v>
      </c>
      <c r="G8420">
        <v>36.451000000000001</v>
      </c>
      <c r="H8420">
        <v>216.959</v>
      </c>
      <c r="I8420">
        <v>0.33400000000000002</v>
      </c>
      <c r="J8420">
        <v>0.80300000000000005</v>
      </c>
      <c r="K8420">
        <v>0.17399999999999999</v>
      </c>
      <c r="L8420">
        <v>206.77600000000001</v>
      </c>
      <c r="M8420">
        <v>3075</v>
      </c>
    </row>
    <row r="8421" spans="1:13" x14ac:dyDescent="0.25">
      <c r="A8421" t="s">
        <v>1572</v>
      </c>
      <c r="B8421">
        <v>1994</v>
      </c>
      <c r="C8421">
        <v>4797</v>
      </c>
      <c r="D8421">
        <v>0.51500000000000001</v>
      </c>
      <c r="E8421">
        <v>0.16900000000000001</v>
      </c>
      <c r="F8421">
        <v>0.307</v>
      </c>
      <c r="G8421">
        <v>36.476999999999997</v>
      </c>
      <c r="H8421">
        <v>224.73099999999999</v>
      </c>
      <c r="I8421">
        <v>0.34200000000000003</v>
      </c>
      <c r="J8421">
        <v>0.79700000000000004</v>
      </c>
      <c r="K8421">
        <v>0.18099999999999999</v>
      </c>
      <c r="L8421">
        <v>209.346</v>
      </c>
      <c r="M8421">
        <v>3066</v>
      </c>
    </row>
    <row r="8422" spans="1:13" x14ac:dyDescent="0.25">
      <c r="A8422" t="s">
        <v>1572</v>
      </c>
      <c r="B8422">
        <v>1995</v>
      </c>
      <c r="C8422">
        <v>4913</v>
      </c>
      <c r="D8422">
        <v>0.51</v>
      </c>
      <c r="E8422">
        <v>0.17</v>
      </c>
      <c r="F8422">
        <v>0.312</v>
      </c>
      <c r="G8422">
        <v>36.582999999999998</v>
      </c>
      <c r="H8422">
        <v>210.2</v>
      </c>
      <c r="I8422">
        <v>0.34300000000000003</v>
      </c>
      <c r="J8422">
        <v>0.80400000000000005</v>
      </c>
      <c r="K8422">
        <v>0.17899999999999999</v>
      </c>
      <c r="L8422">
        <v>198.524</v>
      </c>
      <c r="M8422">
        <v>3010</v>
      </c>
    </row>
    <row r="8423" spans="1:13" x14ac:dyDescent="0.25">
      <c r="A8423" t="s">
        <v>1572</v>
      </c>
      <c r="B8423">
        <v>1996</v>
      </c>
      <c r="C8423">
        <v>5119</v>
      </c>
      <c r="D8423">
        <v>0.51600000000000001</v>
      </c>
      <c r="E8423">
        <v>0.17</v>
      </c>
      <c r="F8423">
        <v>0.31900000000000001</v>
      </c>
      <c r="G8423">
        <v>36.707000000000001</v>
      </c>
      <c r="H8423">
        <v>215.751</v>
      </c>
      <c r="I8423">
        <v>0.33900000000000002</v>
      </c>
      <c r="J8423">
        <v>0.80800000000000005</v>
      </c>
      <c r="K8423">
        <v>0.16800000000000001</v>
      </c>
      <c r="L8423">
        <v>203.91399999999999</v>
      </c>
      <c r="M8423">
        <v>2999</v>
      </c>
    </row>
    <row r="8424" spans="1:13" x14ac:dyDescent="0.25">
      <c r="A8424" t="s">
        <v>1572</v>
      </c>
      <c r="B8424">
        <v>1997</v>
      </c>
      <c r="C8424">
        <v>5296</v>
      </c>
      <c r="D8424">
        <v>0.51700000000000002</v>
      </c>
      <c r="E8424">
        <v>0.17499999999999999</v>
      </c>
      <c r="F8424">
        <v>0.32900000000000001</v>
      </c>
      <c r="G8424">
        <v>36.805999999999997</v>
      </c>
      <c r="H8424">
        <v>218.67099999999999</v>
      </c>
      <c r="I8424">
        <v>0.34699999999999998</v>
      </c>
      <c r="J8424">
        <v>0.80700000000000005</v>
      </c>
      <c r="K8424">
        <v>0.17299999999999999</v>
      </c>
      <c r="L8424">
        <v>206.52500000000001</v>
      </c>
      <c r="M8424">
        <v>2958</v>
      </c>
    </row>
    <row r="8425" spans="1:13" x14ac:dyDescent="0.25">
      <c r="A8425" t="s">
        <v>1572</v>
      </c>
      <c r="B8425">
        <v>1998</v>
      </c>
      <c r="C8425">
        <v>5367</v>
      </c>
      <c r="D8425">
        <v>0.51900000000000002</v>
      </c>
      <c r="E8425">
        <v>0.17399999999999999</v>
      </c>
      <c r="F8425">
        <v>0.33100000000000002</v>
      </c>
      <c r="G8425">
        <v>36.895000000000003</v>
      </c>
      <c r="H8425">
        <v>226.13300000000001</v>
      </c>
      <c r="I8425">
        <v>0.34799999999999998</v>
      </c>
      <c r="J8425">
        <v>0.80700000000000005</v>
      </c>
      <c r="K8425">
        <v>0.18</v>
      </c>
      <c r="L8425">
        <v>213.24799999999999</v>
      </c>
      <c r="M8425">
        <v>2961</v>
      </c>
    </row>
    <row r="8426" spans="1:13" x14ac:dyDescent="0.25">
      <c r="A8426" t="s">
        <v>1572</v>
      </c>
      <c r="B8426">
        <v>1999</v>
      </c>
      <c r="C8426">
        <v>5483</v>
      </c>
      <c r="D8426">
        <v>0.51800000000000002</v>
      </c>
      <c r="E8426">
        <v>0.183</v>
      </c>
      <c r="F8426">
        <v>0.34799999999999998</v>
      </c>
      <c r="G8426">
        <v>37.020000000000003</v>
      </c>
      <c r="H8426">
        <v>241.887</v>
      </c>
      <c r="I8426">
        <v>0.36</v>
      </c>
      <c r="J8426">
        <v>0.80800000000000005</v>
      </c>
      <c r="K8426">
        <v>0.183</v>
      </c>
      <c r="L8426">
        <v>220.411</v>
      </c>
      <c r="M8426">
        <v>2947</v>
      </c>
    </row>
    <row r="8427" spans="1:13" x14ac:dyDescent="0.25">
      <c r="A8427" t="s">
        <v>1572</v>
      </c>
      <c r="B8427">
        <v>2000</v>
      </c>
      <c r="C8427">
        <v>5535</v>
      </c>
      <c r="D8427">
        <v>0.51900000000000002</v>
      </c>
      <c r="E8427">
        <v>0.187</v>
      </c>
      <c r="F8427">
        <v>0.35699999999999998</v>
      </c>
      <c r="G8427">
        <v>37.006999999999998</v>
      </c>
      <c r="H8427">
        <v>260.7</v>
      </c>
      <c r="I8427">
        <v>0.379</v>
      </c>
      <c r="J8427">
        <v>0.81799999999999995</v>
      </c>
      <c r="K8427">
        <v>0.21199999999999999</v>
      </c>
      <c r="L8427">
        <v>235.48</v>
      </c>
      <c r="M8427">
        <v>2927</v>
      </c>
    </row>
    <row r="8428" spans="1:13" x14ac:dyDescent="0.25">
      <c r="A8428" t="s">
        <v>1572</v>
      </c>
      <c r="B8428">
        <v>2001</v>
      </c>
      <c r="C8428">
        <v>5493</v>
      </c>
      <c r="D8428">
        <v>0.51400000000000001</v>
      </c>
      <c r="E8428">
        <v>0.188</v>
      </c>
      <c r="F8428">
        <v>0.36</v>
      </c>
      <c r="G8428">
        <v>37.357999999999997</v>
      </c>
      <c r="H8428">
        <v>263.05399999999997</v>
      </c>
      <c r="I8428">
        <v>0.38700000000000001</v>
      </c>
      <c r="J8428">
        <v>0.81100000000000005</v>
      </c>
      <c r="K8428">
        <v>0.219</v>
      </c>
      <c r="L8428">
        <v>245.15100000000001</v>
      </c>
      <c r="M8428">
        <v>2966</v>
      </c>
    </row>
    <row r="8429" spans="1:13" x14ac:dyDescent="0.25">
      <c r="A8429" t="s">
        <v>1572</v>
      </c>
      <c r="B8429">
        <v>2002</v>
      </c>
      <c r="C8429">
        <v>5525</v>
      </c>
      <c r="D8429">
        <v>0.51200000000000001</v>
      </c>
      <c r="E8429">
        <v>0.192</v>
      </c>
      <c r="F8429">
        <v>0.373</v>
      </c>
      <c r="G8429">
        <v>37.488999999999997</v>
      </c>
      <c r="H8429">
        <v>262.10500000000002</v>
      </c>
      <c r="I8429">
        <v>0.39200000000000002</v>
      </c>
      <c r="J8429">
        <v>0.82299999999999995</v>
      </c>
      <c r="K8429">
        <v>0.216</v>
      </c>
      <c r="L8429">
        <v>249.79400000000001</v>
      </c>
      <c r="M8429">
        <v>2907</v>
      </c>
    </row>
    <row r="8430" spans="1:13" x14ac:dyDescent="0.25">
      <c r="A8430" t="s">
        <v>1572</v>
      </c>
      <c r="B8430">
        <v>2003</v>
      </c>
      <c r="C8430">
        <v>5559</v>
      </c>
      <c r="D8430">
        <v>0.51400000000000001</v>
      </c>
      <c r="E8430">
        <v>0.19800000000000001</v>
      </c>
      <c r="F8430">
        <v>0.38500000000000001</v>
      </c>
      <c r="G8430">
        <v>37.673000000000002</v>
      </c>
      <c r="H8430">
        <v>258.07</v>
      </c>
      <c r="I8430">
        <v>0.40400000000000003</v>
      </c>
      <c r="J8430">
        <v>0.80400000000000005</v>
      </c>
      <c r="K8430">
        <v>0.22800000000000001</v>
      </c>
      <c r="L8430">
        <v>243.124</v>
      </c>
      <c r="M8430">
        <v>2875</v>
      </c>
    </row>
    <row r="8431" spans="1:13" x14ac:dyDescent="0.25">
      <c r="A8431" t="s">
        <v>1572</v>
      </c>
      <c r="B8431">
        <v>2004</v>
      </c>
      <c r="C8431">
        <v>5568</v>
      </c>
      <c r="D8431">
        <v>0.51300000000000001</v>
      </c>
      <c r="E8431">
        <v>0.20300000000000001</v>
      </c>
      <c r="F8431">
        <v>0.39800000000000002</v>
      </c>
      <c r="G8431">
        <v>37.789000000000001</v>
      </c>
      <c r="H8431">
        <v>255.36099999999999</v>
      </c>
      <c r="I8431">
        <v>0.41199999999999998</v>
      </c>
      <c r="J8431">
        <v>0.80800000000000005</v>
      </c>
      <c r="K8431">
        <v>0.23300000000000001</v>
      </c>
      <c r="L8431">
        <v>242.63200000000001</v>
      </c>
      <c r="M8431">
        <v>2711</v>
      </c>
    </row>
    <row r="8432" spans="1:13" x14ac:dyDescent="0.25">
      <c r="A8432" t="s">
        <v>1572</v>
      </c>
      <c r="B8432">
        <v>2005</v>
      </c>
      <c r="C8432">
        <v>5515</v>
      </c>
      <c r="D8432">
        <v>0.51700000000000002</v>
      </c>
      <c r="E8432">
        <v>0.20899999999999999</v>
      </c>
      <c r="F8432">
        <v>0.40600000000000003</v>
      </c>
      <c r="G8432">
        <v>38.155000000000001</v>
      </c>
      <c r="H8432">
        <v>273.42399999999998</v>
      </c>
      <c r="I8432">
        <v>0.42199999999999999</v>
      </c>
      <c r="J8432">
        <v>0.79200000000000004</v>
      </c>
      <c r="K8432">
        <v>0.24399999999999999</v>
      </c>
      <c r="L8432">
        <v>248.74199999999999</v>
      </c>
      <c r="M8432">
        <v>2838</v>
      </c>
    </row>
    <row r="8433" spans="1:13" x14ac:dyDescent="0.25">
      <c r="A8433" t="s">
        <v>1572</v>
      </c>
      <c r="B8433">
        <v>2006</v>
      </c>
      <c r="C8433">
        <v>5523</v>
      </c>
      <c r="D8433">
        <v>0.50800000000000001</v>
      </c>
      <c r="E8433">
        <v>0.224</v>
      </c>
      <c r="F8433">
        <v>0.42</v>
      </c>
      <c r="G8433">
        <v>38.170999999999999</v>
      </c>
      <c r="H8433">
        <v>270.18900000000002</v>
      </c>
      <c r="I8433">
        <v>0.41799999999999998</v>
      </c>
      <c r="J8433">
        <v>0.80400000000000005</v>
      </c>
      <c r="K8433">
        <v>0.248</v>
      </c>
      <c r="L8433">
        <v>253.185</v>
      </c>
      <c r="M8433">
        <v>2537</v>
      </c>
    </row>
    <row r="8434" spans="1:13" x14ac:dyDescent="0.25">
      <c r="A8434" t="s">
        <v>1572</v>
      </c>
      <c r="B8434">
        <v>2007</v>
      </c>
      <c r="C8434">
        <v>5693</v>
      </c>
      <c r="D8434">
        <v>0.5</v>
      </c>
      <c r="E8434">
        <v>0.224</v>
      </c>
      <c r="F8434">
        <v>0.42299999999999999</v>
      </c>
      <c r="G8434">
        <v>37.652000000000001</v>
      </c>
      <c r="H8434">
        <v>295.64499999999998</v>
      </c>
      <c r="I8434">
        <v>0.41599999999999998</v>
      </c>
      <c r="J8434">
        <v>0.81899999999999995</v>
      </c>
      <c r="K8434">
        <v>0.254</v>
      </c>
      <c r="L8434">
        <v>272.18299999999999</v>
      </c>
      <c r="M8434">
        <v>2657</v>
      </c>
    </row>
    <row r="8435" spans="1:13" x14ac:dyDescent="0.25">
      <c r="A8435" t="s">
        <v>1572</v>
      </c>
      <c r="B8435">
        <v>2008</v>
      </c>
      <c r="C8435">
        <v>5755</v>
      </c>
      <c r="D8435">
        <v>0.505</v>
      </c>
      <c r="E8435">
        <v>0.23100000000000001</v>
      </c>
      <c r="F8435">
        <v>0.437</v>
      </c>
      <c r="G8435">
        <v>37.645000000000003</v>
      </c>
      <c r="H8435">
        <v>289.93200000000002</v>
      </c>
      <c r="I8435">
        <v>0.42499999999999999</v>
      </c>
      <c r="J8435">
        <v>0.81100000000000005</v>
      </c>
      <c r="K8435">
        <v>0.25900000000000001</v>
      </c>
      <c r="L8435">
        <v>276.745</v>
      </c>
      <c r="M8435">
        <v>2597</v>
      </c>
    </row>
    <row r="8436" spans="1:13" x14ac:dyDescent="0.25">
      <c r="A8436" t="s">
        <v>1572</v>
      </c>
      <c r="B8436">
        <v>2009</v>
      </c>
      <c r="C8436">
        <v>5788</v>
      </c>
      <c r="D8436">
        <v>0.503</v>
      </c>
      <c r="E8436">
        <v>0.24399999999999999</v>
      </c>
      <c r="F8436">
        <v>0.45</v>
      </c>
      <c r="G8436">
        <v>37.512</v>
      </c>
      <c r="H8436">
        <v>296.60199999999998</v>
      </c>
      <c r="I8436">
        <v>0.438</v>
      </c>
      <c r="J8436">
        <v>0.79200000000000004</v>
      </c>
      <c r="K8436">
        <v>0.26600000000000001</v>
      </c>
      <c r="L8436">
        <v>284.702</v>
      </c>
      <c r="M8436">
        <v>2651</v>
      </c>
    </row>
    <row r="8437" spans="1:13" x14ac:dyDescent="0.25">
      <c r="A8437" t="s">
        <v>1572</v>
      </c>
      <c r="B8437">
        <v>2010</v>
      </c>
      <c r="C8437">
        <v>5902</v>
      </c>
      <c r="D8437">
        <v>0.499</v>
      </c>
      <c r="E8437">
        <v>0.246</v>
      </c>
      <c r="F8437">
        <v>0.45700000000000002</v>
      </c>
      <c r="G8437">
        <v>37.548999999999999</v>
      </c>
      <c r="H8437">
        <v>300.18</v>
      </c>
      <c r="I8437">
        <v>0.441</v>
      </c>
      <c r="J8437">
        <v>0.79100000000000004</v>
      </c>
      <c r="K8437">
        <v>0.27</v>
      </c>
      <c r="L8437">
        <v>282.642</v>
      </c>
      <c r="M8437">
        <v>2599</v>
      </c>
    </row>
    <row r="8438" spans="1:13" x14ac:dyDescent="0.25">
      <c r="A8438" t="s">
        <v>1572</v>
      </c>
      <c r="B8438">
        <v>2011</v>
      </c>
      <c r="C8438">
        <v>5948</v>
      </c>
      <c r="D8438">
        <v>0.498</v>
      </c>
      <c r="E8438">
        <v>0.253</v>
      </c>
      <c r="F8438">
        <v>0.46400000000000002</v>
      </c>
      <c r="G8438">
        <v>37.807000000000002</v>
      </c>
      <c r="H8438">
        <v>303.10399999999998</v>
      </c>
      <c r="I8438">
        <v>0.45300000000000001</v>
      </c>
      <c r="J8438">
        <v>0.80100000000000005</v>
      </c>
      <c r="K8438">
        <v>0.28599999999999998</v>
      </c>
      <c r="L8438">
        <v>288.07799999999997</v>
      </c>
      <c r="M8438">
        <v>2569</v>
      </c>
    </row>
    <row r="8439" spans="1:13" x14ac:dyDescent="0.25">
      <c r="A8439" t="s">
        <v>1572</v>
      </c>
      <c r="B8439">
        <v>2012</v>
      </c>
      <c r="C8439">
        <v>5966</v>
      </c>
      <c r="D8439">
        <v>0.499</v>
      </c>
      <c r="E8439">
        <v>0.27</v>
      </c>
      <c r="F8439">
        <v>0.48099999999999998</v>
      </c>
      <c r="G8439">
        <v>37.869999999999997</v>
      </c>
      <c r="H8439">
        <v>305.62700000000001</v>
      </c>
      <c r="I8439">
        <v>0.45900000000000002</v>
      </c>
      <c r="J8439">
        <v>0.79900000000000004</v>
      </c>
      <c r="K8439">
        <v>0.28999999999999998</v>
      </c>
      <c r="L8439">
        <v>292.93400000000003</v>
      </c>
      <c r="M8439">
        <v>2540</v>
      </c>
    </row>
    <row r="8440" spans="1:13" x14ac:dyDescent="0.25">
      <c r="A8440" t="s">
        <v>1572</v>
      </c>
      <c r="B8440">
        <v>2013</v>
      </c>
      <c r="C8440">
        <v>6099</v>
      </c>
      <c r="D8440">
        <v>0.501</v>
      </c>
      <c r="E8440">
        <v>0.27100000000000002</v>
      </c>
      <c r="F8440">
        <v>0.48899999999999999</v>
      </c>
      <c r="G8440">
        <v>37.387</v>
      </c>
      <c r="H8440">
        <v>311.93099999999998</v>
      </c>
      <c r="I8440">
        <v>0.47199999999999998</v>
      </c>
      <c r="J8440">
        <v>0.80300000000000005</v>
      </c>
      <c r="K8440">
        <v>0.29699999999999999</v>
      </c>
      <c r="L8440">
        <v>300.34899999999999</v>
      </c>
      <c r="M8440">
        <v>2540</v>
      </c>
    </row>
    <row r="8441" spans="1:13" x14ac:dyDescent="0.25">
      <c r="A8441" t="s">
        <v>1572</v>
      </c>
      <c r="B8441">
        <v>2014</v>
      </c>
      <c r="C8441">
        <v>6138</v>
      </c>
      <c r="D8441">
        <v>0.499</v>
      </c>
      <c r="E8441">
        <v>0.27100000000000002</v>
      </c>
      <c r="F8441">
        <v>0.496</v>
      </c>
      <c r="G8441">
        <v>37.338000000000001</v>
      </c>
      <c r="H8441">
        <v>322.58100000000002</v>
      </c>
      <c r="I8441">
        <v>0.47</v>
      </c>
      <c r="J8441">
        <v>0.79400000000000004</v>
      </c>
      <c r="K8441">
        <v>0.30499999999999999</v>
      </c>
      <c r="L8441">
        <v>303.98500000000001</v>
      </c>
      <c r="M8441">
        <v>2516</v>
      </c>
    </row>
    <row r="8442" spans="1:13" x14ac:dyDescent="0.25">
      <c r="A8442" t="s">
        <v>1572</v>
      </c>
      <c r="B8442">
        <v>2015</v>
      </c>
      <c r="C8442">
        <v>6104</v>
      </c>
      <c r="D8442">
        <v>0.49399999999999999</v>
      </c>
      <c r="E8442">
        <v>0.28299999999999997</v>
      </c>
      <c r="F8442">
        <v>0.50600000000000001</v>
      </c>
      <c r="G8442">
        <v>37.633000000000003</v>
      </c>
      <c r="H8442">
        <v>331.19299999999998</v>
      </c>
      <c r="I8442">
        <v>0.47499999999999998</v>
      </c>
      <c r="J8442">
        <v>0.79300000000000004</v>
      </c>
      <c r="K8442">
        <v>0.308</v>
      </c>
      <c r="L8442">
        <v>307.709</v>
      </c>
      <c r="M8442">
        <v>2450</v>
      </c>
    </row>
    <row r="8443" spans="1:13" x14ac:dyDescent="0.25">
      <c r="A8443" t="s">
        <v>1572</v>
      </c>
      <c r="B8443">
        <v>2016</v>
      </c>
      <c r="C8443">
        <v>6081</v>
      </c>
      <c r="D8443">
        <v>0.49299999999999999</v>
      </c>
      <c r="E8443">
        <v>0.28799999999999998</v>
      </c>
      <c r="F8443">
        <v>0.51100000000000001</v>
      </c>
      <c r="G8443">
        <v>38.027000000000001</v>
      </c>
      <c r="H8443">
        <v>346.22800000000001</v>
      </c>
      <c r="I8443">
        <v>0.48399999999999999</v>
      </c>
      <c r="J8443">
        <v>0.79800000000000004</v>
      </c>
      <c r="K8443">
        <v>0.315</v>
      </c>
      <c r="L8443">
        <v>312.71199999999999</v>
      </c>
      <c r="M8443">
        <v>2635</v>
      </c>
    </row>
    <row r="8444" spans="1:13" x14ac:dyDescent="0.25">
      <c r="A8444" t="s">
        <v>1572</v>
      </c>
      <c r="B8444">
        <v>2017</v>
      </c>
      <c r="C8444">
        <v>6117</v>
      </c>
      <c r="D8444">
        <v>0.496</v>
      </c>
      <c r="E8444">
        <v>0.29499999999999998</v>
      </c>
      <c r="F8444">
        <v>0.52100000000000002</v>
      </c>
      <c r="G8444">
        <v>38.121000000000002</v>
      </c>
      <c r="H8444">
        <v>345.15699999999998</v>
      </c>
      <c r="I8444">
        <v>0.48799999999999999</v>
      </c>
      <c r="J8444">
        <v>0.80300000000000005</v>
      </c>
      <c r="K8444">
        <v>0.32400000000000001</v>
      </c>
      <c r="L8444">
        <v>316.37</v>
      </c>
      <c r="M8444">
        <v>2548</v>
      </c>
    </row>
    <row r="8445" spans="1:13" x14ac:dyDescent="0.25">
      <c r="A8445" t="s">
        <v>1572</v>
      </c>
      <c r="B8445">
        <v>2018</v>
      </c>
      <c r="C8445">
        <v>6177</v>
      </c>
      <c r="D8445">
        <v>0.496</v>
      </c>
      <c r="E8445">
        <v>0.30299999999999999</v>
      </c>
      <c r="F8445">
        <v>0.53200000000000003</v>
      </c>
      <c r="G8445">
        <v>38.045000000000002</v>
      </c>
      <c r="H8445">
        <v>335.58100000000002</v>
      </c>
      <c r="I8445">
        <v>0.496</v>
      </c>
      <c r="J8445">
        <v>0.80300000000000005</v>
      </c>
      <c r="K8445">
        <v>0.33300000000000002</v>
      </c>
      <c r="L8445">
        <v>318.053</v>
      </c>
      <c r="M8445">
        <v>2389</v>
      </c>
    </row>
    <row r="8446" spans="1:13" x14ac:dyDescent="0.25">
      <c r="A8446" t="s">
        <v>1572</v>
      </c>
      <c r="B8446">
        <v>2019</v>
      </c>
      <c r="C8446">
        <v>6008</v>
      </c>
      <c r="D8446">
        <v>0.495</v>
      </c>
      <c r="E8446">
        <v>0.29699999999999999</v>
      </c>
      <c r="F8446">
        <v>0.52900000000000003</v>
      </c>
      <c r="G8446">
        <v>38.5</v>
      </c>
      <c r="H8446">
        <v>336.97300000000001</v>
      </c>
      <c r="I8446">
        <v>0.496</v>
      </c>
      <c r="J8446">
        <v>0.81</v>
      </c>
      <c r="K8446">
        <v>0.33500000000000002</v>
      </c>
      <c r="L8446">
        <v>323.46300000000002</v>
      </c>
      <c r="M8446">
        <v>2333</v>
      </c>
    </row>
    <row r="8447" spans="1:13" x14ac:dyDescent="0.25">
      <c r="A8447" t="s">
        <v>1572</v>
      </c>
      <c r="B8447">
        <v>2020</v>
      </c>
      <c r="C8447">
        <v>5877</v>
      </c>
      <c r="D8447">
        <v>0.49099999999999999</v>
      </c>
      <c r="E8447">
        <v>0.29299999999999998</v>
      </c>
      <c r="F8447">
        <v>0.52900000000000003</v>
      </c>
      <c r="G8447">
        <v>37.817999999999998</v>
      </c>
      <c r="H8447">
        <v>340.68900000000002</v>
      </c>
      <c r="I8447">
        <v>0.51</v>
      </c>
      <c r="J8447">
        <v>0.79600000000000004</v>
      </c>
      <c r="K8447">
        <v>0.34399999999999997</v>
      </c>
      <c r="L8447">
        <v>332.06</v>
      </c>
      <c r="M8447">
        <v>2295</v>
      </c>
    </row>
    <row r="8448" spans="1:13" x14ac:dyDescent="0.25">
      <c r="A8448" t="s">
        <v>1572</v>
      </c>
      <c r="B8448">
        <v>2021</v>
      </c>
      <c r="C8448">
        <v>6223</v>
      </c>
      <c r="D8448">
        <v>0.49399999999999999</v>
      </c>
      <c r="E8448">
        <v>0.32500000000000001</v>
      </c>
      <c r="F8448">
        <v>0.56100000000000005</v>
      </c>
      <c r="G8448">
        <v>37.000999999999998</v>
      </c>
      <c r="H8448">
        <v>353.62700000000001</v>
      </c>
      <c r="I8448">
        <v>0.505</v>
      </c>
      <c r="J8448">
        <v>0.78300000000000003</v>
      </c>
      <c r="K8448">
        <v>0.34300000000000003</v>
      </c>
      <c r="L8448">
        <v>330.166</v>
      </c>
      <c r="M8448">
        <v>2254</v>
      </c>
    </row>
    <row r="8449" spans="1:13" x14ac:dyDescent="0.25">
      <c r="A8449" t="s">
        <v>1572</v>
      </c>
      <c r="B8449">
        <v>2022</v>
      </c>
      <c r="C8449">
        <v>6386</v>
      </c>
      <c r="D8449">
        <v>0.49199999999999999</v>
      </c>
      <c r="E8449">
        <v>0.34699999999999998</v>
      </c>
      <c r="F8449">
        <v>0.58399999999999996</v>
      </c>
      <c r="G8449">
        <v>37.008000000000003</v>
      </c>
      <c r="H8449">
        <v>330.16199999999998</v>
      </c>
      <c r="I8449">
        <v>0.50900000000000001</v>
      </c>
      <c r="J8449">
        <v>0.79200000000000004</v>
      </c>
      <c r="K8449">
        <v>0.33800000000000002</v>
      </c>
      <c r="L8449">
        <v>309.33199999999999</v>
      </c>
      <c r="M8449">
        <v>2020</v>
      </c>
    </row>
    <row r="8450" spans="1:13" x14ac:dyDescent="0.25">
      <c r="A8450" t="s">
        <v>1566</v>
      </c>
      <c r="B8450">
        <v>1990</v>
      </c>
      <c r="C8450">
        <v>629</v>
      </c>
      <c r="D8450">
        <v>0.49399999999999999</v>
      </c>
      <c r="E8450">
        <v>8.1000000000000003E-2</v>
      </c>
      <c r="F8450">
        <v>0.16900000000000001</v>
      </c>
      <c r="G8450">
        <v>41.253999999999998</v>
      </c>
      <c r="H8450">
        <v>211.02199999999999</v>
      </c>
      <c r="I8450">
        <v>0.249</v>
      </c>
      <c r="J8450">
        <v>0.85399999999999998</v>
      </c>
      <c r="K8450">
        <v>0.13600000000000001</v>
      </c>
      <c r="L8450">
        <v>216.572</v>
      </c>
      <c r="M8450">
        <v>3025</v>
      </c>
    </row>
    <row r="8451" spans="1:13" x14ac:dyDescent="0.25">
      <c r="A8451" t="s">
        <v>1566</v>
      </c>
      <c r="B8451">
        <v>1991</v>
      </c>
      <c r="C8451">
        <v>647</v>
      </c>
      <c r="D8451">
        <v>0.502</v>
      </c>
      <c r="E8451">
        <v>8.5000000000000006E-2</v>
      </c>
      <c r="F8451">
        <v>0.17499999999999999</v>
      </c>
      <c r="G8451">
        <v>40.365000000000002</v>
      </c>
      <c r="H8451">
        <v>226.285</v>
      </c>
      <c r="I8451">
        <v>0.25800000000000001</v>
      </c>
      <c r="J8451">
        <v>0.85299999999999998</v>
      </c>
      <c r="K8451">
        <v>0.13400000000000001</v>
      </c>
      <c r="L8451">
        <v>220.7</v>
      </c>
      <c r="M8451">
        <v>2956</v>
      </c>
    </row>
    <row r="8452" spans="1:13" x14ac:dyDescent="0.25">
      <c r="A8452" t="s">
        <v>1566</v>
      </c>
      <c r="B8452">
        <v>1992</v>
      </c>
      <c r="C8452">
        <v>632</v>
      </c>
      <c r="D8452">
        <v>0.495</v>
      </c>
      <c r="E8452">
        <v>8.2000000000000003E-2</v>
      </c>
      <c r="F8452">
        <v>0.18</v>
      </c>
      <c r="G8452">
        <v>40.753</v>
      </c>
      <c r="H8452">
        <v>241.27500000000001</v>
      </c>
      <c r="I8452">
        <v>0.26900000000000002</v>
      </c>
      <c r="J8452">
        <v>0.879</v>
      </c>
      <c r="K8452">
        <v>0.128</v>
      </c>
      <c r="L8452">
        <v>233.52600000000001</v>
      </c>
      <c r="M8452">
        <v>3194</v>
      </c>
    </row>
    <row r="8453" spans="1:13" x14ac:dyDescent="0.25">
      <c r="A8453" t="s">
        <v>1566</v>
      </c>
      <c r="B8453">
        <v>1993</v>
      </c>
      <c r="C8453">
        <v>733</v>
      </c>
      <c r="D8453">
        <v>0.49199999999999999</v>
      </c>
      <c r="E8453">
        <v>0.17599999999999999</v>
      </c>
      <c r="F8453">
        <v>0.26600000000000001</v>
      </c>
      <c r="G8453">
        <v>38.151000000000003</v>
      </c>
      <c r="H8453">
        <v>203.55199999999999</v>
      </c>
      <c r="I8453">
        <v>0.29299999999999998</v>
      </c>
      <c r="J8453">
        <v>0.78600000000000003</v>
      </c>
      <c r="K8453">
        <v>0.13500000000000001</v>
      </c>
      <c r="L8453">
        <v>210.6</v>
      </c>
      <c r="M8453">
        <v>2765</v>
      </c>
    </row>
    <row r="8454" spans="1:13" x14ac:dyDescent="0.25">
      <c r="A8454" t="s">
        <v>1566</v>
      </c>
      <c r="B8454">
        <v>1994</v>
      </c>
      <c r="C8454">
        <v>670</v>
      </c>
      <c r="D8454">
        <v>0.48699999999999999</v>
      </c>
      <c r="E8454">
        <v>0.104</v>
      </c>
      <c r="F8454">
        <v>0.20699999999999999</v>
      </c>
      <c r="G8454">
        <v>39.89</v>
      </c>
      <c r="H8454">
        <v>221.05500000000001</v>
      </c>
      <c r="I8454">
        <v>0.29199999999999998</v>
      </c>
      <c r="J8454">
        <v>0.82599999999999996</v>
      </c>
      <c r="K8454">
        <v>0.127</v>
      </c>
      <c r="L8454">
        <v>212.81</v>
      </c>
      <c r="M8454">
        <v>3022</v>
      </c>
    </row>
    <row r="8455" spans="1:13" x14ac:dyDescent="0.25">
      <c r="A8455" t="s">
        <v>1566</v>
      </c>
      <c r="B8455">
        <v>1995</v>
      </c>
      <c r="C8455">
        <v>646</v>
      </c>
      <c r="D8455">
        <v>0.5</v>
      </c>
      <c r="E8455">
        <v>8.5000000000000006E-2</v>
      </c>
      <c r="F8455">
        <v>0.193</v>
      </c>
      <c r="G8455">
        <v>38.997</v>
      </c>
      <c r="H8455">
        <v>221.95099999999999</v>
      </c>
      <c r="I8455">
        <v>0.29299999999999998</v>
      </c>
      <c r="J8455">
        <v>0.83399999999999996</v>
      </c>
      <c r="K8455">
        <v>0.11799999999999999</v>
      </c>
      <c r="L8455">
        <v>212.25899999999999</v>
      </c>
      <c r="M8455">
        <v>3164</v>
      </c>
    </row>
    <row r="8456" spans="1:13" x14ac:dyDescent="0.25">
      <c r="A8456" t="s">
        <v>1566</v>
      </c>
      <c r="B8456">
        <v>1996</v>
      </c>
      <c r="C8456">
        <v>657</v>
      </c>
      <c r="D8456">
        <v>0.50800000000000001</v>
      </c>
      <c r="E8456">
        <v>8.6999999999999994E-2</v>
      </c>
      <c r="F8456">
        <v>0.19600000000000001</v>
      </c>
      <c r="G8456">
        <v>39.064</v>
      </c>
      <c r="H8456">
        <v>233.15700000000001</v>
      </c>
      <c r="I8456">
        <v>0.28899999999999998</v>
      </c>
      <c r="J8456">
        <v>0.82799999999999996</v>
      </c>
      <c r="K8456">
        <v>0.11899999999999999</v>
      </c>
      <c r="L8456">
        <v>216.01300000000001</v>
      </c>
      <c r="M8456">
        <v>3181</v>
      </c>
    </row>
    <row r="8457" spans="1:13" x14ac:dyDescent="0.25">
      <c r="A8457" t="s">
        <v>1566</v>
      </c>
      <c r="B8457">
        <v>1997</v>
      </c>
      <c r="C8457">
        <v>668</v>
      </c>
      <c r="D8457">
        <v>0.503</v>
      </c>
      <c r="E8457">
        <v>7.9000000000000001E-2</v>
      </c>
      <c r="F8457">
        <v>0.193</v>
      </c>
      <c r="G8457">
        <v>38.095999999999997</v>
      </c>
      <c r="H8457">
        <v>224.22900000000001</v>
      </c>
      <c r="I8457">
        <v>0.29599999999999999</v>
      </c>
      <c r="J8457">
        <v>0.83099999999999996</v>
      </c>
      <c r="K8457">
        <v>0.121</v>
      </c>
      <c r="L8457">
        <v>213.376</v>
      </c>
      <c r="M8457">
        <v>3032</v>
      </c>
    </row>
    <row r="8458" spans="1:13" x14ac:dyDescent="0.25">
      <c r="A8458" t="s">
        <v>1566</v>
      </c>
      <c r="B8458">
        <v>1998</v>
      </c>
      <c r="C8458">
        <v>694</v>
      </c>
      <c r="D8458">
        <v>0.504</v>
      </c>
      <c r="E8458">
        <v>9.5000000000000001E-2</v>
      </c>
      <c r="F8458">
        <v>0.21299999999999999</v>
      </c>
      <c r="G8458">
        <v>36.944000000000003</v>
      </c>
      <c r="H8458">
        <v>228.53800000000001</v>
      </c>
      <c r="I8458">
        <v>0.309</v>
      </c>
      <c r="J8458">
        <v>0.81200000000000006</v>
      </c>
      <c r="K8458">
        <v>0.123</v>
      </c>
      <c r="L8458">
        <v>221.56800000000001</v>
      </c>
      <c r="M8458">
        <v>2998</v>
      </c>
    </row>
    <row r="8459" spans="1:13" x14ac:dyDescent="0.25">
      <c r="A8459" t="s">
        <v>1566</v>
      </c>
      <c r="B8459">
        <v>1999</v>
      </c>
      <c r="C8459">
        <v>736</v>
      </c>
      <c r="D8459">
        <v>0.496</v>
      </c>
      <c r="E8459">
        <v>9.8000000000000004E-2</v>
      </c>
      <c r="F8459">
        <v>0.22600000000000001</v>
      </c>
      <c r="G8459">
        <v>35.826999999999998</v>
      </c>
      <c r="H8459">
        <v>240.47900000000001</v>
      </c>
      <c r="I8459">
        <v>0.308</v>
      </c>
      <c r="J8459">
        <v>0.84099999999999997</v>
      </c>
      <c r="K8459">
        <v>0.13300000000000001</v>
      </c>
      <c r="L8459">
        <v>231.18100000000001</v>
      </c>
      <c r="M8459">
        <v>2927</v>
      </c>
    </row>
    <row r="8460" spans="1:13" x14ac:dyDescent="0.25">
      <c r="A8460" t="s">
        <v>1566</v>
      </c>
      <c r="B8460">
        <v>2000</v>
      </c>
      <c r="C8460">
        <v>746</v>
      </c>
      <c r="D8460">
        <v>0.50700000000000001</v>
      </c>
      <c r="E8460">
        <v>0.10299999999999999</v>
      </c>
      <c r="F8460">
        <v>0.245</v>
      </c>
      <c r="G8460">
        <v>35.573999999999998</v>
      </c>
      <c r="H8460">
        <v>283.03800000000001</v>
      </c>
      <c r="I8460">
        <v>0.36699999999999999</v>
      </c>
      <c r="J8460">
        <v>0.83499999999999996</v>
      </c>
      <c r="K8460">
        <v>0.183</v>
      </c>
      <c r="L8460">
        <v>248.32900000000001</v>
      </c>
      <c r="M8460">
        <v>3081</v>
      </c>
    </row>
    <row r="8461" spans="1:13" x14ac:dyDescent="0.25">
      <c r="A8461" t="s">
        <v>1566</v>
      </c>
      <c r="B8461">
        <v>2001</v>
      </c>
      <c r="C8461">
        <v>815</v>
      </c>
      <c r="D8461">
        <v>0.497</v>
      </c>
      <c r="E8461">
        <v>0.16</v>
      </c>
      <c r="F8461">
        <v>0.29299999999999998</v>
      </c>
      <c r="G8461">
        <v>33.805</v>
      </c>
      <c r="H8461">
        <v>267.108</v>
      </c>
      <c r="I8461">
        <v>0.38400000000000001</v>
      </c>
      <c r="J8461">
        <v>0.81699999999999995</v>
      </c>
      <c r="K8461">
        <v>0.18099999999999999</v>
      </c>
      <c r="L8461">
        <v>261.45999999999998</v>
      </c>
      <c r="M8461">
        <v>3005</v>
      </c>
    </row>
    <row r="8462" spans="1:13" x14ac:dyDescent="0.25">
      <c r="A8462" t="s">
        <v>1566</v>
      </c>
      <c r="B8462">
        <v>2002</v>
      </c>
      <c r="C8462">
        <v>826</v>
      </c>
      <c r="D8462">
        <v>0.49399999999999999</v>
      </c>
      <c r="E8462">
        <v>0.17100000000000001</v>
      </c>
      <c r="F8462">
        <v>0.317</v>
      </c>
      <c r="G8462">
        <v>33.122</v>
      </c>
      <c r="H8462">
        <v>273.39800000000002</v>
      </c>
      <c r="I8462">
        <v>0.379</v>
      </c>
      <c r="J8462">
        <v>0.79400000000000004</v>
      </c>
      <c r="K8462">
        <v>0.188</v>
      </c>
      <c r="L8462">
        <v>269.233</v>
      </c>
      <c r="M8462">
        <v>3027</v>
      </c>
    </row>
    <row r="8463" spans="1:13" x14ac:dyDescent="0.25">
      <c r="A8463" t="s">
        <v>1566</v>
      </c>
      <c r="B8463">
        <v>2003</v>
      </c>
      <c r="C8463">
        <v>799</v>
      </c>
      <c r="D8463">
        <v>0.49099999999999999</v>
      </c>
      <c r="E8463">
        <v>0.13400000000000001</v>
      </c>
      <c r="F8463">
        <v>0.27</v>
      </c>
      <c r="G8463">
        <v>33.700000000000003</v>
      </c>
      <c r="H8463">
        <v>261.18799999999999</v>
      </c>
      <c r="I8463">
        <v>0.38200000000000001</v>
      </c>
      <c r="J8463">
        <v>0.81299999999999994</v>
      </c>
      <c r="K8463">
        <v>0.189</v>
      </c>
      <c r="L8463">
        <v>260.64100000000002</v>
      </c>
      <c r="M8463">
        <v>2923</v>
      </c>
    </row>
    <row r="8464" spans="1:13" x14ac:dyDescent="0.25">
      <c r="A8464" t="s">
        <v>1566</v>
      </c>
      <c r="B8464">
        <v>2004</v>
      </c>
      <c r="C8464">
        <v>797</v>
      </c>
      <c r="D8464">
        <v>0.48099999999999998</v>
      </c>
      <c r="E8464">
        <v>0.14299999999999999</v>
      </c>
      <c r="F8464">
        <v>0.27700000000000002</v>
      </c>
      <c r="G8464">
        <v>33.241</v>
      </c>
      <c r="H8464">
        <v>268.988</v>
      </c>
      <c r="I8464">
        <v>0.4</v>
      </c>
      <c r="J8464">
        <v>0.83199999999999996</v>
      </c>
      <c r="K8464">
        <v>0.19900000000000001</v>
      </c>
      <c r="L8464">
        <v>256.39100000000002</v>
      </c>
      <c r="M8464">
        <v>2948</v>
      </c>
    </row>
    <row r="8465" spans="1:13" x14ac:dyDescent="0.25">
      <c r="A8465" t="s">
        <v>1566</v>
      </c>
      <c r="B8465">
        <v>2005</v>
      </c>
      <c r="C8465">
        <v>776</v>
      </c>
      <c r="D8465">
        <v>0.48799999999999999</v>
      </c>
      <c r="E8465">
        <v>0.115</v>
      </c>
      <c r="F8465">
        <v>0.255</v>
      </c>
      <c r="G8465">
        <v>33.634999999999998</v>
      </c>
      <c r="H8465">
        <v>282.791</v>
      </c>
      <c r="I8465">
        <v>0.379</v>
      </c>
      <c r="J8465">
        <v>0.84899999999999998</v>
      </c>
      <c r="K8465">
        <v>0.19900000000000001</v>
      </c>
      <c r="L8465">
        <v>281.01100000000002</v>
      </c>
      <c r="M8465">
        <v>2956</v>
      </c>
    </row>
    <row r="8466" spans="1:13" x14ac:dyDescent="0.25">
      <c r="A8466" t="s">
        <v>1566</v>
      </c>
      <c r="B8466">
        <v>2006</v>
      </c>
      <c r="C8466">
        <v>798</v>
      </c>
      <c r="D8466">
        <v>0.497</v>
      </c>
      <c r="E8466">
        <v>0.12</v>
      </c>
      <c r="F8466">
        <v>0.25600000000000001</v>
      </c>
      <c r="G8466">
        <v>33.109000000000002</v>
      </c>
      <c r="H8466">
        <v>302.99799999999999</v>
      </c>
      <c r="I8466">
        <v>0.39</v>
      </c>
      <c r="J8466">
        <v>0.85299999999999998</v>
      </c>
      <c r="K8466">
        <v>0.20899999999999999</v>
      </c>
      <c r="L8466">
        <v>294.43</v>
      </c>
      <c r="M8466">
        <v>3015</v>
      </c>
    </row>
    <row r="8467" spans="1:13" x14ac:dyDescent="0.25">
      <c r="A8467" t="s">
        <v>1566</v>
      </c>
      <c r="B8467">
        <v>2007</v>
      </c>
      <c r="C8467">
        <v>845</v>
      </c>
      <c r="D8467">
        <v>0.51100000000000001</v>
      </c>
      <c r="E8467">
        <v>0.13600000000000001</v>
      </c>
      <c r="F8467">
        <v>0.27600000000000002</v>
      </c>
      <c r="G8467">
        <v>32.546999999999997</v>
      </c>
      <c r="H8467">
        <v>321.21100000000001</v>
      </c>
      <c r="I8467">
        <v>0.38600000000000001</v>
      </c>
      <c r="J8467">
        <v>0.86899999999999999</v>
      </c>
      <c r="K8467">
        <v>0.20300000000000001</v>
      </c>
      <c r="L8467">
        <v>310.286</v>
      </c>
      <c r="M8467">
        <v>2966</v>
      </c>
    </row>
    <row r="8468" spans="1:13" x14ac:dyDescent="0.25">
      <c r="A8468" t="s">
        <v>1566</v>
      </c>
      <c r="B8468">
        <v>2008</v>
      </c>
      <c r="C8468">
        <v>835</v>
      </c>
      <c r="D8468">
        <v>0.51400000000000001</v>
      </c>
      <c r="E8468">
        <v>0.12</v>
      </c>
      <c r="F8468">
        <v>0.26500000000000001</v>
      </c>
      <c r="G8468">
        <v>32.898000000000003</v>
      </c>
      <c r="H8468">
        <v>329.79199999999997</v>
      </c>
      <c r="I8468">
        <v>0.38200000000000001</v>
      </c>
      <c r="J8468">
        <v>0.88200000000000001</v>
      </c>
      <c r="K8468">
        <v>0.20899999999999999</v>
      </c>
      <c r="L8468">
        <v>320.39299999999997</v>
      </c>
      <c r="M8468">
        <v>3049</v>
      </c>
    </row>
    <row r="8469" spans="1:13" x14ac:dyDescent="0.25">
      <c r="A8469" t="s">
        <v>1566</v>
      </c>
      <c r="B8469">
        <v>2009</v>
      </c>
      <c r="C8469">
        <v>830</v>
      </c>
      <c r="D8469">
        <v>0.51800000000000002</v>
      </c>
      <c r="E8469">
        <v>0.11600000000000001</v>
      </c>
      <c r="F8469">
        <v>0.252</v>
      </c>
      <c r="G8469">
        <v>33.140999999999998</v>
      </c>
      <c r="H8469">
        <v>331.23500000000001</v>
      </c>
      <c r="I8469">
        <v>0.39100000000000001</v>
      </c>
      <c r="J8469">
        <v>0.82699999999999996</v>
      </c>
      <c r="K8469">
        <v>0.217</v>
      </c>
      <c r="L8469">
        <v>328.88400000000001</v>
      </c>
      <c r="M8469">
        <v>3034</v>
      </c>
    </row>
    <row r="8470" spans="1:13" x14ac:dyDescent="0.25">
      <c r="A8470" t="s">
        <v>1566</v>
      </c>
      <c r="B8470">
        <v>2010</v>
      </c>
      <c r="C8470">
        <v>844</v>
      </c>
      <c r="D8470">
        <v>0.50900000000000001</v>
      </c>
      <c r="E8470">
        <v>0.111</v>
      </c>
      <c r="F8470">
        <v>0.26500000000000001</v>
      </c>
      <c r="G8470">
        <v>33.344000000000001</v>
      </c>
      <c r="H8470">
        <v>332.66300000000001</v>
      </c>
      <c r="I8470">
        <v>0.40100000000000002</v>
      </c>
      <c r="J8470">
        <v>0.84899999999999998</v>
      </c>
      <c r="K8470">
        <v>0.23100000000000001</v>
      </c>
      <c r="L8470">
        <v>335.03500000000003</v>
      </c>
      <c r="M8470">
        <v>3001</v>
      </c>
    </row>
    <row r="8471" spans="1:13" x14ac:dyDescent="0.25">
      <c r="A8471" t="s">
        <v>1566</v>
      </c>
      <c r="B8471">
        <v>2011</v>
      </c>
      <c r="C8471">
        <v>826</v>
      </c>
      <c r="D8471">
        <v>0.50600000000000001</v>
      </c>
      <c r="E8471">
        <v>0.1</v>
      </c>
      <c r="F8471">
        <v>0.249</v>
      </c>
      <c r="G8471">
        <v>33.442999999999998</v>
      </c>
      <c r="H8471">
        <v>353.61799999999999</v>
      </c>
      <c r="I8471">
        <v>0.41899999999999998</v>
      </c>
      <c r="J8471">
        <v>0.85799999999999998</v>
      </c>
      <c r="K8471">
        <v>0.24299999999999999</v>
      </c>
      <c r="L8471">
        <v>344.8</v>
      </c>
      <c r="M8471">
        <v>3104</v>
      </c>
    </row>
    <row r="8472" spans="1:13" x14ac:dyDescent="0.25">
      <c r="A8472" t="s">
        <v>1566</v>
      </c>
      <c r="B8472">
        <v>2012</v>
      </c>
      <c r="C8472">
        <v>854</v>
      </c>
      <c r="D8472">
        <v>0.50700000000000001</v>
      </c>
      <c r="E8472">
        <v>0.10199999999999999</v>
      </c>
      <c r="F8472">
        <v>0.253</v>
      </c>
      <c r="G8472">
        <v>33.043999999999997</v>
      </c>
      <c r="H8472">
        <v>342.923</v>
      </c>
      <c r="I8472">
        <v>0.434</v>
      </c>
      <c r="J8472">
        <v>0.874</v>
      </c>
      <c r="K8472">
        <v>0.26200000000000001</v>
      </c>
      <c r="L8472">
        <v>345.37299999999999</v>
      </c>
      <c r="M8472">
        <v>3008</v>
      </c>
    </row>
    <row r="8473" spans="1:13" x14ac:dyDescent="0.25">
      <c r="A8473" t="s">
        <v>1566</v>
      </c>
      <c r="B8473">
        <v>2013</v>
      </c>
      <c r="C8473">
        <v>848</v>
      </c>
      <c r="D8473">
        <v>0.50900000000000001</v>
      </c>
      <c r="E8473">
        <v>0.114</v>
      </c>
      <c r="F8473">
        <v>0.26900000000000002</v>
      </c>
      <c r="G8473">
        <v>33.497999999999998</v>
      </c>
      <c r="H8473">
        <v>348.94900000000001</v>
      </c>
      <c r="I8473">
        <v>0.42599999999999999</v>
      </c>
      <c r="J8473">
        <v>0.86099999999999999</v>
      </c>
      <c r="K8473">
        <v>0.25700000000000001</v>
      </c>
      <c r="L8473">
        <v>355.37200000000001</v>
      </c>
      <c r="M8473">
        <v>2994</v>
      </c>
    </row>
    <row r="8474" spans="1:13" x14ac:dyDescent="0.25">
      <c r="A8474" t="s">
        <v>1566</v>
      </c>
      <c r="B8474">
        <v>2014</v>
      </c>
      <c r="C8474">
        <v>855</v>
      </c>
      <c r="D8474">
        <v>0.51700000000000002</v>
      </c>
      <c r="E8474">
        <v>0.113</v>
      </c>
      <c r="F8474">
        <v>0.26900000000000002</v>
      </c>
      <c r="G8474">
        <v>33.670999999999999</v>
      </c>
      <c r="H8474">
        <v>367.37200000000001</v>
      </c>
      <c r="I8474">
        <v>0.43</v>
      </c>
      <c r="J8474">
        <v>0.84599999999999997</v>
      </c>
      <c r="K8474">
        <v>0.252</v>
      </c>
      <c r="L8474">
        <v>376.95</v>
      </c>
      <c r="M8474">
        <v>3008</v>
      </c>
    </row>
    <row r="8475" spans="1:13" x14ac:dyDescent="0.25">
      <c r="A8475" t="s">
        <v>1566</v>
      </c>
      <c r="B8475">
        <v>2015</v>
      </c>
      <c r="C8475">
        <v>837</v>
      </c>
      <c r="D8475">
        <v>0.51</v>
      </c>
      <c r="E8475">
        <v>0.11600000000000001</v>
      </c>
      <c r="F8475">
        <v>0.26600000000000001</v>
      </c>
      <c r="G8475">
        <v>34.118000000000002</v>
      </c>
      <c r="H8475">
        <v>385.53699999999998</v>
      </c>
      <c r="I8475">
        <v>0.42399999999999999</v>
      </c>
      <c r="J8475">
        <v>0.872</v>
      </c>
      <c r="K8475">
        <v>0.26100000000000001</v>
      </c>
      <c r="L8475">
        <v>384.07900000000001</v>
      </c>
      <c r="M8475">
        <v>3030</v>
      </c>
    </row>
    <row r="8476" spans="1:13" x14ac:dyDescent="0.25">
      <c r="A8476" t="s">
        <v>1566</v>
      </c>
      <c r="B8476">
        <v>2016</v>
      </c>
      <c r="C8476">
        <v>838</v>
      </c>
      <c r="D8476">
        <v>0.501</v>
      </c>
      <c r="E8476">
        <v>0.115</v>
      </c>
      <c r="F8476">
        <v>0.25900000000000001</v>
      </c>
      <c r="G8476">
        <v>34.39</v>
      </c>
      <c r="H8476">
        <v>391.32900000000001</v>
      </c>
      <c r="I8476">
        <v>0.443</v>
      </c>
      <c r="J8476">
        <v>0.85599999999999998</v>
      </c>
      <c r="K8476">
        <v>0.27300000000000002</v>
      </c>
      <c r="L8476">
        <v>389.18599999999998</v>
      </c>
      <c r="M8476">
        <v>3033</v>
      </c>
    </row>
    <row r="8477" spans="1:13" x14ac:dyDescent="0.25">
      <c r="A8477" t="s">
        <v>1566</v>
      </c>
      <c r="B8477">
        <v>2017</v>
      </c>
      <c r="C8477">
        <v>822</v>
      </c>
      <c r="D8477">
        <v>0.501</v>
      </c>
      <c r="E8477">
        <v>0.11600000000000001</v>
      </c>
      <c r="F8477">
        <v>0.26500000000000001</v>
      </c>
      <c r="G8477">
        <v>34.755000000000003</v>
      </c>
      <c r="H8477">
        <v>404.79199999999997</v>
      </c>
      <c r="I8477">
        <v>0.46400000000000002</v>
      </c>
      <c r="J8477">
        <v>0.874</v>
      </c>
      <c r="K8477">
        <v>0.28999999999999998</v>
      </c>
      <c r="L8477">
        <v>404.36200000000002</v>
      </c>
      <c r="M8477">
        <v>3082</v>
      </c>
    </row>
    <row r="8478" spans="1:13" x14ac:dyDescent="0.25">
      <c r="A8478" t="s">
        <v>1566</v>
      </c>
      <c r="B8478">
        <v>2018</v>
      </c>
      <c r="C8478">
        <v>802</v>
      </c>
      <c r="D8478">
        <v>0.51100000000000001</v>
      </c>
      <c r="E8478">
        <v>0.10199999999999999</v>
      </c>
      <c r="F8478">
        <v>0.25900000000000001</v>
      </c>
      <c r="G8478">
        <v>35.475000000000001</v>
      </c>
      <c r="H8478">
        <v>408.52800000000002</v>
      </c>
      <c r="I8478">
        <v>0.48499999999999999</v>
      </c>
      <c r="J8478">
        <v>0.88600000000000001</v>
      </c>
      <c r="K8478">
        <v>0.314</v>
      </c>
      <c r="L8478">
        <v>402.43299999999999</v>
      </c>
      <c r="M8478">
        <v>3099</v>
      </c>
    </row>
    <row r="8479" spans="1:13" x14ac:dyDescent="0.25">
      <c r="A8479" t="s">
        <v>1566</v>
      </c>
      <c r="B8479">
        <v>2019</v>
      </c>
      <c r="C8479">
        <v>770</v>
      </c>
      <c r="D8479">
        <v>0.50800000000000001</v>
      </c>
      <c r="E8479">
        <v>0.10299999999999999</v>
      </c>
      <c r="F8479">
        <v>0.26500000000000001</v>
      </c>
      <c r="G8479">
        <v>35.46</v>
      </c>
      <c r="H8479">
        <v>420.38099999999997</v>
      </c>
      <c r="I8479">
        <v>0.51400000000000001</v>
      </c>
      <c r="J8479">
        <v>0.90900000000000003</v>
      </c>
      <c r="K8479">
        <v>0.33300000000000002</v>
      </c>
      <c r="L8479">
        <v>414.346</v>
      </c>
      <c r="M8479">
        <v>3146</v>
      </c>
    </row>
    <row r="8480" spans="1:13" x14ac:dyDescent="0.25">
      <c r="A8480" t="s">
        <v>1566</v>
      </c>
      <c r="B8480">
        <v>2020</v>
      </c>
      <c r="C8480">
        <v>780</v>
      </c>
      <c r="D8480">
        <v>0.51300000000000001</v>
      </c>
      <c r="E8480">
        <v>0.106</v>
      </c>
      <c r="F8480">
        <v>0.26800000000000002</v>
      </c>
      <c r="G8480">
        <v>35.25</v>
      </c>
      <c r="H8480">
        <v>428.65600000000001</v>
      </c>
      <c r="I8480">
        <v>0.51900000000000002</v>
      </c>
      <c r="J8480">
        <v>0.88600000000000001</v>
      </c>
      <c r="K8480">
        <v>0.35</v>
      </c>
      <c r="L8480">
        <v>431.26600000000002</v>
      </c>
      <c r="M8480">
        <v>3122</v>
      </c>
    </row>
    <row r="8481" spans="1:13" x14ac:dyDescent="0.25">
      <c r="A8481" t="s">
        <v>1566</v>
      </c>
      <c r="B8481">
        <v>2021</v>
      </c>
      <c r="C8481">
        <v>770</v>
      </c>
      <c r="D8481">
        <v>0.50800000000000001</v>
      </c>
      <c r="E8481">
        <v>0.09</v>
      </c>
      <c r="F8481">
        <v>0.253</v>
      </c>
      <c r="G8481">
        <v>35.881</v>
      </c>
      <c r="H8481">
        <v>454.38900000000001</v>
      </c>
      <c r="I8481">
        <v>0.53600000000000003</v>
      </c>
      <c r="J8481">
        <v>0.90100000000000002</v>
      </c>
      <c r="K8481">
        <v>0.36399999999999999</v>
      </c>
      <c r="L8481">
        <v>435.00400000000002</v>
      </c>
      <c r="M8481">
        <v>3140</v>
      </c>
    </row>
    <row r="8482" spans="1:13" x14ac:dyDescent="0.25">
      <c r="A8482" t="s">
        <v>1566</v>
      </c>
      <c r="B8482">
        <v>2022</v>
      </c>
      <c r="C8482">
        <v>839</v>
      </c>
      <c r="D8482">
        <v>0.501</v>
      </c>
      <c r="E8482">
        <v>9.9000000000000005E-2</v>
      </c>
      <c r="F8482">
        <v>0.27100000000000002</v>
      </c>
      <c r="G8482">
        <v>35.222000000000001</v>
      </c>
      <c r="H8482">
        <v>433.57900000000001</v>
      </c>
      <c r="I8482">
        <v>0.54900000000000004</v>
      </c>
      <c r="J8482">
        <v>0.91500000000000004</v>
      </c>
      <c r="K8482">
        <v>0.36099999999999999</v>
      </c>
      <c r="L8482">
        <v>425.96899999999999</v>
      </c>
      <c r="M8482">
        <v>3119</v>
      </c>
    </row>
    <row r="8483" spans="1:13" x14ac:dyDescent="0.25">
      <c r="A8483" t="s">
        <v>1524</v>
      </c>
      <c r="B8483">
        <v>1990</v>
      </c>
      <c r="C8483">
        <v>781</v>
      </c>
      <c r="D8483">
        <v>0.53</v>
      </c>
      <c r="E8483">
        <v>9.5000000000000001E-2</v>
      </c>
      <c r="F8483">
        <v>0.16</v>
      </c>
      <c r="G8483">
        <v>46.22</v>
      </c>
      <c r="H8483">
        <v>261.80099999999999</v>
      </c>
      <c r="I8483">
        <v>0.53600000000000003</v>
      </c>
      <c r="J8483">
        <v>0.78</v>
      </c>
      <c r="K8483">
        <v>0.39200000000000002</v>
      </c>
      <c r="L8483">
        <v>206.28100000000001</v>
      </c>
      <c r="M8483">
        <v>3326</v>
      </c>
    </row>
    <row r="8484" spans="1:13" x14ac:dyDescent="0.25">
      <c r="A8484" t="s">
        <v>1524</v>
      </c>
      <c r="B8484">
        <v>1991</v>
      </c>
      <c r="C8484">
        <v>791</v>
      </c>
      <c r="D8484">
        <v>0.53500000000000003</v>
      </c>
      <c r="E8484">
        <v>0.1</v>
      </c>
      <c r="F8484">
        <v>0.17199999999999999</v>
      </c>
      <c r="G8484">
        <v>45.390999999999998</v>
      </c>
      <c r="H8484">
        <v>321.12599999999998</v>
      </c>
      <c r="I8484">
        <v>0.52300000000000002</v>
      </c>
      <c r="J8484">
        <v>0.77600000000000002</v>
      </c>
      <c r="K8484">
        <v>0.38300000000000001</v>
      </c>
      <c r="L8484">
        <v>218.572</v>
      </c>
      <c r="M8484">
        <v>3329</v>
      </c>
    </row>
    <row r="8485" spans="1:13" x14ac:dyDescent="0.25">
      <c r="A8485" t="s">
        <v>1524</v>
      </c>
      <c r="B8485">
        <v>1992</v>
      </c>
      <c r="C8485">
        <v>800</v>
      </c>
      <c r="D8485">
        <v>0.55300000000000005</v>
      </c>
      <c r="E8485">
        <v>9.7000000000000003E-2</v>
      </c>
      <c r="F8485">
        <v>0.17199999999999999</v>
      </c>
      <c r="G8485">
        <v>44.789000000000001</v>
      </c>
      <c r="H8485">
        <v>338.26799999999997</v>
      </c>
      <c r="I8485">
        <v>0.51800000000000002</v>
      </c>
      <c r="J8485">
        <v>0.755</v>
      </c>
      <c r="K8485">
        <v>0.371</v>
      </c>
      <c r="L8485">
        <v>206.316</v>
      </c>
      <c r="M8485">
        <v>3350</v>
      </c>
    </row>
    <row r="8486" spans="1:13" x14ac:dyDescent="0.25">
      <c r="A8486" t="s">
        <v>1524</v>
      </c>
      <c r="B8486">
        <v>1993</v>
      </c>
      <c r="C8486">
        <v>799</v>
      </c>
      <c r="D8486">
        <v>0.53900000000000003</v>
      </c>
      <c r="E8486">
        <v>9.9000000000000005E-2</v>
      </c>
      <c r="F8486">
        <v>0.17100000000000001</v>
      </c>
      <c r="G8486">
        <v>45.003999999999998</v>
      </c>
      <c r="H8486">
        <v>292.476</v>
      </c>
      <c r="I8486">
        <v>0.52100000000000002</v>
      </c>
      <c r="J8486">
        <v>0.68600000000000005</v>
      </c>
      <c r="K8486">
        <v>0.36299999999999999</v>
      </c>
      <c r="L8486">
        <v>203.71799999999999</v>
      </c>
      <c r="M8486">
        <v>3336</v>
      </c>
    </row>
    <row r="8487" spans="1:13" x14ac:dyDescent="0.25">
      <c r="A8487" t="s">
        <v>1524</v>
      </c>
      <c r="B8487">
        <v>1994</v>
      </c>
      <c r="C8487">
        <v>759</v>
      </c>
      <c r="D8487">
        <v>0.54400000000000004</v>
      </c>
      <c r="E8487">
        <v>9.9000000000000005E-2</v>
      </c>
      <c r="F8487">
        <v>0.17699999999999999</v>
      </c>
      <c r="G8487">
        <v>46.252000000000002</v>
      </c>
      <c r="H8487">
        <v>332.79899999999998</v>
      </c>
      <c r="I8487">
        <v>0.53700000000000003</v>
      </c>
      <c r="J8487">
        <v>0.74099999999999999</v>
      </c>
      <c r="K8487">
        <v>0.35599999999999998</v>
      </c>
      <c r="L8487">
        <v>218.048</v>
      </c>
      <c r="M8487">
        <v>3333</v>
      </c>
    </row>
    <row r="8488" spans="1:13" x14ac:dyDescent="0.25">
      <c r="A8488" t="s">
        <v>1524</v>
      </c>
      <c r="B8488">
        <v>1995</v>
      </c>
      <c r="C8488">
        <v>769</v>
      </c>
      <c r="D8488">
        <v>0.52900000000000003</v>
      </c>
      <c r="E8488">
        <v>9.9000000000000005E-2</v>
      </c>
      <c r="F8488">
        <v>0.186</v>
      </c>
      <c r="G8488">
        <v>45.558999999999997</v>
      </c>
      <c r="H8488">
        <v>302.69900000000001</v>
      </c>
      <c r="I8488">
        <v>0.54500000000000004</v>
      </c>
      <c r="J8488">
        <v>0.75</v>
      </c>
      <c r="K8488">
        <v>0.36099999999999999</v>
      </c>
      <c r="L8488">
        <v>192.988</v>
      </c>
      <c r="M8488">
        <v>3340</v>
      </c>
    </row>
    <row r="8489" spans="1:13" x14ac:dyDescent="0.25">
      <c r="A8489" t="s">
        <v>1524</v>
      </c>
      <c r="B8489">
        <v>1996</v>
      </c>
      <c r="C8489">
        <v>810</v>
      </c>
      <c r="D8489">
        <v>0.54300000000000004</v>
      </c>
      <c r="E8489">
        <v>9.2999999999999999E-2</v>
      </c>
      <c r="F8489">
        <v>0.183</v>
      </c>
      <c r="G8489">
        <v>44.66</v>
      </c>
      <c r="H8489">
        <v>339.185</v>
      </c>
      <c r="I8489">
        <v>0.54200000000000004</v>
      </c>
      <c r="J8489">
        <v>0.72099999999999997</v>
      </c>
      <c r="K8489">
        <v>0.35599999999999998</v>
      </c>
      <c r="L8489">
        <v>199.518</v>
      </c>
      <c r="M8489">
        <v>3343</v>
      </c>
    </row>
    <row r="8490" spans="1:13" x14ac:dyDescent="0.25">
      <c r="A8490" t="s">
        <v>1524</v>
      </c>
      <c r="B8490">
        <v>1997</v>
      </c>
      <c r="C8490">
        <v>792</v>
      </c>
      <c r="D8490">
        <v>0.54800000000000004</v>
      </c>
      <c r="E8490">
        <v>0.09</v>
      </c>
      <c r="F8490">
        <v>0.17699999999999999</v>
      </c>
      <c r="G8490">
        <v>45.351999999999997</v>
      </c>
      <c r="H8490">
        <v>370.221</v>
      </c>
      <c r="I8490">
        <v>0.54600000000000004</v>
      </c>
      <c r="J8490">
        <v>0.73199999999999998</v>
      </c>
      <c r="K8490">
        <v>0.36099999999999999</v>
      </c>
      <c r="L8490">
        <v>203.60300000000001</v>
      </c>
      <c r="M8490">
        <v>3340</v>
      </c>
    </row>
    <row r="8491" spans="1:13" x14ac:dyDescent="0.25">
      <c r="A8491" t="s">
        <v>1524</v>
      </c>
      <c r="B8491">
        <v>1998</v>
      </c>
      <c r="C8491">
        <v>791</v>
      </c>
      <c r="D8491">
        <v>0.54100000000000004</v>
      </c>
      <c r="E8491">
        <v>9.7000000000000003E-2</v>
      </c>
      <c r="F8491">
        <v>0.186</v>
      </c>
      <c r="G8491">
        <v>45.908999999999999</v>
      </c>
      <c r="H8491">
        <v>529.88300000000004</v>
      </c>
      <c r="I8491">
        <v>0.53900000000000003</v>
      </c>
      <c r="J8491">
        <v>0.72199999999999998</v>
      </c>
      <c r="K8491">
        <v>0.35299999999999998</v>
      </c>
      <c r="L8491">
        <v>206.73699999999999</v>
      </c>
      <c r="M8491">
        <v>3354</v>
      </c>
    </row>
    <row r="8492" spans="1:13" x14ac:dyDescent="0.25">
      <c r="A8492" t="s">
        <v>1524</v>
      </c>
      <c r="B8492">
        <v>1999</v>
      </c>
      <c r="C8492">
        <v>784</v>
      </c>
      <c r="D8492">
        <v>0.53100000000000003</v>
      </c>
      <c r="E8492">
        <v>9.1999999999999998E-2</v>
      </c>
      <c r="F8492">
        <v>0.17699999999999999</v>
      </c>
      <c r="G8492">
        <v>46.033000000000001</v>
      </c>
      <c r="H8492">
        <v>436.548</v>
      </c>
      <c r="I8492">
        <v>0.55100000000000005</v>
      </c>
      <c r="J8492">
        <v>0.71799999999999997</v>
      </c>
      <c r="K8492">
        <v>0.35699999999999998</v>
      </c>
      <c r="L8492">
        <v>231.245</v>
      </c>
      <c r="M8492">
        <v>3338</v>
      </c>
    </row>
    <row r="8493" spans="1:13" x14ac:dyDescent="0.25">
      <c r="A8493" t="s">
        <v>1524</v>
      </c>
      <c r="B8493">
        <v>2000</v>
      </c>
      <c r="C8493">
        <v>789</v>
      </c>
      <c r="D8493">
        <v>0.54</v>
      </c>
      <c r="E8493">
        <v>0.104</v>
      </c>
      <c r="F8493">
        <v>0.19400000000000001</v>
      </c>
      <c r="G8493">
        <v>45.639000000000003</v>
      </c>
      <c r="H8493">
        <v>572.12900000000002</v>
      </c>
      <c r="I8493">
        <v>0.55700000000000005</v>
      </c>
      <c r="J8493">
        <v>0.72399999999999998</v>
      </c>
      <c r="K8493">
        <v>0.378</v>
      </c>
      <c r="L8493">
        <v>243.24600000000001</v>
      </c>
      <c r="M8493">
        <v>3342</v>
      </c>
    </row>
    <row r="8494" spans="1:13" x14ac:dyDescent="0.25">
      <c r="A8494" t="s">
        <v>1524</v>
      </c>
      <c r="B8494">
        <v>2001</v>
      </c>
      <c r="C8494">
        <v>806</v>
      </c>
      <c r="D8494">
        <v>0.54</v>
      </c>
      <c r="E8494">
        <v>0.108</v>
      </c>
      <c r="F8494">
        <v>0.19700000000000001</v>
      </c>
      <c r="G8494">
        <v>45.561999999999998</v>
      </c>
      <c r="H8494">
        <v>490.64100000000002</v>
      </c>
      <c r="I8494">
        <v>0.56200000000000006</v>
      </c>
      <c r="J8494">
        <v>0.70399999999999996</v>
      </c>
      <c r="K8494">
        <v>0.378</v>
      </c>
      <c r="L8494">
        <v>236.79</v>
      </c>
      <c r="M8494">
        <v>3352</v>
      </c>
    </row>
    <row r="8495" spans="1:13" x14ac:dyDescent="0.25">
      <c r="A8495" t="s">
        <v>1524</v>
      </c>
      <c r="B8495">
        <v>2002</v>
      </c>
      <c r="C8495">
        <v>818</v>
      </c>
      <c r="D8495">
        <v>0.53400000000000003</v>
      </c>
      <c r="E8495">
        <v>0.112</v>
      </c>
      <c r="F8495">
        <v>0.20799999999999999</v>
      </c>
      <c r="G8495">
        <v>45.341999999999999</v>
      </c>
      <c r="H8495">
        <v>382.64600000000002</v>
      </c>
      <c r="I8495">
        <v>0.57699999999999996</v>
      </c>
      <c r="J8495">
        <v>0.70599999999999996</v>
      </c>
      <c r="K8495">
        <v>0.38500000000000001</v>
      </c>
      <c r="L8495">
        <v>253.14699999999999</v>
      </c>
      <c r="M8495">
        <v>3330</v>
      </c>
    </row>
    <row r="8496" spans="1:13" x14ac:dyDescent="0.25">
      <c r="A8496" t="s">
        <v>1524</v>
      </c>
      <c r="B8496">
        <v>2003</v>
      </c>
      <c r="C8496">
        <v>831</v>
      </c>
      <c r="D8496">
        <v>0.52900000000000003</v>
      </c>
      <c r="E8496">
        <v>0.111</v>
      </c>
      <c r="F8496">
        <v>0.20499999999999999</v>
      </c>
      <c r="G8496">
        <v>45.15</v>
      </c>
      <c r="H8496">
        <v>328.93799999999999</v>
      </c>
      <c r="I8496">
        <v>0.59099999999999997</v>
      </c>
      <c r="J8496">
        <v>0.67700000000000005</v>
      </c>
      <c r="K8496">
        <v>0.38800000000000001</v>
      </c>
      <c r="L8496">
        <v>236.17</v>
      </c>
      <c r="M8496">
        <v>3289</v>
      </c>
    </row>
    <row r="8497" spans="1:13" x14ac:dyDescent="0.25">
      <c r="A8497" t="s">
        <v>1524</v>
      </c>
      <c r="B8497">
        <v>2004</v>
      </c>
      <c r="C8497">
        <v>849</v>
      </c>
      <c r="D8497">
        <v>0.52800000000000002</v>
      </c>
      <c r="E8497">
        <v>0.108</v>
      </c>
      <c r="F8497">
        <v>0.21099999999999999</v>
      </c>
      <c r="G8497">
        <v>44.743000000000002</v>
      </c>
      <c r="H8497">
        <v>357.21600000000001</v>
      </c>
      <c r="I8497">
        <v>0.57399999999999995</v>
      </c>
      <c r="J8497">
        <v>0.69</v>
      </c>
      <c r="K8497">
        <v>0.36799999999999999</v>
      </c>
      <c r="L8497">
        <v>234.10499999999999</v>
      </c>
      <c r="M8497">
        <v>3314</v>
      </c>
    </row>
    <row r="8498" spans="1:13" x14ac:dyDescent="0.25">
      <c r="A8498" t="s">
        <v>1524</v>
      </c>
      <c r="B8498">
        <v>2005</v>
      </c>
      <c r="C8498">
        <v>832</v>
      </c>
      <c r="D8498">
        <v>0.52</v>
      </c>
      <c r="E8498">
        <v>0.105</v>
      </c>
      <c r="F8498">
        <v>0.21199999999999999</v>
      </c>
      <c r="G8498">
        <v>45.143000000000001</v>
      </c>
      <c r="H8498">
        <v>496.48099999999999</v>
      </c>
      <c r="I8498">
        <v>0.57299999999999995</v>
      </c>
      <c r="J8498">
        <v>0.69</v>
      </c>
      <c r="K8498">
        <v>0.35799999999999998</v>
      </c>
      <c r="L8498">
        <v>241.99199999999999</v>
      </c>
      <c r="M8498">
        <v>3347</v>
      </c>
    </row>
    <row r="8499" spans="1:13" x14ac:dyDescent="0.25">
      <c r="A8499" t="s">
        <v>1524</v>
      </c>
      <c r="B8499">
        <v>2006</v>
      </c>
      <c r="C8499">
        <v>792</v>
      </c>
      <c r="D8499">
        <v>0.51600000000000001</v>
      </c>
      <c r="E8499">
        <v>0.104</v>
      </c>
      <c r="F8499">
        <v>0.20699999999999999</v>
      </c>
      <c r="G8499">
        <v>45.655000000000001</v>
      </c>
      <c r="H8499">
        <v>599.68100000000004</v>
      </c>
      <c r="I8499">
        <v>0.57699999999999996</v>
      </c>
      <c r="J8499">
        <v>0.73199999999999998</v>
      </c>
      <c r="K8499">
        <v>0.34899999999999998</v>
      </c>
      <c r="L8499">
        <v>264.62</v>
      </c>
      <c r="M8499">
        <v>3352</v>
      </c>
    </row>
    <row r="8500" spans="1:13" x14ac:dyDescent="0.25">
      <c r="A8500" t="s">
        <v>1524</v>
      </c>
      <c r="B8500">
        <v>2007</v>
      </c>
      <c r="C8500">
        <v>788</v>
      </c>
      <c r="D8500">
        <v>0.51900000000000002</v>
      </c>
      <c r="E8500">
        <v>9.6000000000000002E-2</v>
      </c>
      <c r="F8500">
        <v>0.19900000000000001</v>
      </c>
      <c r="G8500">
        <v>46.07</v>
      </c>
      <c r="H8500">
        <v>594.80499999999995</v>
      </c>
      <c r="I8500">
        <v>0.57099999999999995</v>
      </c>
      <c r="J8500">
        <v>0.76200000000000001</v>
      </c>
      <c r="K8500">
        <v>0.33800000000000002</v>
      </c>
      <c r="L8500">
        <v>292.923</v>
      </c>
      <c r="M8500">
        <v>3343</v>
      </c>
    </row>
    <row r="8501" spans="1:13" x14ac:dyDescent="0.25">
      <c r="A8501" t="s">
        <v>1524</v>
      </c>
      <c r="B8501">
        <v>2008</v>
      </c>
      <c r="C8501">
        <v>792</v>
      </c>
      <c r="D8501">
        <v>0.51600000000000001</v>
      </c>
      <c r="E8501">
        <v>0.109</v>
      </c>
      <c r="F8501">
        <v>0.218</v>
      </c>
      <c r="G8501">
        <v>45.71</v>
      </c>
      <c r="H8501">
        <v>509.95299999999997</v>
      </c>
      <c r="I8501">
        <v>0.56499999999999995</v>
      </c>
      <c r="J8501">
        <v>0.75600000000000001</v>
      </c>
      <c r="K8501">
        <v>0.34799999999999998</v>
      </c>
      <c r="L8501">
        <v>302.12400000000002</v>
      </c>
      <c r="M8501">
        <v>3330</v>
      </c>
    </row>
    <row r="8502" spans="1:13" x14ac:dyDescent="0.25">
      <c r="A8502" t="s">
        <v>1524</v>
      </c>
      <c r="B8502">
        <v>2009</v>
      </c>
      <c r="C8502">
        <v>779</v>
      </c>
      <c r="D8502">
        <v>0.52</v>
      </c>
      <c r="E8502">
        <v>0.107</v>
      </c>
      <c r="F8502">
        <v>0.21199999999999999</v>
      </c>
      <c r="G8502">
        <v>46.165999999999997</v>
      </c>
      <c r="H8502">
        <v>547.745</v>
      </c>
      <c r="I8502">
        <v>0.54500000000000004</v>
      </c>
      <c r="J8502">
        <v>0.76100000000000001</v>
      </c>
      <c r="K8502">
        <v>0.34399999999999997</v>
      </c>
      <c r="L8502">
        <v>293.64</v>
      </c>
      <c r="M8502">
        <v>3343</v>
      </c>
    </row>
    <row r="8503" spans="1:13" x14ac:dyDescent="0.25">
      <c r="A8503" t="s">
        <v>1524</v>
      </c>
      <c r="B8503">
        <v>2010</v>
      </c>
      <c r="C8503">
        <v>786</v>
      </c>
      <c r="D8503">
        <v>0.52</v>
      </c>
      <c r="E8503">
        <v>0.11600000000000001</v>
      </c>
      <c r="F8503">
        <v>0.218</v>
      </c>
      <c r="G8503">
        <v>46.195999999999998</v>
      </c>
      <c r="H8503">
        <v>617.11699999999996</v>
      </c>
      <c r="I8503">
        <v>0.57099999999999995</v>
      </c>
      <c r="J8503">
        <v>0.751</v>
      </c>
      <c r="K8503">
        <v>0.35499999999999998</v>
      </c>
      <c r="L8503">
        <v>311.13400000000001</v>
      </c>
      <c r="M8503">
        <v>3350</v>
      </c>
    </row>
    <row r="8504" spans="1:13" x14ac:dyDescent="0.25">
      <c r="A8504" t="s">
        <v>1524</v>
      </c>
      <c r="B8504">
        <v>2011</v>
      </c>
      <c r="C8504">
        <v>810</v>
      </c>
      <c r="D8504">
        <v>0.51900000000000002</v>
      </c>
      <c r="E8504">
        <v>0.115</v>
      </c>
      <c r="F8504">
        <v>0.215</v>
      </c>
      <c r="G8504">
        <v>46.558</v>
      </c>
      <c r="H8504">
        <v>570.02499999999998</v>
      </c>
      <c r="I8504">
        <v>0.59</v>
      </c>
      <c r="J8504">
        <v>0.73799999999999999</v>
      </c>
      <c r="K8504">
        <v>0.36199999999999999</v>
      </c>
      <c r="L8504">
        <v>304.673</v>
      </c>
      <c r="M8504">
        <v>3339</v>
      </c>
    </row>
    <row r="8505" spans="1:13" x14ac:dyDescent="0.25">
      <c r="A8505" t="s">
        <v>1524</v>
      </c>
      <c r="B8505">
        <v>2012</v>
      </c>
      <c r="C8505">
        <v>823</v>
      </c>
      <c r="D8505">
        <v>0.52900000000000003</v>
      </c>
      <c r="E8505">
        <v>0.11799999999999999</v>
      </c>
      <c r="F8505">
        <v>0.22</v>
      </c>
      <c r="G8505">
        <v>46.292999999999999</v>
      </c>
      <c r="H8505">
        <v>583.09500000000003</v>
      </c>
      <c r="I8505">
        <v>0.57799999999999996</v>
      </c>
      <c r="J8505">
        <v>0.76900000000000002</v>
      </c>
      <c r="K8505">
        <v>0.36199999999999999</v>
      </c>
      <c r="L8505">
        <v>306.29899999999998</v>
      </c>
      <c r="M8505">
        <v>3342</v>
      </c>
    </row>
    <row r="8506" spans="1:13" x14ac:dyDescent="0.25">
      <c r="A8506" t="s">
        <v>1524</v>
      </c>
      <c r="B8506">
        <v>2013</v>
      </c>
      <c r="C8506">
        <v>836</v>
      </c>
      <c r="D8506">
        <v>0.51800000000000002</v>
      </c>
      <c r="E8506">
        <v>0.13400000000000001</v>
      </c>
      <c r="F8506">
        <v>0.24</v>
      </c>
      <c r="G8506">
        <v>46.042999999999999</v>
      </c>
      <c r="H8506">
        <v>557.24400000000003</v>
      </c>
      <c r="I8506">
        <v>0.57399999999999995</v>
      </c>
      <c r="J8506">
        <v>0.74199999999999999</v>
      </c>
      <c r="K8506">
        <v>0.377</v>
      </c>
      <c r="L8506">
        <v>300.32100000000003</v>
      </c>
      <c r="M8506">
        <v>3336</v>
      </c>
    </row>
    <row r="8507" spans="1:13" x14ac:dyDescent="0.25">
      <c r="A8507" t="s">
        <v>1524</v>
      </c>
      <c r="B8507">
        <v>2014</v>
      </c>
      <c r="C8507">
        <v>819</v>
      </c>
      <c r="D8507">
        <v>0.51</v>
      </c>
      <c r="E8507">
        <v>0.14199999999999999</v>
      </c>
      <c r="F8507">
        <v>0.254</v>
      </c>
      <c r="G8507">
        <v>46.939</v>
      </c>
      <c r="H8507">
        <v>707.39400000000001</v>
      </c>
      <c r="I8507">
        <v>0.58699999999999997</v>
      </c>
      <c r="J8507">
        <v>0.755</v>
      </c>
      <c r="K8507">
        <v>0.38400000000000001</v>
      </c>
      <c r="L8507">
        <v>308.762</v>
      </c>
      <c r="M8507">
        <v>3353</v>
      </c>
    </row>
    <row r="8508" spans="1:13" x14ac:dyDescent="0.25">
      <c r="A8508" t="s">
        <v>1524</v>
      </c>
      <c r="B8508">
        <v>2015</v>
      </c>
      <c r="C8508">
        <v>848</v>
      </c>
      <c r="D8508">
        <v>0.498</v>
      </c>
      <c r="E8508">
        <v>0.126</v>
      </c>
      <c r="F8508">
        <v>0.245</v>
      </c>
      <c r="G8508">
        <v>46.83</v>
      </c>
      <c r="H8508">
        <v>654.27099999999996</v>
      </c>
      <c r="I8508">
        <v>0.59099999999999997</v>
      </c>
      <c r="J8508">
        <v>0.77700000000000002</v>
      </c>
      <c r="K8508">
        <v>0.39400000000000002</v>
      </c>
      <c r="L8508">
        <v>312.76</v>
      </c>
      <c r="M8508">
        <v>3336</v>
      </c>
    </row>
    <row r="8509" spans="1:13" x14ac:dyDescent="0.25">
      <c r="A8509" t="s">
        <v>1524</v>
      </c>
      <c r="B8509">
        <v>2016</v>
      </c>
      <c r="C8509">
        <v>862</v>
      </c>
      <c r="D8509">
        <v>0.501</v>
      </c>
      <c r="E8509">
        <v>0.13</v>
      </c>
      <c r="F8509">
        <v>0.246</v>
      </c>
      <c r="G8509">
        <v>46.628999999999998</v>
      </c>
      <c r="H8509">
        <v>1119.558</v>
      </c>
      <c r="I8509">
        <v>0.59399999999999997</v>
      </c>
      <c r="J8509">
        <v>0.76800000000000002</v>
      </c>
      <c r="K8509">
        <v>0.39</v>
      </c>
      <c r="L8509">
        <v>317.57100000000003</v>
      </c>
      <c r="M8509">
        <v>3361</v>
      </c>
    </row>
    <row r="8510" spans="1:13" x14ac:dyDescent="0.25">
      <c r="A8510" t="s">
        <v>1524</v>
      </c>
      <c r="B8510">
        <v>2017</v>
      </c>
      <c r="C8510">
        <v>872</v>
      </c>
      <c r="D8510">
        <v>0.51</v>
      </c>
      <c r="E8510">
        <v>0.128</v>
      </c>
      <c r="F8510">
        <v>0.252</v>
      </c>
      <c r="G8510">
        <v>46.435000000000002</v>
      </c>
      <c r="H8510">
        <v>675.98599999999999</v>
      </c>
      <c r="I8510">
        <v>0.60199999999999998</v>
      </c>
      <c r="J8510">
        <v>0.755</v>
      </c>
      <c r="K8510">
        <v>0.40100000000000002</v>
      </c>
      <c r="L8510">
        <v>328.09100000000001</v>
      </c>
      <c r="M8510">
        <v>3339</v>
      </c>
    </row>
    <row r="8511" spans="1:13" x14ac:dyDescent="0.25">
      <c r="A8511" t="s">
        <v>1524</v>
      </c>
      <c r="B8511">
        <v>2018</v>
      </c>
      <c r="C8511">
        <v>869</v>
      </c>
      <c r="D8511">
        <v>0.505</v>
      </c>
      <c r="E8511">
        <v>0.127</v>
      </c>
      <c r="F8511">
        <v>0.25700000000000001</v>
      </c>
      <c r="G8511">
        <v>46.921999999999997</v>
      </c>
      <c r="H8511">
        <v>908.52800000000002</v>
      </c>
      <c r="I8511">
        <v>0.61099999999999999</v>
      </c>
      <c r="J8511">
        <v>0.754</v>
      </c>
      <c r="K8511">
        <v>0.39700000000000002</v>
      </c>
      <c r="L8511">
        <v>304.10500000000002</v>
      </c>
      <c r="M8511">
        <v>3356</v>
      </c>
    </row>
    <row r="8512" spans="1:13" x14ac:dyDescent="0.25">
      <c r="A8512" t="s">
        <v>1524</v>
      </c>
      <c r="B8512">
        <v>2019</v>
      </c>
      <c r="C8512">
        <v>859</v>
      </c>
      <c r="D8512">
        <v>0.51800000000000002</v>
      </c>
      <c r="E8512">
        <v>0.129</v>
      </c>
      <c r="F8512">
        <v>0.26400000000000001</v>
      </c>
      <c r="G8512">
        <v>46.920999999999999</v>
      </c>
      <c r="H8512">
        <v>830.12</v>
      </c>
      <c r="I8512">
        <v>0.627</v>
      </c>
      <c r="J8512">
        <v>0.74399999999999999</v>
      </c>
      <c r="K8512">
        <v>0.42399999999999999</v>
      </c>
      <c r="L8512">
        <v>329.584</v>
      </c>
      <c r="M8512">
        <v>3354</v>
      </c>
    </row>
    <row r="8513" spans="1:13" x14ac:dyDescent="0.25">
      <c r="A8513" t="s">
        <v>1524</v>
      </c>
      <c r="B8513">
        <v>2020</v>
      </c>
      <c r="C8513">
        <v>842</v>
      </c>
      <c r="D8513">
        <v>0.51400000000000001</v>
      </c>
      <c r="E8513">
        <v>0.125</v>
      </c>
      <c r="F8513">
        <v>0.26400000000000001</v>
      </c>
      <c r="G8513">
        <v>47.646999999999998</v>
      </c>
      <c r="H8513">
        <v>1061.9939999999999</v>
      </c>
      <c r="I8513">
        <v>0.66100000000000003</v>
      </c>
      <c r="J8513">
        <v>0.753</v>
      </c>
      <c r="K8513">
        <v>0.45</v>
      </c>
      <c r="L8513">
        <v>360.98</v>
      </c>
      <c r="M8513">
        <v>3360</v>
      </c>
    </row>
    <row r="8514" spans="1:13" x14ac:dyDescent="0.25">
      <c r="A8514" t="s">
        <v>1524</v>
      </c>
      <c r="B8514">
        <v>2021</v>
      </c>
      <c r="C8514">
        <v>818</v>
      </c>
      <c r="D8514">
        <v>0.51100000000000001</v>
      </c>
      <c r="E8514">
        <v>0.126</v>
      </c>
      <c r="F8514">
        <v>0.26</v>
      </c>
      <c r="G8514">
        <v>48.768999999999998</v>
      </c>
      <c r="H8514">
        <v>1552.597</v>
      </c>
      <c r="I8514">
        <v>0.63900000000000001</v>
      </c>
      <c r="J8514">
        <v>0.78200000000000003</v>
      </c>
      <c r="K8514">
        <v>0.441</v>
      </c>
      <c r="L8514">
        <v>369.21699999999998</v>
      </c>
      <c r="M8514">
        <v>3361</v>
      </c>
    </row>
    <row r="8515" spans="1:13" x14ac:dyDescent="0.25">
      <c r="A8515" t="s">
        <v>1524</v>
      </c>
      <c r="B8515">
        <v>2022</v>
      </c>
      <c r="C8515">
        <v>808</v>
      </c>
      <c r="D8515">
        <v>0.498</v>
      </c>
      <c r="E8515">
        <v>0.13200000000000001</v>
      </c>
      <c r="F8515">
        <v>0.26200000000000001</v>
      </c>
      <c r="G8515">
        <v>48.542000000000002</v>
      </c>
      <c r="H8515">
        <v>2908.3</v>
      </c>
      <c r="I8515">
        <v>0.67</v>
      </c>
      <c r="J8515">
        <v>0.78500000000000003</v>
      </c>
      <c r="K8515">
        <v>0.46800000000000003</v>
      </c>
      <c r="L8515">
        <v>350.27100000000002</v>
      </c>
      <c r="M8515">
        <v>3363</v>
      </c>
    </row>
    <row r="8516" spans="1:13" x14ac:dyDescent="0.25">
      <c r="A8516" t="s">
        <v>1562</v>
      </c>
      <c r="B8516">
        <v>1990</v>
      </c>
      <c r="C8516">
        <v>651</v>
      </c>
      <c r="D8516">
        <v>0.49199999999999999</v>
      </c>
      <c r="E8516">
        <v>7.0999999999999994E-2</v>
      </c>
      <c r="F8516">
        <v>0.13700000000000001</v>
      </c>
      <c r="G8516">
        <v>40.942999999999998</v>
      </c>
      <c r="H8516">
        <v>232.06</v>
      </c>
      <c r="I8516">
        <v>0.372</v>
      </c>
      <c r="J8516">
        <v>0.92300000000000004</v>
      </c>
      <c r="K8516">
        <v>0.24</v>
      </c>
      <c r="L8516">
        <v>227.93799999999999</v>
      </c>
      <c r="M8516">
        <v>3255</v>
      </c>
    </row>
    <row r="8517" spans="1:13" x14ac:dyDescent="0.25">
      <c r="A8517" t="s">
        <v>1562</v>
      </c>
      <c r="B8517">
        <v>1991</v>
      </c>
      <c r="C8517">
        <v>667</v>
      </c>
      <c r="D8517">
        <v>0.49199999999999999</v>
      </c>
      <c r="E8517">
        <v>7.2999999999999995E-2</v>
      </c>
      <c r="F8517">
        <v>0.13900000000000001</v>
      </c>
      <c r="G8517">
        <v>40.375999999999998</v>
      </c>
      <c r="H8517">
        <v>258.07100000000003</v>
      </c>
      <c r="I8517">
        <v>0.38200000000000001</v>
      </c>
      <c r="J8517">
        <v>0.92600000000000005</v>
      </c>
      <c r="K8517">
        <v>0.23300000000000001</v>
      </c>
      <c r="L8517">
        <v>243.53899999999999</v>
      </c>
      <c r="M8517">
        <v>3245</v>
      </c>
    </row>
    <row r="8518" spans="1:13" x14ac:dyDescent="0.25">
      <c r="A8518" t="s">
        <v>1562</v>
      </c>
      <c r="B8518">
        <v>1992</v>
      </c>
      <c r="C8518">
        <v>670</v>
      </c>
      <c r="D8518">
        <v>0.48499999999999999</v>
      </c>
      <c r="E8518">
        <v>7.8E-2</v>
      </c>
      <c r="F8518">
        <v>0.152</v>
      </c>
      <c r="G8518">
        <v>40.235999999999997</v>
      </c>
      <c r="H8518">
        <v>259.03699999999998</v>
      </c>
      <c r="I8518">
        <v>0.378</v>
      </c>
      <c r="J8518">
        <v>0.92200000000000004</v>
      </c>
      <c r="K8518">
        <v>0.223</v>
      </c>
      <c r="L8518">
        <v>246.89099999999999</v>
      </c>
      <c r="M8518">
        <v>3288</v>
      </c>
    </row>
    <row r="8519" spans="1:13" x14ac:dyDescent="0.25">
      <c r="A8519" t="s">
        <v>1562</v>
      </c>
      <c r="B8519">
        <v>1993</v>
      </c>
      <c r="C8519">
        <v>681</v>
      </c>
      <c r="D8519">
        <v>0.496</v>
      </c>
      <c r="E8519">
        <v>8.6999999999999994E-2</v>
      </c>
      <c r="F8519">
        <v>0.16700000000000001</v>
      </c>
      <c r="G8519">
        <v>39.601999999999997</v>
      </c>
      <c r="H8519">
        <v>247.84299999999999</v>
      </c>
      <c r="I8519">
        <v>0.38200000000000001</v>
      </c>
      <c r="J8519">
        <v>0.88500000000000001</v>
      </c>
      <c r="K8519">
        <v>0.22</v>
      </c>
      <c r="L8519">
        <v>239.506</v>
      </c>
      <c r="M8519">
        <v>3295</v>
      </c>
    </row>
    <row r="8520" spans="1:13" x14ac:dyDescent="0.25">
      <c r="A8520" t="s">
        <v>1562</v>
      </c>
      <c r="B8520">
        <v>1994</v>
      </c>
      <c r="C8520">
        <v>703</v>
      </c>
      <c r="D8520">
        <v>0.498</v>
      </c>
      <c r="E8520">
        <v>0.09</v>
      </c>
      <c r="F8520">
        <v>0.17399999999999999</v>
      </c>
      <c r="G8520">
        <v>38.563000000000002</v>
      </c>
      <c r="H8520">
        <v>246.761</v>
      </c>
      <c r="I8520">
        <v>0.39100000000000001</v>
      </c>
      <c r="J8520">
        <v>0.89500000000000002</v>
      </c>
      <c r="K8520">
        <v>0.23100000000000001</v>
      </c>
      <c r="L8520">
        <v>238.66800000000001</v>
      </c>
      <c r="M8520">
        <v>3230</v>
      </c>
    </row>
    <row r="8521" spans="1:13" x14ac:dyDescent="0.25">
      <c r="A8521" t="s">
        <v>1562</v>
      </c>
      <c r="B8521">
        <v>1995</v>
      </c>
      <c r="C8521">
        <v>703</v>
      </c>
      <c r="D8521">
        <v>0.501</v>
      </c>
      <c r="E8521">
        <v>8.5000000000000006E-2</v>
      </c>
      <c r="F8521">
        <v>0.17799999999999999</v>
      </c>
      <c r="G8521">
        <v>38.195999999999998</v>
      </c>
      <c r="H8521">
        <v>239.51900000000001</v>
      </c>
      <c r="I8521">
        <v>0.39800000000000002</v>
      </c>
      <c r="J8521">
        <v>0.89800000000000002</v>
      </c>
      <c r="K8521">
        <v>0.224</v>
      </c>
      <c r="L8521">
        <v>230.94900000000001</v>
      </c>
      <c r="M8521">
        <v>3266</v>
      </c>
    </row>
    <row r="8522" spans="1:13" x14ac:dyDescent="0.25">
      <c r="A8522" t="s">
        <v>1562</v>
      </c>
      <c r="B8522">
        <v>1996</v>
      </c>
      <c r="C8522">
        <v>716</v>
      </c>
      <c r="D8522">
        <v>0.5</v>
      </c>
      <c r="E8522">
        <v>7.4999999999999997E-2</v>
      </c>
      <c r="F8522">
        <v>0.17199999999999999</v>
      </c>
      <c r="G8522">
        <v>36.491999999999997</v>
      </c>
      <c r="H8522">
        <v>242.95500000000001</v>
      </c>
      <c r="I8522">
        <v>0.39800000000000002</v>
      </c>
      <c r="J8522">
        <v>0.91400000000000003</v>
      </c>
      <c r="K8522">
        <v>0.21199999999999999</v>
      </c>
      <c r="L8522">
        <v>232.21899999999999</v>
      </c>
      <c r="M8522">
        <v>3233</v>
      </c>
    </row>
    <row r="8523" spans="1:13" x14ac:dyDescent="0.25">
      <c r="A8523" t="s">
        <v>1562</v>
      </c>
      <c r="B8523">
        <v>1997</v>
      </c>
      <c r="C8523">
        <v>741</v>
      </c>
      <c r="D8523">
        <v>0.50600000000000001</v>
      </c>
      <c r="E8523">
        <v>7.1999999999999995E-2</v>
      </c>
      <c r="F8523">
        <v>0.16700000000000001</v>
      </c>
      <c r="G8523">
        <v>35.524000000000001</v>
      </c>
      <c r="H8523">
        <v>246.15899999999999</v>
      </c>
      <c r="I8523">
        <v>0.40600000000000003</v>
      </c>
      <c r="J8523">
        <v>0.91100000000000003</v>
      </c>
      <c r="K8523">
        <v>0.21199999999999999</v>
      </c>
      <c r="L8523">
        <v>230.86</v>
      </c>
      <c r="M8523">
        <v>3209</v>
      </c>
    </row>
    <row r="8524" spans="1:13" x14ac:dyDescent="0.25">
      <c r="A8524" t="s">
        <v>1562</v>
      </c>
      <c r="B8524">
        <v>1998</v>
      </c>
      <c r="C8524">
        <v>751</v>
      </c>
      <c r="D8524">
        <v>0.50600000000000001</v>
      </c>
      <c r="E8524">
        <v>7.6999999999999999E-2</v>
      </c>
      <c r="F8524">
        <v>0.17299999999999999</v>
      </c>
      <c r="G8524">
        <v>35.04</v>
      </c>
      <c r="H8524">
        <v>254.53</v>
      </c>
      <c r="I8524">
        <v>0.443</v>
      </c>
      <c r="J8524">
        <v>0.90700000000000003</v>
      </c>
      <c r="K8524">
        <v>0.23599999999999999</v>
      </c>
      <c r="L8524">
        <v>241.083</v>
      </c>
      <c r="M8524">
        <v>3205</v>
      </c>
    </row>
    <row r="8525" spans="1:13" x14ac:dyDescent="0.25">
      <c r="A8525" t="s">
        <v>1562</v>
      </c>
      <c r="B8525">
        <v>1999</v>
      </c>
      <c r="C8525">
        <v>767</v>
      </c>
      <c r="D8525">
        <v>0.51200000000000001</v>
      </c>
      <c r="E8525">
        <v>0.08</v>
      </c>
      <c r="F8525">
        <v>0.183</v>
      </c>
      <c r="G8525">
        <v>34.786000000000001</v>
      </c>
      <c r="H8525">
        <v>271.41800000000001</v>
      </c>
      <c r="I8525">
        <v>0.46100000000000002</v>
      </c>
      <c r="J8525">
        <v>0.90200000000000002</v>
      </c>
      <c r="K8525">
        <v>0.25</v>
      </c>
      <c r="L8525">
        <v>251.23500000000001</v>
      </c>
      <c r="M8525">
        <v>3161</v>
      </c>
    </row>
    <row r="8526" spans="1:13" x14ac:dyDescent="0.25">
      <c r="A8526" t="s">
        <v>1562</v>
      </c>
      <c r="B8526">
        <v>2000</v>
      </c>
      <c r="C8526">
        <v>762</v>
      </c>
      <c r="D8526">
        <v>0.51</v>
      </c>
      <c r="E8526">
        <v>6.6000000000000003E-2</v>
      </c>
      <c r="F8526">
        <v>0.161</v>
      </c>
      <c r="G8526">
        <v>34.869999999999997</v>
      </c>
      <c r="H8526">
        <v>307.60700000000003</v>
      </c>
      <c r="I8526">
        <v>0.48199999999999998</v>
      </c>
      <c r="J8526">
        <v>0.90200000000000002</v>
      </c>
      <c r="K8526">
        <v>0.27200000000000002</v>
      </c>
      <c r="L8526">
        <v>273.24900000000002</v>
      </c>
      <c r="M8526">
        <v>3178</v>
      </c>
    </row>
    <row r="8527" spans="1:13" x14ac:dyDescent="0.25">
      <c r="A8527" t="s">
        <v>1562</v>
      </c>
      <c r="B8527">
        <v>2001</v>
      </c>
      <c r="C8527">
        <v>762</v>
      </c>
      <c r="D8527">
        <v>0.50800000000000001</v>
      </c>
      <c r="E8527">
        <v>6.6000000000000003E-2</v>
      </c>
      <c r="F8527">
        <v>0.161</v>
      </c>
      <c r="G8527">
        <v>34.356000000000002</v>
      </c>
      <c r="H8527">
        <v>314.86</v>
      </c>
      <c r="I8527">
        <v>0.50900000000000001</v>
      </c>
      <c r="J8527">
        <v>0.91300000000000003</v>
      </c>
      <c r="K8527">
        <v>0.28799999999999998</v>
      </c>
      <c r="L8527">
        <v>292.59800000000001</v>
      </c>
      <c r="M8527">
        <v>3236</v>
      </c>
    </row>
    <row r="8528" spans="1:13" x14ac:dyDescent="0.25">
      <c r="A8528" t="s">
        <v>1562</v>
      </c>
      <c r="B8528">
        <v>2002</v>
      </c>
      <c r="C8528">
        <v>770</v>
      </c>
      <c r="D8528">
        <v>0.50600000000000001</v>
      </c>
      <c r="E8528">
        <v>6.9000000000000006E-2</v>
      </c>
      <c r="F8528">
        <v>0.16600000000000001</v>
      </c>
      <c r="G8528">
        <v>34.47</v>
      </c>
      <c r="H8528">
        <v>300.05099999999999</v>
      </c>
      <c r="I8528">
        <v>0.502</v>
      </c>
      <c r="J8528">
        <v>0.92500000000000004</v>
      </c>
      <c r="K8528">
        <v>0.29399999999999998</v>
      </c>
      <c r="L8528">
        <v>288.322</v>
      </c>
      <c r="M8528">
        <v>3200</v>
      </c>
    </row>
    <row r="8529" spans="1:13" x14ac:dyDescent="0.25">
      <c r="A8529" t="s">
        <v>1562</v>
      </c>
      <c r="B8529">
        <v>2003</v>
      </c>
      <c r="C8529">
        <v>771</v>
      </c>
      <c r="D8529">
        <v>0.49399999999999999</v>
      </c>
      <c r="E8529">
        <v>7.0000000000000007E-2</v>
      </c>
      <c r="F8529">
        <v>0.16900000000000001</v>
      </c>
      <c r="G8529">
        <v>34.414999999999999</v>
      </c>
      <c r="H8529">
        <v>296.48200000000003</v>
      </c>
      <c r="I8529">
        <v>0.49199999999999999</v>
      </c>
      <c r="J8529">
        <v>0.93100000000000005</v>
      </c>
      <c r="K8529">
        <v>0.26500000000000001</v>
      </c>
      <c r="L8529">
        <v>288.82499999999999</v>
      </c>
      <c r="M8529">
        <v>3197</v>
      </c>
    </row>
    <row r="8530" spans="1:13" x14ac:dyDescent="0.25">
      <c r="A8530" t="s">
        <v>1562</v>
      </c>
      <c r="B8530">
        <v>2004</v>
      </c>
      <c r="C8530">
        <v>794</v>
      </c>
      <c r="D8530">
        <v>0.496</v>
      </c>
      <c r="E8530">
        <v>7.5999999999999998E-2</v>
      </c>
      <c r="F8530">
        <v>0.188</v>
      </c>
      <c r="G8530">
        <v>33.612000000000002</v>
      </c>
      <c r="H8530">
        <v>296.77</v>
      </c>
      <c r="I8530">
        <v>0.50900000000000001</v>
      </c>
      <c r="J8530">
        <v>0.91400000000000003</v>
      </c>
      <c r="K8530">
        <v>0.27600000000000002</v>
      </c>
      <c r="L8530">
        <v>292.58499999999998</v>
      </c>
      <c r="M8530">
        <v>3172</v>
      </c>
    </row>
    <row r="8531" spans="1:13" x14ac:dyDescent="0.25">
      <c r="A8531" t="s">
        <v>1562</v>
      </c>
      <c r="B8531">
        <v>2005</v>
      </c>
      <c r="C8531">
        <v>800</v>
      </c>
      <c r="D8531">
        <v>0.505</v>
      </c>
      <c r="E8531">
        <v>7.1999999999999995E-2</v>
      </c>
      <c r="F8531">
        <v>0.186</v>
      </c>
      <c r="G8531">
        <v>33.704000000000001</v>
      </c>
      <c r="H8531">
        <v>308.32499999999999</v>
      </c>
      <c r="I8531">
        <v>0.52400000000000002</v>
      </c>
      <c r="J8531">
        <v>0.93100000000000005</v>
      </c>
      <c r="K8531">
        <v>0.30099999999999999</v>
      </c>
      <c r="L8531">
        <v>299.82600000000002</v>
      </c>
      <c r="M8531">
        <v>3141</v>
      </c>
    </row>
    <row r="8532" spans="1:13" x14ac:dyDescent="0.25">
      <c r="A8532" t="s">
        <v>1562</v>
      </c>
      <c r="B8532">
        <v>2006</v>
      </c>
      <c r="C8532">
        <v>802</v>
      </c>
      <c r="D8532">
        <v>0.496</v>
      </c>
      <c r="E8532">
        <v>7.3999999999999996E-2</v>
      </c>
      <c r="F8532">
        <v>0.2</v>
      </c>
      <c r="G8532">
        <v>33.923999999999999</v>
      </c>
      <c r="H8532">
        <v>363.51799999999997</v>
      </c>
      <c r="I8532">
        <v>0.53400000000000003</v>
      </c>
      <c r="J8532">
        <v>0.93300000000000005</v>
      </c>
      <c r="K8532">
        <v>0.312</v>
      </c>
      <c r="L8532">
        <v>323.96300000000002</v>
      </c>
      <c r="M8532">
        <v>3263</v>
      </c>
    </row>
    <row r="8533" spans="1:13" x14ac:dyDescent="0.25">
      <c r="A8533" t="s">
        <v>1562</v>
      </c>
      <c r="B8533">
        <v>2007</v>
      </c>
      <c r="C8533">
        <v>791</v>
      </c>
      <c r="D8533">
        <v>0.503</v>
      </c>
      <c r="E8533">
        <v>6.7000000000000004E-2</v>
      </c>
      <c r="F8533">
        <v>0.188</v>
      </c>
      <c r="G8533">
        <v>34.082999999999998</v>
      </c>
      <c r="H8533">
        <v>372.93400000000003</v>
      </c>
      <c r="I8533">
        <v>0.54700000000000004</v>
      </c>
      <c r="J8533">
        <v>0.95199999999999996</v>
      </c>
      <c r="K8533">
        <v>0.32100000000000001</v>
      </c>
      <c r="L8533">
        <v>348.30099999999999</v>
      </c>
      <c r="M8533">
        <v>3199</v>
      </c>
    </row>
    <row r="8534" spans="1:13" x14ac:dyDescent="0.25">
      <c r="A8534" t="s">
        <v>1562</v>
      </c>
      <c r="B8534">
        <v>2008</v>
      </c>
      <c r="C8534">
        <v>825</v>
      </c>
      <c r="D8534">
        <v>0.501</v>
      </c>
      <c r="E8534">
        <v>6.7000000000000004E-2</v>
      </c>
      <c r="F8534">
        <v>0.189</v>
      </c>
      <c r="G8534">
        <v>33.698</v>
      </c>
      <c r="H8534">
        <v>368.08199999999999</v>
      </c>
      <c r="I8534">
        <v>0.55400000000000005</v>
      </c>
      <c r="J8534">
        <v>0.91200000000000003</v>
      </c>
      <c r="K8534">
        <v>0.33700000000000002</v>
      </c>
      <c r="L8534">
        <v>354.79899999999998</v>
      </c>
      <c r="M8534">
        <v>3203</v>
      </c>
    </row>
    <row r="8535" spans="1:13" x14ac:dyDescent="0.25">
      <c r="A8535" t="s">
        <v>1562</v>
      </c>
      <c r="B8535">
        <v>2009</v>
      </c>
      <c r="C8535">
        <v>835</v>
      </c>
      <c r="D8535">
        <v>0.503</v>
      </c>
      <c r="E8535">
        <v>7.3999999999999996E-2</v>
      </c>
      <c r="F8535">
        <v>0.19500000000000001</v>
      </c>
      <c r="G8535">
        <v>33.798999999999999</v>
      </c>
      <c r="H8535">
        <v>371.46499999999997</v>
      </c>
      <c r="I8535">
        <v>0.54900000000000004</v>
      </c>
      <c r="J8535">
        <v>0.92600000000000005</v>
      </c>
      <c r="K8535">
        <v>0.33300000000000002</v>
      </c>
      <c r="L8535">
        <v>367.39800000000002</v>
      </c>
      <c r="M8535">
        <v>3215</v>
      </c>
    </row>
    <row r="8536" spans="1:13" x14ac:dyDescent="0.25">
      <c r="A8536" t="s">
        <v>1562</v>
      </c>
      <c r="B8536">
        <v>2010</v>
      </c>
      <c r="C8536">
        <v>835</v>
      </c>
      <c r="D8536">
        <v>0.49299999999999999</v>
      </c>
      <c r="E8536">
        <v>7.1999999999999995E-2</v>
      </c>
      <c r="F8536">
        <v>0.192</v>
      </c>
      <c r="G8536">
        <v>33.737000000000002</v>
      </c>
      <c r="H8536">
        <v>384.36399999999998</v>
      </c>
      <c r="I8536">
        <v>0.55800000000000005</v>
      </c>
      <c r="J8536">
        <v>0.93300000000000005</v>
      </c>
      <c r="K8536">
        <v>0.32900000000000001</v>
      </c>
      <c r="L8536">
        <v>376.61</v>
      </c>
      <c r="M8536">
        <v>3219</v>
      </c>
    </row>
    <row r="8537" spans="1:13" x14ac:dyDescent="0.25">
      <c r="A8537" t="s">
        <v>1562</v>
      </c>
      <c r="B8537">
        <v>2011</v>
      </c>
      <c r="C8537">
        <v>846</v>
      </c>
      <c r="D8537">
        <v>0.49099999999999999</v>
      </c>
      <c r="E8537">
        <v>7.5999999999999998E-2</v>
      </c>
      <c r="F8537">
        <v>0.193</v>
      </c>
      <c r="G8537">
        <v>34.29</v>
      </c>
      <c r="H8537">
        <v>392.37299999999999</v>
      </c>
      <c r="I8537">
        <v>0.56899999999999995</v>
      </c>
      <c r="J8537">
        <v>0.95299999999999996</v>
      </c>
      <c r="K8537">
        <v>0.33900000000000002</v>
      </c>
      <c r="L8537">
        <v>386.62400000000002</v>
      </c>
      <c r="M8537">
        <v>3226</v>
      </c>
    </row>
    <row r="8538" spans="1:13" x14ac:dyDescent="0.25">
      <c r="A8538" t="s">
        <v>1562</v>
      </c>
      <c r="B8538">
        <v>2012</v>
      </c>
      <c r="C8538">
        <v>854</v>
      </c>
      <c r="D8538">
        <v>0.496</v>
      </c>
      <c r="E8538">
        <v>8.2000000000000003E-2</v>
      </c>
      <c r="F8538">
        <v>0.19900000000000001</v>
      </c>
      <c r="G8538">
        <v>34.658000000000001</v>
      </c>
      <c r="H8538">
        <v>391.459</v>
      </c>
      <c r="I8538">
        <v>0.56599999999999995</v>
      </c>
      <c r="J8538">
        <v>0.91400000000000003</v>
      </c>
      <c r="K8538">
        <v>0.34699999999999998</v>
      </c>
      <c r="L8538">
        <v>392.721</v>
      </c>
      <c r="M8538">
        <v>3210</v>
      </c>
    </row>
    <row r="8539" spans="1:13" x14ac:dyDescent="0.25">
      <c r="A8539" t="s">
        <v>1562</v>
      </c>
      <c r="B8539">
        <v>2013</v>
      </c>
      <c r="C8539">
        <v>871</v>
      </c>
      <c r="D8539">
        <v>0.499</v>
      </c>
      <c r="E8539">
        <v>7.6999999999999999E-2</v>
      </c>
      <c r="F8539">
        <v>0.19700000000000001</v>
      </c>
      <c r="G8539">
        <v>34.517000000000003</v>
      </c>
      <c r="H8539">
        <v>399.91500000000002</v>
      </c>
      <c r="I8539">
        <v>0.56799999999999995</v>
      </c>
      <c r="J8539">
        <v>0.91900000000000004</v>
      </c>
      <c r="K8539">
        <v>0.35599999999999998</v>
      </c>
      <c r="L8539">
        <v>401.02300000000002</v>
      </c>
      <c r="M8539">
        <v>3209</v>
      </c>
    </row>
    <row r="8540" spans="1:13" x14ac:dyDescent="0.25">
      <c r="A8540" t="s">
        <v>1562</v>
      </c>
      <c r="B8540">
        <v>2014</v>
      </c>
      <c r="C8540">
        <v>881</v>
      </c>
      <c r="D8540">
        <v>0.496</v>
      </c>
      <c r="E8540">
        <v>7.9000000000000001E-2</v>
      </c>
      <c r="F8540">
        <v>0.21</v>
      </c>
      <c r="G8540">
        <v>34.590000000000003</v>
      </c>
      <c r="H8540">
        <v>449.36500000000001</v>
      </c>
      <c r="I8540">
        <v>0.59499999999999997</v>
      </c>
      <c r="J8540">
        <v>0.92300000000000004</v>
      </c>
      <c r="K8540">
        <v>0.38100000000000001</v>
      </c>
      <c r="L8540">
        <v>420.67</v>
      </c>
      <c r="M8540">
        <v>3264</v>
      </c>
    </row>
    <row r="8541" spans="1:13" x14ac:dyDescent="0.25">
      <c r="A8541" t="s">
        <v>1562</v>
      </c>
      <c r="B8541">
        <v>2015</v>
      </c>
      <c r="C8541">
        <v>908</v>
      </c>
      <c r="D8541">
        <v>0.48699999999999999</v>
      </c>
      <c r="E8541">
        <v>7.6999999999999999E-2</v>
      </c>
      <c r="F8541">
        <v>0.20799999999999999</v>
      </c>
      <c r="G8541">
        <v>34.225999999999999</v>
      </c>
      <c r="H8541">
        <v>444.78399999999999</v>
      </c>
      <c r="I8541">
        <v>0.59499999999999997</v>
      </c>
      <c r="J8541">
        <v>0.90900000000000003</v>
      </c>
      <c r="K8541">
        <v>0.39800000000000002</v>
      </c>
      <c r="L8541">
        <v>426.11700000000002</v>
      </c>
      <c r="M8541">
        <v>3217</v>
      </c>
    </row>
    <row r="8542" spans="1:13" x14ac:dyDescent="0.25">
      <c r="A8542" t="s">
        <v>1562</v>
      </c>
      <c r="B8542">
        <v>2016</v>
      </c>
      <c r="C8542">
        <v>905</v>
      </c>
      <c r="D8542">
        <v>0.48099999999999998</v>
      </c>
      <c r="E8542">
        <v>8.4000000000000005E-2</v>
      </c>
      <c r="F8542">
        <v>0.219</v>
      </c>
      <c r="G8542">
        <v>34.484999999999999</v>
      </c>
      <c r="H8542">
        <v>474.04599999999999</v>
      </c>
      <c r="I8542">
        <v>0.60499999999999998</v>
      </c>
      <c r="J8542">
        <v>0.93799999999999994</v>
      </c>
      <c r="K8542">
        <v>0.40100000000000002</v>
      </c>
      <c r="L8542">
        <v>421.80599999999998</v>
      </c>
      <c r="M8542">
        <v>3262</v>
      </c>
    </row>
    <row r="8543" spans="1:13" x14ac:dyDescent="0.25">
      <c r="A8543" t="s">
        <v>1562</v>
      </c>
      <c r="B8543">
        <v>2017</v>
      </c>
      <c r="C8543">
        <v>890</v>
      </c>
      <c r="D8543">
        <v>0.47499999999999998</v>
      </c>
      <c r="E8543">
        <v>7.9000000000000001E-2</v>
      </c>
      <c r="F8543">
        <v>0.21299999999999999</v>
      </c>
      <c r="G8543">
        <v>35.148000000000003</v>
      </c>
      <c r="H8543">
        <v>451.87400000000002</v>
      </c>
      <c r="I8543">
        <v>0.60499999999999998</v>
      </c>
      <c r="J8543">
        <v>0.91200000000000003</v>
      </c>
      <c r="K8543">
        <v>0.41099999999999998</v>
      </c>
      <c r="L8543">
        <v>428.54399999999998</v>
      </c>
      <c r="M8543">
        <v>3218</v>
      </c>
    </row>
    <row r="8544" spans="1:13" x14ac:dyDescent="0.25">
      <c r="A8544" t="s">
        <v>1562</v>
      </c>
      <c r="B8544">
        <v>2018</v>
      </c>
      <c r="C8544">
        <v>893</v>
      </c>
      <c r="D8544">
        <v>0.47899999999999998</v>
      </c>
      <c r="E8544">
        <v>8.2000000000000003E-2</v>
      </c>
      <c r="F8544">
        <v>0.215</v>
      </c>
      <c r="G8544">
        <v>35.765999999999998</v>
      </c>
      <c r="H8544">
        <v>440.65100000000001</v>
      </c>
      <c r="I8544">
        <v>0.61599999999999999</v>
      </c>
      <c r="J8544">
        <v>0.92300000000000004</v>
      </c>
      <c r="K8544">
        <v>0.41699999999999998</v>
      </c>
      <c r="L8544">
        <v>444.90600000000001</v>
      </c>
      <c r="M8544">
        <v>3206</v>
      </c>
    </row>
    <row r="8545" spans="1:13" x14ac:dyDescent="0.25">
      <c r="A8545" t="s">
        <v>1562</v>
      </c>
      <c r="B8545">
        <v>2019</v>
      </c>
      <c r="C8545">
        <v>873</v>
      </c>
      <c r="D8545">
        <v>0.48099999999999998</v>
      </c>
      <c r="E8545">
        <v>7.8E-2</v>
      </c>
      <c r="F8545">
        <v>0.218</v>
      </c>
      <c r="G8545">
        <v>36.350999999999999</v>
      </c>
      <c r="H8545">
        <v>449.95400000000001</v>
      </c>
      <c r="I8545">
        <v>0.63700000000000001</v>
      </c>
      <c r="J8545">
        <v>0.9</v>
      </c>
      <c r="K8545">
        <v>0.44</v>
      </c>
      <c r="L8545">
        <v>451.63299999999998</v>
      </c>
      <c r="M8545">
        <v>3221</v>
      </c>
    </row>
    <row r="8546" spans="1:13" x14ac:dyDescent="0.25">
      <c r="A8546" t="s">
        <v>1562</v>
      </c>
      <c r="B8546">
        <v>2020</v>
      </c>
      <c r="C8546">
        <v>891</v>
      </c>
      <c r="D8546">
        <v>0.47499999999999998</v>
      </c>
      <c r="E8546">
        <v>9.1999999999999998E-2</v>
      </c>
      <c r="F8546">
        <v>0.22800000000000001</v>
      </c>
      <c r="G8546">
        <v>36.603000000000002</v>
      </c>
      <c r="H8546">
        <v>474.661</v>
      </c>
      <c r="I8546">
        <v>0.64100000000000001</v>
      </c>
      <c r="J8546">
        <v>0.89100000000000001</v>
      </c>
      <c r="K8546">
        <v>0.437</v>
      </c>
      <c r="L8546">
        <v>453.95499999999998</v>
      </c>
      <c r="M8546">
        <v>3238</v>
      </c>
    </row>
    <row r="8547" spans="1:13" x14ac:dyDescent="0.25">
      <c r="A8547" t="s">
        <v>1562</v>
      </c>
      <c r="B8547">
        <v>2021</v>
      </c>
      <c r="C8547">
        <v>889</v>
      </c>
      <c r="D8547">
        <v>0.47099999999999997</v>
      </c>
      <c r="E8547">
        <v>0.10100000000000001</v>
      </c>
      <c r="F8547">
        <v>0.253</v>
      </c>
      <c r="G8547">
        <v>37.075000000000003</v>
      </c>
      <c r="H8547">
        <v>449.91500000000002</v>
      </c>
      <c r="I8547">
        <v>0.629</v>
      </c>
      <c r="J8547">
        <v>0.90700000000000003</v>
      </c>
      <c r="K8547">
        <v>0.41899999999999998</v>
      </c>
      <c r="L8547">
        <v>461.17399999999998</v>
      </c>
      <c r="M8547">
        <v>3124</v>
      </c>
    </row>
    <row r="8548" spans="1:13" x14ac:dyDescent="0.25">
      <c r="A8548" t="s">
        <v>1562</v>
      </c>
      <c r="B8548">
        <v>2022</v>
      </c>
      <c r="C8548">
        <v>871</v>
      </c>
      <c r="D8548">
        <v>0.47799999999999998</v>
      </c>
      <c r="E8548">
        <v>0.1</v>
      </c>
      <c r="F8548">
        <v>0.24299999999999999</v>
      </c>
      <c r="G8548">
        <v>37.854999999999997</v>
      </c>
      <c r="H8548">
        <v>441.19900000000001</v>
      </c>
      <c r="I8548">
        <v>0.65100000000000002</v>
      </c>
      <c r="J8548">
        <v>0.9</v>
      </c>
      <c r="K8548">
        <v>0.441</v>
      </c>
      <c r="L8548">
        <v>445.25400000000002</v>
      </c>
      <c r="M8548">
        <v>3141</v>
      </c>
    </row>
    <row r="8549" spans="1:13" x14ac:dyDescent="0.25">
      <c r="A8549" t="s">
        <v>1549</v>
      </c>
      <c r="B8549">
        <v>1990</v>
      </c>
      <c r="C8549">
        <v>9386</v>
      </c>
      <c r="D8549">
        <v>0.54400000000000004</v>
      </c>
      <c r="E8549">
        <v>0.12</v>
      </c>
      <c r="F8549">
        <v>0.216</v>
      </c>
      <c r="G8549">
        <v>43.22</v>
      </c>
      <c r="H8549">
        <v>234.69399999999999</v>
      </c>
      <c r="I8549">
        <v>0.53300000000000003</v>
      </c>
      <c r="J8549">
        <v>0.82399999999999995</v>
      </c>
      <c r="K8549">
        <v>0.373</v>
      </c>
      <c r="L8549">
        <v>208.16</v>
      </c>
      <c r="M8549">
        <v>3271</v>
      </c>
    </row>
    <row r="8550" spans="1:13" x14ac:dyDescent="0.25">
      <c r="A8550" t="s">
        <v>1549</v>
      </c>
      <c r="B8550">
        <v>1991</v>
      </c>
      <c r="C8550">
        <v>9358</v>
      </c>
      <c r="D8550">
        <v>0.53800000000000003</v>
      </c>
      <c r="E8550">
        <v>0.123</v>
      </c>
      <c r="F8550">
        <v>0.223</v>
      </c>
      <c r="G8550">
        <v>43.173000000000002</v>
      </c>
      <c r="H8550">
        <v>288.33800000000002</v>
      </c>
      <c r="I8550">
        <v>0.53700000000000003</v>
      </c>
      <c r="J8550">
        <v>0.80600000000000005</v>
      </c>
      <c r="K8550">
        <v>0.373</v>
      </c>
      <c r="L8550">
        <v>222.41900000000001</v>
      </c>
      <c r="M8550">
        <v>3310</v>
      </c>
    </row>
    <row r="8551" spans="1:13" x14ac:dyDescent="0.25">
      <c r="A8551" t="s">
        <v>1549</v>
      </c>
      <c r="B8551">
        <v>1992</v>
      </c>
      <c r="C8551">
        <v>9421</v>
      </c>
      <c r="D8551">
        <v>0.54</v>
      </c>
      <c r="E8551">
        <v>0.123</v>
      </c>
      <c r="F8551">
        <v>0.22500000000000001</v>
      </c>
      <c r="G8551">
        <v>42.975000000000001</v>
      </c>
      <c r="H8551">
        <v>284.78399999999999</v>
      </c>
      <c r="I8551">
        <v>0.55300000000000005</v>
      </c>
      <c r="J8551">
        <v>0.77600000000000002</v>
      </c>
      <c r="K8551">
        <v>0.376</v>
      </c>
      <c r="L8551">
        <v>221.20099999999999</v>
      </c>
      <c r="M8551">
        <v>3319</v>
      </c>
    </row>
    <row r="8552" spans="1:13" x14ac:dyDescent="0.25">
      <c r="A8552" t="s">
        <v>1549</v>
      </c>
      <c r="B8552">
        <v>1993</v>
      </c>
      <c r="C8552">
        <v>9711</v>
      </c>
      <c r="D8552">
        <v>0.53200000000000003</v>
      </c>
      <c r="E8552">
        <v>0.125</v>
      </c>
      <c r="F8552">
        <v>0.23</v>
      </c>
      <c r="G8552">
        <v>42.441000000000003</v>
      </c>
      <c r="H8552">
        <v>264.25200000000001</v>
      </c>
      <c r="I8552">
        <v>0.56999999999999995</v>
      </c>
      <c r="J8552">
        <v>0.73899999999999999</v>
      </c>
      <c r="K8552">
        <v>0.38100000000000001</v>
      </c>
      <c r="L8552">
        <v>209.83500000000001</v>
      </c>
      <c r="M8552">
        <v>3320</v>
      </c>
    </row>
    <row r="8553" spans="1:13" x14ac:dyDescent="0.25">
      <c r="A8553" t="s">
        <v>1549</v>
      </c>
      <c r="B8553">
        <v>1994</v>
      </c>
      <c r="C8553">
        <v>10129</v>
      </c>
      <c r="D8553">
        <v>0.53</v>
      </c>
      <c r="E8553">
        <v>0.127</v>
      </c>
      <c r="F8553">
        <v>0.23400000000000001</v>
      </c>
      <c r="G8553">
        <v>41.917000000000002</v>
      </c>
      <c r="H8553">
        <v>306.22000000000003</v>
      </c>
      <c r="I8553">
        <v>0.58699999999999997</v>
      </c>
      <c r="J8553">
        <v>0.75600000000000001</v>
      </c>
      <c r="K8553">
        <v>0.39200000000000002</v>
      </c>
      <c r="L8553">
        <v>215.59700000000001</v>
      </c>
      <c r="M8553">
        <v>3323</v>
      </c>
    </row>
    <row r="8554" spans="1:13" x14ac:dyDescent="0.25">
      <c r="A8554" t="s">
        <v>1549</v>
      </c>
      <c r="B8554">
        <v>1995</v>
      </c>
      <c r="C8554">
        <v>10324</v>
      </c>
      <c r="D8554">
        <v>0.53</v>
      </c>
      <c r="E8554">
        <v>0.125</v>
      </c>
      <c r="F8554">
        <v>0.23300000000000001</v>
      </c>
      <c r="G8554">
        <v>41.808</v>
      </c>
      <c r="H8554">
        <v>268.428</v>
      </c>
      <c r="I8554">
        <v>0.59799999999999998</v>
      </c>
      <c r="J8554">
        <v>0.76300000000000001</v>
      </c>
      <c r="K8554">
        <v>0.39700000000000002</v>
      </c>
      <c r="L8554">
        <v>208.69399999999999</v>
      </c>
      <c r="M8554">
        <v>3320</v>
      </c>
    </row>
    <row r="8555" spans="1:13" x14ac:dyDescent="0.25">
      <c r="A8555" t="s">
        <v>1549</v>
      </c>
      <c r="B8555">
        <v>1996</v>
      </c>
      <c r="C8555">
        <v>10447</v>
      </c>
      <c r="D8555">
        <v>0.52600000000000002</v>
      </c>
      <c r="E8555">
        <v>0.125</v>
      </c>
      <c r="F8555">
        <v>0.23400000000000001</v>
      </c>
      <c r="G8555">
        <v>41.701000000000001</v>
      </c>
      <c r="H8555">
        <v>302.76299999999998</v>
      </c>
      <c r="I8555">
        <v>0.60099999999999998</v>
      </c>
      <c r="J8555">
        <v>0.76900000000000002</v>
      </c>
      <c r="K8555">
        <v>0.39700000000000002</v>
      </c>
      <c r="L8555">
        <v>215.43899999999999</v>
      </c>
      <c r="M8555">
        <v>3323</v>
      </c>
    </row>
    <row r="8556" spans="1:13" x14ac:dyDescent="0.25">
      <c r="A8556" t="s">
        <v>1549</v>
      </c>
      <c r="B8556">
        <v>1997</v>
      </c>
      <c r="C8556">
        <v>10530</v>
      </c>
      <c r="D8556">
        <v>0.52500000000000002</v>
      </c>
      <c r="E8556">
        <v>0.128</v>
      </c>
      <c r="F8556">
        <v>0.23899999999999999</v>
      </c>
      <c r="G8556">
        <v>41.61</v>
      </c>
      <c r="H8556">
        <v>329.964</v>
      </c>
      <c r="I8556">
        <v>0.60799999999999998</v>
      </c>
      <c r="J8556">
        <v>0.76600000000000001</v>
      </c>
      <c r="K8556">
        <v>0.39800000000000002</v>
      </c>
      <c r="L8556">
        <v>219.922</v>
      </c>
      <c r="M8556">
        <v>3329</v>
      </c>
    </row>
    <row r="8557" spans="1:13" x14ac:dyDescent="0.25">
      <c r="A8557" t="s">
        <v>1549</v>
      </c>
      <c r="B8557">
        <v>1998</v>
      </c>
      <c r="C8557">
        <v>10632</v>
      </c>
      <c r="D8557">
        <v>0.52600000000000002</v>
      </c>
      <c r="E8557">
        <v>0.13100000000000001</v>
      </c>
      <c r="F8557">
        <v>0.245</v>
      </c>
      <c r="G8557">
        <v>41.506999999999998</v>
      </c>
      <c r="H8557">
        <v>366.33699999999999</v>
      </c>
      <c r="I8557">
        <v>0.61199999999999999</v>
      </c>
      <c r="J8557">
        <v>0.77600000000000002</v>
      </c>
      <c r="K8557">
        <v>0.40200000000000002</v>
      </c>
      <c r="L8557">
        <v>226.99299999999999</v>
      </c>
      <c r="M8557">
        <v>3332</v>
      </c>
    </row>
    <row r="8558" spans="1:13" x14ac:dyDescent="0.25">
      <c r="A8558" t="s">
        <v>1549</v>
      </c>
      <c r="B8558">
        <v>1999</v>
      </c>
      <c r="C8558">
        <v>10686</v>
      </c>
      <c r="D8558">
        <v>0.52100000000000002</v>
      </c>
      <c r="E8558">
        <v>0.13</v>
      </c>
      <c r="F8558">
        <v>0.246</v>
      </c>
      <c r="G8558">
        <v>41.634999999999998</v>
      </c>
      <c r="H8558">
        <v>443.48</v>
      </c>
      <c r="I8558">
        <v>0.625</v>
      </c>
      <c r="J8558">
        <v>0.77700000000000002</v>
      </c>
      <c r="K8558">
        <v>0.41199999999999998</v>
      </c>
      <c r="L8558">
        <v>247.23</v>
      </c>
      <c r="M8558">
        <v>3341</v>
      </c>
    </row>
    <row r="8559" spans="1:13" x14ac:dyDescent="0.25">
      <c r="A8559" t="s">
        <v>1549</v>
      </c>
      <c r="B8559">
        <v>2000</v>
      </c>
      <c r="C8559">
        <v>10762</v>
      </c>
      <c r="D8559">
        <v>0.51800000000000002</v>
      </c>
      <c r="E8559">
        <v>0.13500000000000001</v>
      </c>
      <c r="F8559">
        <v>0.255</v>
      </c>
      <c r="G8559">
        <v>41.798999999999999</v>
      </c>
      <c r="H8559">
        <v>469.14400000000001</v>
      </c>
      <c r="I8559">
        <v>0.64100000000000001</v>
      </c>
      <c r="J8559">
        <v>0.78400000000000003</v>
      </c>
      <c r="K8559">
        <v>0.46100000000000002</v>
      </c>
      <c r="L8559">
        <v>270.94</v>
      </c>
      <c r="M8559">
        <v>3328</v>
      </c>
    </row>
    <row r="8560" spans="1:13" x14ac:dyDescent="0.25">
      <c r="A8560" t="s">
        <v>1549</v>
      </c>
      <c r="B8560">
        <v>2001</v>
      </c>
      <c r="C8560">
        <v>10682</v>
      </c>
      <c r="D8560">
        <v>0.51900000000000002</v>
      </c>
      <c r="E8560">
        <v>0.13400000000000001</v>
      </c>
      <c r="F8560">
        <v>0.255</v>
      </c>
      <c r="G8560">
        <v>41.924999999999997</v>
      </c>
      <c r="H8560">
        <v>444.70800000000003</v>
      </c>
      <c r="I8560">
        <v>0.65500000000000003</v>
      </c>
      <c r="J8560">
        <v>0.78300000000000003</v>
      </c>
      <c r="K8560">
        <v>0.47499999999999998</v>
      </c>
      <c r="L8560">
        <v>281.90600000000001</v>
      </c>
      <c r="M8560">
        <v>3338</v>
      </c>
    </row>
    <row r="8561" spans="1:13" x14ac:dyDescent="0.25">
      <c r="A8561" t="s">
        <v>1549</v>
      </c>
      <c r="B8561">
        <v>2002</v>
      </c>
      <c r="C8561">
        <v>10748</v>
      </c>
      <c r="D8561">
        <v>0.51600000000000001</v>
      </c>
      <c r="E8561">
        <v>0.13800000000000001</v>
      </c>
      <c r="F8561">
        <v>0.26300000000000001</v>
      </c>
      <c r="G8561">
        <v>41.9</v>
      </c>
      <c r="H8561">
        <v>386.267</v>
      </c>
      <c r="I8561">
        <v>0.66700000000000004</v>
      </c>
      <c r="J8561">
        <v>0.76600000000000001</v>
      </c>
      <c r="K8561">
        <v>0.48599999999999999</v>
      </c>
      <c r="L8561">
        <v>285.52300000000002</v>
      </c>
      <c r="M8561">
        <v>3331</v>
      </c>
    </row>
    <row r="8562" spans="1:13" x14ac:dyDescent="0.25">
      <c r="A8562" t="s">
        <v>1549</v>
      </c>
      <c r="B8562">
        <v>2003</v>
      </c>
      <c r="C8562">
        <v>10756</v>
      </c>
      <c r="D8562">
        <v>0.51600000000000001</v>
      </c>
      <c r="E8562">
        <v>0.14000000000000001</v>
      </c>
      <c r="F8562">
        <v>0.26500000000000001</v>
      </c>
      <c r="G8562">
        <v>42.003999999999998</v>
      </c>
      <c r="H8562">
        <v>394.32799999999997</v>
      </c>
      <c r="I8562">
        <v>0.67100000000000004</v>
      </c>
      <c r="J8562">
        <v>0.751</v>
      </c>
      <c r="K8562">
        <v>0.496</v>
      </c>
      <c r="L8562">
        <v>276.41699999999997</v>
      </c>
      <c r="M8562">
        <v>3337</v>
      </c>
    </row>
    <row r="8563" spans="1:13" x14ac:dyDescent="0.25">
      <c r="A8563" t="s">
        <v>1549</v>
      </c>
      <c r="B8563">
        <v>2004</v>
      </c>
      <c r="C8563">
        <v>10844</v>
      </c>
      <c r="D8563">
        <v>0.51800000000000002</v>
      </c>
      <c r="E8563">
        <v>0.14099999999999999</v>
      </c>
      <c r="F8563">
        <v>0.26500000000000001</v>
      </c>
      <c r="G8563">
        <v>41.767000000000003</v>
      </c>
      <c r="H8563">
        <v>452.916</v>
      </c>
      <c r="I8563">
        <v>0.68</v>
      </c>
      <c r="J8563">
        <v>0.77100000000000002</v>
      </c>
      <c r="K8563">
        <v>0.503</v>
      </c>
      <c r="L8563">
        <v>279.32900000000001</v>
      </c>
      <c r="M8563">
        <v>3349</v>
      </c>
    </row>
    <row r="8564" spans="1:13" x14ac:dyDescent="0.25">
      <c r="A8564" t="s">
        <v>1549</v>
      </c>
      <c r="B8564">
        <v>2005</v>
      </c>
      <c r="C8564">
        <v>10896</v>
      </c>
      <c r="D8564">
        <v>0.51700000000000002</v>
      </c>
      <c r="E8564">
        <v>0.14199999999999999</v>
      </c>
      <c r="F8564">
        <v>0.27</v>
      </c>
      <c r="G8564">
        <v>41.893999999999998</v>
      </c>
      <c r="H8564">
        <v>456.97199999999998</v>
      </c>
      <c r="I8564">
        <v>0.68899999999999995</v>
      </c>
      <c r="J8564">
        <v>0.77400000000000002</v>
      </c>
      <c r="K8564">
        <v>0.50900000000000001</v>
      </c>
      <c r="L8564">
        <v>289.65699999999998</v>
      </c>
      <c r="M8564">
        <v>3337</v>
      </c>
    </row>
    <row r="8565" spans="1:13" x14ac:dyDescent="0.25">
      <c r="A8565" t="s">
        <v>1549</v>
      </c>
      <c r="B8565">
        <v>2006</v>
      </c>
      <c r="C8565">
        <v>10822</v>
      </c>
      <c r="D8565">
        <v>0.51900000000000002</v>
      </c>
      <c r="E8565">
        <v>0.14399999999999999</v>
      </c>
      <c r="F8565">
        <v>0.27500000000000002</v>
      </c>
      <c r="G8565">
        <v>42.078000000000003</v>
      </c>
      <c r="H8565">
        <v>532.41499999999996</v>
      </c>
      <c r="I8565">
        <v>0.69699999999999995</v>
      </c>
      <c r="J8565">
        <v>0.79</v>
      </c>
      <c r="K8565">
        <v>0.51800000000000002</v>
      </c>
      <c r="L8565">
        <v>309.916</v>
      </c>
      <c r="M8565">
        <v>3340</v>
      </c>
    </row>
    <row r="8566" spans="1:13" x14ac:dyDescent="0.25">
      <c r="A8566" t="s">
        <v>1549</v>
      </c>
      <c r="B8566">
        <v>2007</v>
      </c>
      <c r="C8566">
        <v>10791</v>
      </c>
      <c r="D8566">
        <v>0.52</v>
      </c>
      <c r="E8566">
        <v>0.14099999999999999</v>
      </c>
      <c r="F8566">
        <v>0.27400000000000002</v>
      </c>
      <c r="G8566">
        <v>41.982999999999997</v>
      </c>
      <c r="H8566">
        <v>585.13</v>
      </c>
      <c r="I8566">
        <v>0.7</v>
      </c>
      <c r="J8566">
        <v>0.80700000000000005</v>
      </c>
      <c r="K8566">
        <v>0.52100000000000002</v>
      </c>
      <c r="L8566">
        <v>338.86900000000003</v>
      </c>
      <c r="M8566">
        <v>3338</v>
      </c>
    </row>
    <row r="8567" spans="1:13" x14ac:dyDescent="0.25">
      <c r="A8567" t="s">
        <v>1549</v>
      </c>
      <c r="B8567">
        <v>2008</v>
      </c>
      <c r="C8567">
        <v>10924</v>
      </c>
      <c r="D8567">
        <v>0.51900000000000002</v>
      </c>
      <c r="E8567">
        <v>0.14599999999999999</v>
      </c>
      <c r="F8567">
        <v>0.28000000000000003</v>
      </c>
      <c r="G8567">
        <v>41.73</v>
      </c>
      <c r="H8567">
        <v>528.06200000000001</v>
      </c>
      <c r="I8567">
        <v>0.70099999999999996</v>
      </c>
      <c r="J8567">
        <v>0.80800000000000005</v>
      </c>
      <c r="K8567">
        <v>0.52800000000000002</v>
      </c>
      <c r="L8567">
        <v>346.55399999999997</v>
      </c>
      <c r="M8567">
        <v>3334</v>
      </c>
    </row>
    <row r="8568" spans="1:13" x14ac:dyDescent="0.25">
      <c r="A8568" t="s">
        <v>1549</v>
      </c>
      <c r="B8568">
        <v>2009</v>
      </c>
      <c r="C8568">
        <v>11337</v>
      </c>
      <c r="D8568">
        <v>0.51200000000000001</v>
      </c>
      <c r="E8568">
        <v>0.152</v>
      </c>
      <c r="F8568">
        <v>0.28599999999999998</v>
      </c>
      <c r="G8568">
        <v>41.582000000000001</v>
      </c>
      <c r="H8568">
        <v>494.755</v>
      </c>
      <c r="I8568">
        <v>0.70499999999999996</v>
      </c>
      <c r="J8568">
        <v>0.78900000000000003</v>
      </c>
      <c r="K8568">
        <v>0.53300000000000003</v>
      </c>
      <c r="L8568">
        <v>355.09899999999999</v>
      </c>
      <c r="M8568">
        <v>3327</v>
      </c>
    </row>
    <row r="8569" spans="1:13" x14ac:dyDescent="0.25">
      <c r="A8569" t="s">
        <v>1549</v>
      </c>
      <c r="B8569">
        <v>2010</v>
      </c>
      <c r="C8569">
        <v>11627</v>
      </c>
      <c r="D8569">
        <v>0.51300000000000001</v>
      </c>
      <c r="E8569">
        <v>0.156</v>
      </c>
      <c r="F8569">
        <v>0.29499999999999998</v>
      </c>
      <c r="G8569">
        <v>41.511000000000003</v>
      </c>
      <c r="H8569">
        <v>525.37699999999995</v>
      </c>
      <c r="I8569">
        <v>0.70699999999999996</v>
      </c>
      <c r="J8569">
        <v>0.78600000000000003</v>
      </c>
      <c r="K8569">
        <v>0.53400000000000003</v>
      </c>
      <c r="L8569">
        <v>357.08199999999999</v>
      </c>
      <c r="M8569">
        <v>3329</v>
      </c>
    </row>
    <row r="8570" spans="1:13" x14ac:dyDescent="0.25">
      <c r="A8570" t="s">
        <v>1549</v>
      </c>
      <c r="B8570">
        <v>2011</v>
      </c>
      <c r="C8570">
        <v>11719</v>
      </c>
      <c r="D8570">
        <v>0.51200000000000001</v>
      </c>
      <c r="E8570">
        <v>0.154</v>
      </c>
      <c r="F8570">
        <v>0.29399999999999998</v>
      </c>
      <c r="G8570">
        <v>41.52</v>
      </c>
      <c r="H8570">
        <v>530.63099999999997</v>
      </c>
      <c r="I8570">
        <v>0.71399999999999997</v>
      </c>
      <c r="J8570">
        <v>0.79800000000000004</v>
      </c>
      <c r="K8570">
        <v>0.54200000000000004</v>
      </c>
      <c r="L8570">
        <v>363.28100000000001</v>
      </c>
      <c r="M8570">
        <v>3331</v>
      </c>
    </row>
    <row r="8571" spans="1:13" x14ac:dyDescent="0.25">
      <c r="A8571" t="s">
        <v>1549</v>
      </c>
      <c r="B8571">
        <v>2012</v>
      </c>
      <c r="C8571">
        <v>11797</v>
      </c>
      <c r="D8571">
        <v>0.51300000000000001</v>
      </c>
      <c r="E8571">
        <v>0.155</v>
      </c>
      <c r="F8571">
        <v>0.29399999999999998</v>
      </c>
      <c r="G8571">
        <v>41.601999999999997</v>
      </c>
      <c r="H8571">
        <v>581.68399999999997</v>
      </c>
      <c r="I8571">
        <v>0.72799999999999998</v>
      </c>
      <c r="J8571">
        <v>0.81599999999999995</v>
      </c>
      <c r="K8571">
        <v>0.55400000000000005</v>
      </c>
      <c r="L8571">
        <v>379.68700000000001</v>
      </c>
      <c r="M8571">
        <v>3341</v>
      </c>
    </row>
    <row r="8572" spans="1:13" x14ac:dyDescent="0.25">
      <c r="A8572" t="s">
        <v>1549</v>
      </c>
      <c r="B8572">
        <v>2013</v>
      </c>
      <c r="C8572">
        <v>11849</v>
      </c>
      <c r="D8572">
        <v>0.51400000000000001</v>
      </c>
      <c r="E8572">
        <v>0.158</v>
      </c>
      <c r="F8572">
        <v>0.29899999999999999</v>
      </c>
      <c r="G8572">
        <v>41.828000000000003</v>
      </c>
      <c r="H8572">
        <v>599.23699999999997</v>
      </c>
      <c r="I8572">
        <v>0.73299999999999998</v>
      </c>
      <c r="J8572">
        <v>0.81799999999999995</v>
      </c>
      <c r="K8572">
        <v>0.55600000000000005</v>
      </c>
      <c r="L8572">
        <v>390.685</v>
      </c>
      <c r="M8572">
        <v>3343</v>
      </c>
    </row>
    <row r="8573" spans="1:13" x14ac:dyDescent="0.25">
      <c r="A8573" t="s">
        <v>1549</v>
      </c>
      <c r="B8573">
        <v>2014</v>
      </c>
      <c r="C8573">
        <v>12129</v>
      </c>
      <c r="D8573">
        <v>0.51600000000000001</v>
      </c>
      <c r="E8573">
        <v>0.157</v>
      </c>
      <c r="F8573">
        <v>0.30199999999999999</v>
      </c>
      <c r="G8573">
        <v>41.978999999999999</v>
      </c>
      <c r="H8573">
        <v>761.07399999999996</v>
      </c>
      <c r="I8573">
        <v>0.73699999999999999</v>
      </c>
      <c r="J8573">
        <v>0.82499999999999996</v>
      </c>
      <c r="K8573">
        <v>0.56200000000000006</v>
      </c>
      <c r="L8573">
        <v>407.709</v>
      </c>
      <c r="M8573">
        <v>3356</v>
      </c>
    </row>
    <row r="8574" spans="1:13" x14ac:dyDescent="0.25">
      <c r="A8574" t="s">
        <v>1549</v>
      </c>
      <c r="B8574">
        <v>2015</v>
      </c>
      <c r="C8574">
        <v>12207</v>
      </c>
      <c r="D8574">
        <v>0.51400000000000001</v>
      </c>
      <c r="E8574">
        <v>0.157</v>
      </c>
      <c r="F8574">
        <v>0.30599999999999999</v>
      </c>
      <c r="G8574">
        <v>42.064999999999998</v>
      </c>
      <c r="H8574">
        <v>680.69600000000003</v>
      </c>
      <c r="I8574">
        <v>0.73799999999999999</v>
      </c>
      <c r="J8574">
        <v>0.82399999999999995</v>
      </c>
      <c r="K8574">
        <v>0.56299999999999994</v>
      </c>
      <c r="L8574">
        <v>422.54599999999999</v>
      </c>
      <c r="M8574">
        <v>3341</v>
      </c>
    </row>
    <row r="8575" spans="1:13" x14ac:dyDescent="0.25">
      <c r="A8575" t="s">
        <v>1549</v>
      </c>
      <c r="B8575">
        <v>2016</v>
      </c>
      <c r="C8575">
        <v>12267</v>
      </c>
      <c r="D8575">
        <v>0.51600000000000001</v>
      </c>
      <c r="E8575">
        <v>0.16300000000000001</v>
      </c>
      <c r="F8575">
        <v>0.316</v>
      </c>
      <c r="G8575">
        <v>42.118000000000002</v>
      </c>
      <c r="H8575">
        <v>765.94100000000003</v>
      </c>
      <c r="I8575">
        <v>0.74299999999999999</v>
      </c>
      <c r="J8575">
        <v>0.82499999999999996</v>
      </c>
      <c r="K8575">
        <v>0.56899999999999995</v>
      </c>
      <c r="L8575">
        <v>427.26400000000001</v>
      </c>
      <c r="M8575">
        <v>3349</v>
      </c>
    </row>
    <row r="8576" spans="1:13" x14ac:dyDescent="0.25">
      <c r="A8576" t="s">
        <v>1549</v>
      </c>
      <c r="B8576">
        <v>2017</v>
      </c>
      <c r="C8576">
        <v>12308</v>
      </c>
      <c r="D8576">
        <v>0.51300000000000001</v>
      </c>
      <c r="E8576">
        <v>0.16400000000000001</v>
      </c>
      <c r="F8576">
        <v>0.31900000000000001</v>
      </c>
      <c r="G8576">
        <v>42.283000000000001</v>
      </c>
      <c r="H8576">
        <v>685.43899999999996</v>
      </c>
      <c r="I8576">
        <v>0.74099999999999999</v>
      </c>
      <c r="J8576">
        <v>0.82899999999999996</v>
      </c>
      <c r="K8576">
        <v>0.56399999999999995</v>
      </c>
      <c r="L8576">
        <v>423.99099999999999</v>
      </c>
      <c r="M8576">
        <v>3340</v>
      </c>
    </row>
    <row r="8577" spans="1:13" x14ac:dyDescent="0.25">
      <c r="A8577" t="s">
        <v>1549</v>
      </c>
      <c r="B8577">
        <v>2018</v>
      </c>
      <c r="C8577">
        <v>12325</v>
      </c>
      <c r="D8577">
        <v>0.51600000000000001</v>
      </c>
      <c r="E8577">
        <v>0.16800000000000001</v>
      </c>
      <c r="F8577">
        <v>0.32100000000000001</v>
      </c>
      <c r="G8577">
        <v>42.555</v>
      </c>
      <c r="H8577">
        <v>723.66200000000003</v>
      </c>
      <c r="I8577">
        <v>0.745</v>
      </c>
      <c r="J8577">
        <v>0.83099999999999996</v>
      </c>
      <c r="K8577">
        <v>0.56399999999999995</v>
      </c>
      <c r="L8577">
        <v>426.14299999999997</v>
      </c>
      <c r="M8577">
        <v>3350</v>
      </c>
    </row>
    <row r="8578" spans="1:13" x14ac:dyDescent="0.25">
      <c r="A8578" t="s">
        <v>1549</v>
      </c>
      <c r="B8578">
        <v>2019</v>
      </c>
      <c r="C8578">
        <v>12473</v>
      </c>
      <c r="D8578">
        <v>0.51400000000000001</v>
      </c>
      <c r="E8578">
        <v>0.16800000000000001</v>
      </c>
      <c r="F8578">
        <v>0.32100000000000001</v>
      </c>
      <c r="G8578">
        <v>42.695999999999998</v>
      </c>
      <c r="H8578">
        <v>732.40099999999995</v>
      </c>
      <c r="I8578">
        <v>0.748</v>
      </c>
      <c r="J8578">
        <v>0.80400000000000005</v>
      </c>
      <c r="K8578">
        <v>0.56899999999999995</v>
      </c>
      <c r="L8578">
        <v>433.91</v>
      </c>
      <c r="M8578">
        <v>3344</v>
      </c>
    </row>
    <row r="8579" spans="1:13" x14ac:dyDescent="0.25">
      <c r="A8579" t="s">
        <v>1549</v>
      </c>
      <c r="B8579">
        <v>2020</v>
      </c>
      <c r="C8579">
        <v>12375</v>
      </c>
      <c r="D8579">
        <v>0.51</v>
      </c>
      <c r="E8579">
        <v>0.17</v>
      </c>
      <c r="F8579">
        <v>0.32400000000000001</v>
      </c>
      <c r="G8579">
        <v>42.91</v>
      </c>
      <c r="H8579">
        <v>779.60199999999998</v>
      </c>
      <c r="I8579">
        <v>0.749</v>
      </c>
      <c r="J8579">
        <v>0.79400000000000004</v>
      </c>
      <c r="K8579">
        <v>0.57299999999999995</v>
      </c>
      <c r="L8579">
        <v>445.26600000000002</v>
      </c>
      <c r="M8579">
        <v>3345</v>
      </c>
    </row>
    <row r="8580" spans="1:13" x14ac:dyDescent="0.25">
      <c r="A8580" t="s">
        <v>1549</v>
      </c>
      <c r="B8580">
        <v>2021</v>
      </c>
      <c r="C8580">
        <v>12329</v>
      </c>
      <c r="D8580">
        <v>0.51100000000000001</v>
      </c>
      <c r="E8580">
        <v>0.16900000000000001</v>
      </c>
      <c r="F8580">
        <v>0.32400000000000001</v>
      </c>
      <c r="G8580">
        <v>43.195999999999998</v>
      </c>
      <c r="H8580">
        <v>964.78499999999997</v>
      </c>
      <c r="I8580">
        <v>0.748</v>
      </c>
      <c r="J8580">
        <v>0.81100000000000005</v>
      </c>
      <c r="K8580">
        <v>0.57899999999999996</v>
      </c>
      <c r="L8580">
        <v>466.45499999999998</v>
      </c>
      <c r="M8580">
        <v>3348</v>
      </c>
    </row>
    <row r="8581" spans="1:13" x14ac:dyDescent="0.25">
      <c r="A8581" t="s">
        <v>1549</v>
      </c>
      <c r="B8581">
        <v>2022</v>
      </c>
      <c r="C8581">
        <v>12301</v>
      </c>
      <c r="D8581">
        <v>0.51100000000000001</v>
      </c>
      <c r="E8581">
        <v>0.16800000000000001</v>
      </c>
      <c r="F8581">
        <v>0.32100000000000001</v>
      </c>
      <c r="G8581">
        <v>43.225000000000001</v>
      </c>
      <c r="H8581">
        <v>895.22500000000002</v>
      </c>
      <c r="I8581">
        <v>0.76100000000000001</v>
      </c>
      <c r="J8581">
        <v>0.83899999999999997</v>
      </c>
      <c r="K8581">
        <v>0.59099999999999997</v>
      </c>
      <c r="L8581">
        <v>446.33</v>
      </c>
      <c r="M8581">
        <v>3351</v>
      </c>
    </row>
    <row r="8582" spans="1:13" x14ac:dyDescent="0.25">
      <c r="A8582" t="s">
        <v>1489</v>
      </c>
      <c r="B8582">
        <v>1990</v>
      </c>
      <c r="C8582">
        <v>2591</v>
      </c>
      <c r="D8582">
        <v>0.51600000000000001</v>
      </c>
      <c r="E8582">
        <v>0.10299999999999999</v>
      </c>
      <c r="F8582">
        <v>0.20599999999999999</v>
      </c>
      <c r="G8582">
        <v>38.72</v>
      </c>
      <c r="H8582">
        <v>208.42699999999999</v>
      </c>
      <c r="I8582">
        <v>0.39400000000000002</v>
      </c>
      <c r="J8582">
        <v>0.86699999999999999</v>
      </c>
      <c r="K8582">
        <v>0.253</v>
      </c>
      <c r="L8582">
        <v>197.68899999999999</v>
      </c>
      <c r="M8582">
        <v>2958</v>
      </c>
    </row>
    <row r="8583" spans="1:13" x14ac:dyDescent="0.25">
      <c r="A8583" t="s">
        <v>1489</v>
      </c>
      <c r="B8583">
        <v>1991</v>
      </c>
      <c r="C8583">
        <v>2614</v>
      </c>
      <c r="D8583">
        <v>0.52100000000000002</v>
      </c>
      <c r="E8583">
        <v>0.109</v>
      </c>
      <c r="F8583">
        <v>0.218</v>
      </c>
      <c r="G8583">
        <v>38.593000000000004</v>
      </c>
      <c r="H8583">
        <v>235.755</v>
      </c>
      <c r="I8583">
        <v>0.40200000000000002</v>
      </c>
      <c r="J8583">
        <v>0.86199999999999999</v>
      </c>
      <c r="K8583">
        <v>0.25600000000000001</v>
      </c>
      <c r="L8583">
        <v>208.011</v>
      </c>
      <c r="M8583">
        <v>3101</v>
      </c>
    </row>
    <row r="8584" spans="1:13" x14ac:dyDescent="0.25">
      <c r="A8584" t="s">
        <v>1489</v>
      </c>
      <c r="B8584">
        <v>1992</v>
      </c>
      <c r="C8584">
        <v>2642</v>
      </c>
      <c r="D8584">
        <v>0.51900000000000002</v>
      </c>
      <c r="E8584">
        <v>0.112</v>
      </c>
      <c r="F8584">
        <v>0.22600000000000001</v>
      </c>
      <c r="G8584">
        <v>38.265000000000001</v>
      </c>
      <c r="H8584">
        <v>226.63900000000001</v>
      </c>
      <c r="I8584">
        <v>0.41199999999999998</v>
      </c>
      <c r="J8584">
        <v>0.83199999999999996</v>
      </c>
      <c r="K8584">
        <v>0.247</v>
      </c>
      <c r="L8584">
        <v>213.51900000000001</v>
      </c>
      <c r="M8584">
        <v>3025</v>
      </c>
    </row>
    <row r="8585" spans="1:13" x14ac:dyDescent="0.25">
      <c r="A8585" t="s">
        <v>1489</v>
      </c>
      <c r="B8585">
        <v>1993</v>
      </c>
      <c r="C8585">
        <v>2635</v>
      </c>
      <c r="D8585">
        <v>0.52</v>
      </c>
      <c r="E8585">
        <v>0.107</v>
      </c>
      <c r="F8585">
        <v>0.221</v>
      </c>
      <c r="G8585">
        <v>37.896000000000001</v>
      </c>
      <c r="H8585">
        <v>216.87700000000001</v>
      </c>
      <c r="I8585">
        <v>0.43</v>
      </c>
      <c r="J8585">
        <v>0.77700000000000002</v>
      </c>
      <c r="K8585">
        <v>0.247</v>
      </c>
      <c r="L8585">
        <v>198.82400000000001</v>
      </c>
      <c r="M8585">
        <v>3071</v>
      </c>
    </row>
    <row r="8586" spans="1:13" x14ac:dyDescent="0.25">
      <c r="A8586" t="s">
        <v>1489</v>
      </c>
      <c r="B8586">
        <v>1994</v>
      </c>
      <c r="C8586">
        <v>2703</v>
      </c>
      <c r="D8586">
        <v>0.51500000000000001</v>
      </c>
      <c r="E8586">
        <v>0.11</v>
      </c>
      <c r="F8586">
        <v>0.222</v>
      </c>
      <c r="G8586">
        <v>37.366</v>
      </c>
      <c r="H8586">
        <v>219.84299999999999</v>
      </c>
      <c r="I8586">
        <v>0.45</v>
      </c>
      <c r="J8586">
        <v>0.79700000000000004</v>
      </c>
      <c r="K8586">
        <v>0.25700000000000001</v>
      </c>
      <c r="L8586">
        <v>200.96799999999999</v>
      </c>
      <c r="M8586">
        <v>3004</v>
      </c>
    </row>
    <row r="8587" spans="1:13" x14ac:dyDescent="0.25">
      <c r="A8587" t="s">
        <v>1489</v>
      </c>
      <c r="B8587">
        <v>1995</v>
      </c>
      <c r="C8587">
        <v>2733</v>
      </c>
      <c r="D8587">
        <v>0.50800000000000001</v>
      </c>
      <c r="E8587">
        <v>0.11600000000000001</v>
      </c>
      <c r="F8587">
        <v>0.224</v>
      </c>
      <c r="G8587">
        <v>37.052</v>
      </c>
      <c r="H8587">
        <v>213.82400000000001</v>
      </c>
      <c r="I8587">
        <v>0.45</v>
      </c>
      <c r="J8587">
        <v>0.80100000000000005</v>
      </c>
      <c r="K8587">
        <v>0.253</v>
      </c>
      <c r="L8587">
        <v>195.15600000000001</v>
      </c>
      <c r="M8587">
        <v>3068</v>
      </c>
    </row>
    <row r="8588" spans="1:13" x14ac:dyDescent="0.25">
      <c r="A8588" t="s">
        <v>1489</v>
      </c>
      <c r="B8588">
        <v>1996</v>
      </c>
      <c r="C8588">
        <v>2734</v>
      </c>
      <c r="D8588">
        <v>0.51700000000000002</v>
      </c>
      <c r="E8588">
        <v>0.11700000000000001</v>
      </c>
      <c r="F8588">
        <v>0.224</v>
      </c>
      <c r="G8588">
        <v>37.097000000000001</v>
      </c>
      <c r="H8588">
        <v>220.358</v>
      </c>
      <c r="I8588">
        <v>0.46300000000000002</v>
      </c>
      <c r="J8588">
        <v>0.81599999999999995</v>
      </c>
      <c r="K8588">
        <v>0.25900000000000001</v>
      </c>
      <c r="L8588">
        <v>199.18700000000001</v>
      </c>
      <c r="M8588">
        <v>3062</v>
      </c>
    </row>
    <row r="8589" spans="1:13" x14ac:dyDescent="0.25">
      <c r="A8589" t="s">
        <v>1489</v>
      </c>
      <c r="B8589">
        <v>1997</v>
      </c>
      <c r="C8589">
        <v>2796</v>
      </c>
      <c r="D8589">
        <v>0.51900000000000002</v>
      </c>
      <c r="E8589">
        <v>0.114</v>
      </c>
      <c r="F8589">
        <v>0.22900000000000001</v>
      </c>
      <c r="G8589">
        <v>36.768999999999998</v>
      </c>
      <c r="H8589">
        <v>224.34100000000001</v>
      </c>
      <c r="I8589">
        <v>0.47499999999999998</v>
      </c>
      <c r="J8589">
        <v>0.81599999999999995</v>
      </c>
      <c r="K8589">
        <v>0.26900000000000002</v>
      </c>
      <c r="L8589">
        <v>205.12299999999999</v>
      </c>
      <c r="M8589">
        <v>3034</v>
      </c>
    </row>
    <row r="8590" spans="1:13" x14ac:dyDescent="0.25">
      <c r="A8590" t="s">
        <v>1489</v>
      </c>
      <c r="B8590">
        <v>1998</v>
      </c>
      <c r="C8590">
        <v>2829</v>
      </c>
      <c r="D8590">
        <v>0.51800000000000002</v>
      </c>
      <c r="E8590">
        <v>0.115</v>
      </c>
      <c r="F8590">
        <v>0.23200000000000001</v>
      </c>
      <c r="G8590">
        <v>36.462000000000003</v>
      </c>
      <c r="H8590">
        <v>226.989</v>
      </c>
      <c r="I8590">
        <v>0.47799999999999998</v>
      </c>
      <c r="J8590">
        <v>0.80400000000000005</v>
      </c>
      <c r="K8590">
        <v>0.27</v>
      </c>
      <c r="L8590">
        <v>212.167</v>
      </c>
      <c r="M8590">
        <v>2973</v>
      </c>
    </row>
    <row r="8591" spans="1:13" x14ac:dyDescent="0.25">
      <c r="A8591" t="s">
        <v>1489</v>
      </c>
      <c r="B8591">
        <v>1999</v>
      </c>
      <c r="C8591">
        <v>2811</v>
      </c>
      <c r="D8591">
        <v>0.51400000000000001</v>
      </c>
      <c r="E8591">
        <v>0.122</v>
      </c>
      <c r="F8591">
        <v>0.24299999999999999</v>
      </c>
      <c r="G8591">
        <v>36.884999999999998</v>
      </c>
      <c r="H8591">
        <v>245.58</v>
      </c>
      <c r="I8591">
        <v>0.47099999999999997</v>
      </c>
      <c r="J8591">
        <v>0.80800000000000005</v>
      </c>
      <c r="K8591">
        <v>0.27</v>
      </c>
      <c r="L8591">
        <v>220.91499999999999</v>
      </c>
      <c r="M8591">
        <v>2995</v>
      </c>
    </row>
    <row r="8592" spans="1:13" x14ac:dyDescent="0.25">
      <c r="A8592" t="s">
        <v>1489</v>
      </c>
      <c r="B8592">
        <v>2000</v>
      </c>
      <c r="C8592">
        <v>2821</v>
      </c>
      <c r="D8592">
        <v>0.51600000000000001</v>
      </c>
      <c r="E8592">
        <v>0.11799999999999999</v>
      </c>
      <c r="F8592">
        <v>0.24199999999999999</v>
      </c>
      <c r="G8592">
        <v>36.975999999999999</v>
      </c>
      <c r="H8592">
        <v>264.50299999999999</v>
      </c>
      <c r="I8592">
        <v>0.46200000000000002</v>
      </c>
      <c r="J8592">
        <v>0.81599999999999995</v>
      </c>
      <c r="K8592">
        <v>0.28499999999999998</v>
      </c>
      <c r="L8592">
        <v>236.196</v>
      </c>
      <c r="M8592">
        <v>2961</v>
      </c>
    </row>
    <row r="8593" spans="1:13" x14ac:dyDescent="0.25">
      <c r="A8593" t="s">
        <v>1489</v>
      </c>
      <c r="B8593">
        <v>2001</v>
      </c>
      <c r="C8593">
        <v>2841</v>
      </c>
      <c r="D8593">
        <v>0.51300000000000001</v>
      </c>
      <c r="E8593">
        <v>0.121</v>
      </c>
      <c r="F8593">
        <v>0.255</v>
      </c>
      <c r="G8593">
        <v>37.042999999999999</v>
      </c>
      <c r="H8593">
        <v>264.85199999999998</v>
      </c>
      <c r="I8593">
        <v>0.46800000000000003</v>
      </c>
      <c r="J8593">
        <v>0.81299999999999994</v>
      </c>
      <c r="K8593">
        <v>0.28899999999999998</v>
      </c>
      <c r="L8593">
        <v>245.6</v>
      </c>
      <c r="M8593">
        <v>2981</v>
      </c>
    </row>
    <row r="8594" spans="1:13" x14ac:dyDescent="0.25">
      <c r="A8594" t="s">
        <v>1489</v>
      </c>
      <c r="B8594">
        <v>2002</v>
      </c>
      <c r="C8594">
        <v>2787</v>
      </c>
      <c r="D8594">
        <v>0.51800000000000002</v>
      </c>
      <c r="E8594">
        <v>0.122</v>
      </c>
      <c r="F8594">
        <v>0.25800000000000001</v>
      </c>
      <c r="G8594">
        <v>37.334000000000003</v>
      </c>
      <c r="H8594">
        <v>270.00200000000001</v>
      </c>
      <c r="I8594">
        <v>0.49299999999999999</v>
      </c>
      <c r="J8594">
        <v>0.81699999999999995</v>
      </c>
      <c r="K8594">
        <v>0.30399999999999999</v>
      </c>
      <c r="L8594">
        <v>255.577</v>
      </c>
      <c r="M8594">
        <v>2999</v>
      </c>
    </row>
    <row r="8595" spans="1:13" x14ac:dyDescent="0.25">
      <c r="A8595" t="s">
        <v>1489</v>
      </c>
      <c r="B8595">
        <v>2003</v>
      </c>
      <c r="C8595">
        <v>2819</v>
      </c>
      <c r="D8595">
        <v>0.51800000000000002</v>
      </c>
      <c r="E8595">
        <v>0.125</v>
      </c>
      <c r="F8595">
        <v>0.26300000000000001</v>
      </c>
      <c r="G8595">
        <v>37.177999999999997</v>
      </c>
      <c r="H8595">
        <v>263.553</v>
      </c>
      <c r="I8595">
        <v>0.50800000000000001</v>
      </c>
      <c r="J8595">
        <v>0.80300000000000005</v>
      </c>
      <c r="K8595">
        <v>0.307</v>
      </c>
      <c r="L8595">
        <v>248.482</v>
      </c>
      <c r="M8595">
        <v>2952</v>
      </c>
    </row>
    <row r="8596" spans="1:13" x14ac:dyDescent="0.25">
      <c r="A8596" t="s">
        <v>1489</v>
      </c>
      <c r="B8596">
        <v>2004</v>
      </c>
      <c r="C8596">
        <v>2818</v>
      </c>
      <c r="D8596">
        <v>0.52</v>
      </c>
      <c r="E8596">
        <v>0.13</v>
      </c>
      <c r="F8596">
        <v>0.26800000000000002</v>
      </c>
      <c r="G8596">
        <v>37.020000000000003</v>
      </c>
      <c r="H8596">
        <v>267.92399999999998</v>
      </c>
      <c r="I8596">
        <v>0.52300000000000002</v>
      </c>
      <c r="J8596">
        <v>0.80700000000000005</v>
      </c>
      <c r="K8596">
        <v>0.318</v>
      </c>
      <c r="L8596">
        <v>246.83699999999999</v>
      </c>
      <c r="M8596">
        <v>2929</v>
      </c>
    </row>
    <row r="8597" spans="1:13" x14ac:dyDescent="0.25">
      <c r="A8597" t="s">
        <v>1489</v>
      </c>
      <c r="B8597">
        <v>2005</v>
      </c>
      <c r="C8597">
        <v>2804</v>
      </c>
      <c r="D8597">
        <v>0.51900000000000002</v>
      </c>
      <c r="E8597">
        <v>0.13400000000000001</v>
      </c>
      <c r="F8597">
        <v>0.27400000000000002</v>
      </c>
      <c r="G8597">
        <v>37.261000000000003</v>
      </c>
      <c r="H8597">
        <v>278.27199999999999</v>
      </c>
      <c r="I8597">
        <v>0.52600000000000002</v>
      </c>
      <c r="J8597">
        <v>0.79</v>
      </c>
      <c r="K8597">
        <v>0.32900000000000001</v>
      </c>
      <c r="L8597">
        <v>253.976</v>
      </c>
      <c r="M8597">
        <v>2902</v>
      </c>
    </row>
    <row r="8598" spans="1:13" x14ac:dyDescent="0.25">
      <c r="A8598" t="s">
        <v>1489</v>
      </c>
      <c r="B8598">
        <v>2006</v>
      </c>
      <c r="C8598">
        <v>2775</v>
      </c>
      <c r="D8598">
        <v>0.51500000000000001</v>
      </c>
      <c r="E8598">
        <v>0.13300000000000001</v>
      </c>
      <c r="F8598">
        <v>0.27600000000000002</v>
      </c>
      <c r="G8598">
        <v>37.539000000000001</v>
      </c>
      <c r="H8598">
        <v>311.02999999999997</v>
      </c>
      <c r="I8598">
        <v>0.54900000000000004</v>
      </c>
      <c r="J8598">
        <v>0.81399999999999995</v>
      </c>
      <c r="K8598">
        <v>0.34300000000000003</v>
      </c>
      <c r="L8598">
        <v>272.72899999999998</v>
      </c>
      <c r="M8598">
        <v>3071</v>
      </c>
    </row>
    <row r="8599" spans="1:13" x14ac:dyDescent="0.25">
      <c r="A8599" t="s">
        <v>1489</v>
      </c>
      <c r="B8599">
        <v>2007</v>
      </c>
      <c r="C8599">
        <v>2807</v>
      </c>
      <c r="D8599">
        <v>0.51500000000000001</v>
      </c>
      <c r="E8599">
        <v>0.13900000000000001</v>
      </c>
      <c r="F8599">
        <v>0.28499999999999998</v>
      </c>
      <c r="G8599">
        <v>37.200000000000003</v>
      </c>
      <c r="H8599">
        <v>327.798</v>
      </c>
      <c r="I8599">
        <v>0.55900000000000005</v>
      </c>
      <c r="J8599">
        <v>0.81699999999999995</v>
      </c>
      <c r="K8599">
        <v>0.35</v>
      </c>
      <c r="L8599">
        <v>287.58300000000003</v>
      </c>
      <c r="M8599">
        <v>3020</v>
      </c>
    </row>
    <row r="8600" spans="1:13" x14ac:dyDescent="0.25">
      <c r="A8600" t="s">
        <v>1489</v>
      </c>
      <c r="B8600">
        <v>2008</v>
      </c>
      <c r="C8600">
        <v>2843</v>
      </c>
      <c r="D8600">
        <v>0.51500000000000001</v>
      </c>
      <c r="E8600">
        <v>0.13900000000000001</v>
      </c>
      <c r="F8600">
        <v>0.28899999999999998</v>
      </c>
      <c r="G8600">
        <v>37.524000000000001</v>
      </c>
      <c r="H8600">
        <v>331.02</v>
      </c>
      <c r="I8600">
        <v>0.56299999999999994</v>
      </c>
      <c r="J8600">
        <v>0.83399999999999996</v>
      </c>
      <c r="K8600">
        <v>0.36799999999999999</v>
      </c>
      <c r="L8600">
        <v>295.95100000000002</v>
      </c>
      <c r="M8600">
        <v>3055</v>
      </c>
    </row>
    <row r="8601" spans="1:13" x14ac:dyDescent="0.25">
      <c r="A8601" t="s">
        <v>1489</v>
      </c>
      <c r="B8601">
        <v>2009</v>
      </c>
      <c r="C8601">
        <v>2866</v>
      </c>
      <c r="D8601">
        <v>0.51500000000000001</v>
      </c>
      <c r="E8601">
        <v>0.14899999999999999</v>
      </c>
      <c r="F8601">
        <v>0.29899999999999999</v>
      </c>
      <c r="G8601">
        <v>37.628999999999998</v>
      </c>
      <c r="H8601">
        <v>332.41800000000001</v>
      </c>
      <c r="I8601">
        <v>0.57699999999999996</v>
      </c>
      <c r="J8601">
        <v>0.80900000000000005</v>
      </c>
      <c r="K8601">
        <v>0.39200000000000002</v>
      </c>
      <c r="L8601">
        <v>304.84899999999999</v>
      </c>
      <c r="M8601">
        <v>3042</v>
      </c>
    </row>
    <row r="8602" spans="1:13" x14ac:dyDescent="0.25">
      <c r="A8602" t="s">
        <v>1489</v>
      </c>
      <c r="B8602">
        <v>2010</v>
      </c>
      <c r="C8602">
        <v>2914</v>
      </c>
      <c r="D8602">
        <v>0.51400000000000001</v>
      </c>
      <c r="E8602">
        <v>0.154</v>
      </c>
      <c r="F8602">
        <v>0.307</v>
      </c>
      <c r="G8602">
        <v>37.613999999999997</v>
      </c>
      <c r="H8602">
        <v>337.69600000000003</v>
      </c>
      <c r="I8602">
        <v>0.58499999999999996</v>
      </c>
      <c r="J8602">
        <v>0.81</v>
      </c>
      <c r="K8602">
        <v>0.40100000000000002</v>
      </c>
      <c r="L8602">
        <v>303.67</v>
      </c>
      <c r="M8602">
        <v>3034</v>
      </c>
    </row>
    <row r="8603" spans="1:13" x14ac:dyDescent="0.25">
      <c r="A8603" t="s">
        <v>1489</v>
      </c>
      <c r="B8603">
        <v>2011</v>
      </c>
      <c r="C8603">
        <v>2956</v>
      </c>
      <c r="D8603">
        <v>0.51</v>
      </c>
      <c r="E8603">
        <v>0.161</v>
      </c>
      <c r="F8603">
        <v>0.316</v>
      </c>
      <c r="G8603">
        <v>37.75</v>
      </c>
      <c r="H8603">
        <v>332.65899999999999</v>
      </c>
      <c r="I8603">
        <v>0.58899999999999997</v>
      </c>
      <c r="J8603">
        <v>0.81399999999999995</v>
      </c>
      <c r="K8603">
        <v>0.40600000000000003</v>
      </c>
      <c r="L8603">
        <v>301.20499999999998</v>
      </c>
      <c r="M8603">
        <v>2972</v>
      </c>
    </row>
    <row r="8604" spans="1:13" x14ac:dyDescent="0.25">
      <c r="A8604" t="s">
        <v>1489</v>
      </c>
      <c r="B8604">
        <v>2012</v>
      </c>
      <c r="C8604">
        <v>2952</v>
      </c>
      <c r="D8604">
        <v>0.51300000000000001</v>
      </c>
      <c r="E8604">
        <v>0.158</v>
      </c>
      <c r="F8604">
        <v>0.316</v>
      </c>
      <c r="G8604">
        <v>38.182000000000002</v>
      </c>
      <c r="H8604">
        <v>350.54700000000003</v>
      </c>
      <c r="I8604">
        <v>0.57799999999999996</v>
      </c>
      <c r="J8604">
        <v>0.81599999999999995</v>
      </c>
      <c r="K8604">
        <v>0.39600000000000002</v>
      </c>
      <c r="L8604">
        <v>313.61200000000002</v>
      </c>
      <c r="M8604">
        <v>3053</v>
      </c>
    </row>
    <row r="8605" spans="1:13" x14ac:dyDescent="0.25">
      <c r="A8605" t="s">
        <v>1489</v>
      </c>
      <c r="B8605">
        <v>2013</v>
      </c>
      <c r="C8605">
        <v>2943</v>
      </c>
      <c r="D8605">
        <v>0.50700000000000001</v>
      </c>
      <c r="E8605">
        <v>0.157</v>
      </c>
      <c r="F8605">
        <v>0.314</v>
      </c>
      <c r="G8605">
        <v>38.466999999999999</v>
      </c>
      <c r="H8605">
        <v>359.149</v>
      </c>
      <c r="I8605">
        <v>0.58399999999999996</v>
      </c>
      <c r="J8605">
        <v>0.81200000000000006</v>
      </c>
      <c r="K8605">
        <v>0.40600000000000003</v>
      </c>
      <c r="L8605">
        <v>320.78399999999999</v>
      </c>
      <c r="M8605">
        <v>3054</v>
      </c>
    </row>
    <row r="8606" spans="1:13" x14ac:dyDescent="0.25">
      <c r="A8606" t="s">
        <v>1489</v>
      </c>
      <c r="B8606">
        <v>2014</v>
      </c>
      <c r="C8606">
        <v>2987</v>
      </c>
      <c r="D8606">
        <v>0.51200000000000001</v>
      </c>
      <c r="E8606">
        <v>0.156</v>
      </c>
      <c r="F8606">
        <v>0.31</v>
      </c>
      <c r="G8606">
        <v>38.649000000000001</v>
      </c>
      <c r="H8606">
        <v>373.55200000000002</v>
      </c>
      <c r="I8606">
        <v>0.59699999999999998</v>
      </c>
      <c r="J8606">
        <v>0.81599999999999995</v>
      </c>
      <c r="K8606">
        <v>0.42299999999999999</v>
      </c>
      <c r="L8606">
        <v>328.25</v>
      </c>
      <c r="M8606">
        <v>3044</v>
      </c>
    </row>
    <row r="8607" spans="1:13" x14ac:dyDescent="0.25">
      <c r="A8607" t="s">
        <v>1489</v>
      </c>
      <c r="B8607">
        <v>2015</v>
      </c>
      <c r="C8607">
        <v>2975</v>
      </c>
      <c r="D8607">
        <v>0.51200000000000001</v>
      </c>
      <c r="E8607">
        <v>0.16200000000000001</v>
      </c>
      <c r="F8607">
        <v>0.31900000000000001</v>
      </c>
      <c r="G8607">
        <v>39.015999999999998</v>
      </c>
      <c r="H8607">
        <v>388.31299999999999</v>
      </c>
      <c r="I8607">
        <v>0.60899999999999999</v>
      </c>
      <c r="J8607">
        <v>0.82099999999999995</v>
      </c>
      <c r="K8607">
        <v>0.437</v>
      </c>
      <c r="L8607">
        <v>338.37299999999999</v>
      </c>
      <c r="M8607">
        <v>3046</v>
      </c>
    </row>
    <row r="8608" spans="1:13" x14ac:dyDescent="0.25">
      <c r="A8608" t="s">
        <v>1489</v>
      </c>
      <c r="B8608">
        <v>2016</v>
      </c>
      <c r="C8608">
        <v>2974</v>
      </c>
      <c r="D8608">
        <v>0.51100000000000001</v>
      </c>
      <c r="E8608">
        <v>0.16300000000000001</v>
      </c>
      <c r="F8608">
        <v>0.32</v>
      </c>
      <c r="G8608">
        <v>39.188000000000002</v>
      </c>
      <c r="H8608">
        <v>390.36200000000002</v>
      </c>
      <c r="I8608">
        <v>0.61199999999999999</v>
      </c>
      <c r="J8608">
        <v>0.81799999999999995</v>
      </c>
      <c r="K8608">
        <v>0.441</v>
      </c>
      <c r="L8608">
        <v>342.11599999999999</v>
      </c>
      <c r="M8608">
        <v>3024</v>
      </c>
    </row>
    <row r="8609" spans="1:13" x14ac:dyDescent="0.25">
      <c r="A8609" t="s">
        <v>1489</v>
      </c>
      <c r="B8609">
        <v>2017</v>
      </c>
      <c r="C8609">
        <v>2944</v>
      </c>
      <c r="D8609">
        <v>0.50800000000000001</v>
      </c>
      <c r="E8609">
        <v>0.16200000000000001</v>
      </c>
      <c r="F8609">
        <v>0.315</v>
      </c>
      <c r="G8609">
        <v>39.61</v>
      </c>
      <c r="H8609">
        <v>408.07600000000002</v>
      </c>
      <c r="I8609">
        <v>0.622</v>
      </c>
      <c r="J8609">
        <v>0.82399999999999995</v>
      </c>
      <c r="K8609">
        <v>0.44700000000000001</v>
      </c>
      <c r="L8609">
        <v>348.09399999999999</v>
      </c>
      <c r="M8609">
        <v>3093</v>
      </c>
    </row>
    <row r="8610" spans="1:13" x14ac:dyDescent="0.25">
      <c r="A8610" t="s">
        <v>1489</v>
      </c>
      <c r="B8610">
        <v>2018</v>
      </c>
      <c r="C8610">
        <v>2947</v>
      </c>
      <c r="D8610">
        <v>0.505</v>
      </c>
      <c r="E8610">
        <v>0.161</v>
      </c>
      <c r="F8610">
        <v>0.318</v>
      </c>
      <c r="G8610">
        <v>39.878</v>
      </c>
      <c r="H8610">
        <v>400.13799999999998</v>
      </c>
      <c r="I8610">
        <v>0.63500000000000001</v>
      </c>
      <c r="J8610">
        <v>0.82299999999999995</v>
      </c>
      <c r="K8610">
        <v>0.46</v>
      </c>
      <c r="L8610">
        <v>346.791</v>
      </c>
      <c r="M8610">
        <v>3062</v>
      </c>
    </row>
    <row r="8611" spans="1:13" x14ac:dyDescent="0.25">
      <c r="A8611" t="s">
        <v>1489</v>
      </c>
      <c r="B8611">
        <v>2019</v>
      </c>
      <c r="C8611">
        <v>3174</v>
      </c>
      <c r="D8611">
        <v>0.50800000000000001</v>
      </c>
      <c r="E8611">
        <v>0.161</v>
      </c>
      <c r="F8611">
        <v>0.32500000000000001</v>
      </c>
      <c r="G8611">
        <v>39.793999999999997</v>
      </c>
      <c r="H8611">
        <v>417.79300000000001</v>
      </c>
      <c r="I8611">
        <v>0.63300000000000001</v>
      </c>
      <c r="J8611">
        <v>0.83</v>
      </c>
      <c r="K8611">
        <v>0.46100000000000002</v>
      </c>
      <c r="L8611">
        <v>353.82</v>
      </c>
      <c r="M8611">
        <v>3136</v>
      </c>
    </row>
    <row r="8612" spans="1:13" x14ac:dyDescent="0.25">
      <c r="A8612" t="s">
        <v>1489</v>
      </c>
      <c r="B8612">
        <v>2020</v>
      </c>
      <c r="C8612">
        <v>3290</v>
      </c>
      <c r="D8612">
        <v>0.503</v>
      </c>
      <c r="E8612">
        <v>0.154</v>
      </c>
      <c r="F8612">
        <v>0.32700000000000001</v>
      </c>
      <c r="G8612">
        <v>39.552</v>
      </c>
      <c r="H8612">
        <v>424.97300000000001</v>
      </c>
      <c r="I8612">
        <v>0.64100000000000001</v>
      </c>
      <c r="J8612">
        <v>0.82299999999999995</v>
      </c>
      <c r="K8612">
        <v>0.46600000000000003</v>
      </c>
      <c r="L8612">
        <v>361.96699999999998</v>
      </c>
      <c r="M8612">
        <v>3109</v>
      </c>
    </row>
    <row r="8613" spans="1:13" x14ac:dyDescent="0.25">
      <c r="A8613" t="s">
        <v>1489</v>
      </c>
      <c r="B8613">
        <v>2021</v>
      </c>
      <c r="C8613">
        <v>3297</v>
      </c>
      <c r="D8613">
        <v>0.50600000000000001</v>
      </c>
      <c r="E8613">
        <v>0.153</v>
      </c>
      <c r="F8613">
        <v>0.32600000000000001</v>
      </c>
      <c r="G8613">
        <v>39.856999999999999</v>
      </c>
      <c r="H8613">
        <v>450.58199999999999</v>
      </c>
      <c r="I8613">
        <v>0.64600000000000002</v>
      </c>
      <c r="J8613">
        <v>0.83599999999999997</v>
      </c>
      <c r="K8613">
        <v>0.47699999999999998</v>
      </c>
      <c r="L8613">
        <v>373.23399999999998</v>
      </c>
      <c r="M8613">
        <v>3128</v>
      </c>
    </row>
    <row r="8614" spans="1:13" x14ac:dyDescent="0.25">
      <c r="A8614" t="s">
        <v>1489</v>
      </c>
      <c r="B8614">
        <v>2022</v>
      </c>
      <c r="C8614">
        <v>3303</v>
      </c>
      <c r="D8614">
        <v>0.5</v>
      </c>
      <c r="E8614">
        <v>0.156</v>
      </c>
      <c r="F8614">
        <v>0.33400000000000002</v>
      </c>
      <c r="G8614">
        <v>40.052999999999997</v>
      </c>
      <c r="H8614">
        <v>430.48399999999998</v>
      </c>
      <c r="I8614">
        <v>0.66</v>
      </c>
      <c r="J8614">
        <v>0.85199999999999998</v>
      </c>
      <c r="K8614">
        <v>0.47599999999999998</v>
      </c>
      <c r="L8614">
        <v>363.21</v>
      </c>
      <c r="M8614">
        <v>3104</v>
      </c>
    </row>
    <row r="8615" spans="1:13" x14ac:dyDescent="0.25">
      <c r="A8615" t="s">
        <v>1483</v>
      </c>
      <c r="B8615">
        <v>1990</v>
      </c>
      <c r="C8615">
        <v>2168</v>
      </c>
      <c r="D8615">
        <v>0.51800000000000002</v>
      </c>
      <c r="E8615">
        <v>8.8999999999999996E-2</v>
      </c>
      <c r="F8615">
        <v>0.17299999999999999</v>
      </c>
      <c r="G8615">
        <v>37.186999999999998</v>
      </c>
      <c r="H8615">
        <v>220.25299999999999</v>
      </c>
      <c r="I8615">
        <v>0.44</v>
      </c>
      <c r="J8615">
        <v>0.89300000000000002</v>
      </c>
      <c r="K8615">
        <v>0.28999999999999998</v>
      </c>
      <c r="L8615">
        <v>208.518</v>
      </c>
      <c r="M8615">
        <v>3155</v>
      </c>
    </row>
    <row r="8616" spans="1:13" x14ac:dyDescent="0.25">
      <c r="A8616" t="s">
        <v>1483</v>
      </c>
      <c r="B8616">
        <v>1991</v>
      </c>
      <c r="C8616">
        <v>2192</v>
      </c>
      <c r="D8616">
        <v>0.51400000000000001</v>
      </c>
      <c r="E8616">
        <v>9.6000000000000002E-2</v>
      </c>
      <c r="F8616">
        <v>0.17899999999999999</v>
      </c>
      <c r="G8616">
        <v>37.002000000000002</v>
      </c>
      <c r="H8616">
        <v>241.06800000000001</v>
      </c>
      <c r="I8616">
        <v>0.44900000000000001</v>
      </c>
      <c r="J8616">
        <v>0.877</v>
      </c>
      <c r="K8616">
        <v>0.29499999999999998</v>
      </c>
      <c r="L8616">
        <v>224.05600000000001</v>
      </c>
      <c r="M8616">
        <v>3153</v>
      </c>
    </row>
    <row r="8617" spans="1:13" x14ac:dyDescent="0.25">
      <c r="A8617" t="s">
        <v>1483</v>
      </c>
      <c r="B8617">
        <v>1992</v>
      </c>
      <c r="C8617">
        <v>2198</v>
      </c>
      <c r="D8617">
        <v>0.50800000000000001</v>
      </c>
      <c r="E8617">
        <v>9.0999999999999998E-2</v>
      </c>
      <c r="F8617">
        <v>0.17499999999999999</v>
      </c>
      <c r="G8617">
        <v>37.090000000000003</v>
      </c>
      <c r="H8617">
        <v>238.541</v>
      </c>
      <c r="I8617">
        <v>0.45900000000000002</v>
      </c>
      <c r="J8617">
        <v>0.85799999999999998</v>
      </c>
      <c r="K8617">
        <v>0.29699999999999999</v>
      </c>
      <c r="L8617">
        <v>227.60400000000001</v>
      </c>
      <c r="M8617">
        <v>3171</v>
      </c>
    </row>
    <row r="8618" spans="1:13" x14ac:dyDescent="0.25">
      <c r="A8618" t="s">
        <v>1483</v>
      </c>
      <c r="B8618">
        <v>1993</v>
      </c>
      <c r="C8618">
        <v>2244</v>
      </c>
      <c r="D8618">
        <v>0.51200000000000001</v>
      </c>
      <c r="E8618">
        <v>8.6999999999999994E-2</v>
      </c>
      <c r="F8618">
        <v>0.17299999999999999</v>
      </c>
      <c r="G8618">
        <v>37.459000000000003</v>
      </c>
      <c r="H8618">
        <v>225.18</v>
      </c>
      <c r="I8618">
        <v>0.46300000000000002</v>
      </c>
      <c r="J8618">
        <v>0.83299999999999996</v>
      </c>
      <c r="K8618">
        <v>0.30299999999999999</v>
      </c>
      <c r="L8618">
        <v>211.36500000000001</v>
      </c>
      <c r="M8618">
        <v>3168</v>
      </c>
    </row>
    <row r="8619" spans="1:13" x14ac:dyDescent="0.25">
      <c r="A8619" t="s">
        <v>1483</v>
      </c>
      <c r="B8619">
        <v>1994</v>
      </c>
      <c r="C8619">
        <v>2275</v>
      </c>
      <c r="D8619">
        <v>0.51800000000000002</v>
      </c>
      <c r="E8619">
        <v>8.5999999999999993E-2</v>
      </c>
      <c r="F8619">
        <v>0.17100000000000001</v>
      </c>
      <c r="G8619">
        <v>37.585000000000001</v>
      </c>
      <c r="H8619">
        <v>236.96899999999999</v>
      </c>
      <c r="I8619">
        <v>0.48899999999999999</v>
      </c>
      <c r="J8619">
        <v>0.84</v>
      </c>
      <c r="K8619">
        <v>0.307</v>
      </c>
      <c r="L8619">
        <v>212.25700000000001</v>
      </c>
      <c r="M8619">
        <v>3177</v>
      </c>
    </row>
    <row r="8620" spans="1:13" x14ac:dyDescent="0.25">
      <c r="A8620" t="s">
        <v>1483</v>
      </c>
      <c r="B8620">
        <v>1995</v>
      </c>
      <c r="C8620">
        <v>2272</v>
      </c>
      <c r="D8620">
        <v>0.51600000000000001</v>
      </c>
      <c r="E8620">
        <v>8.1000000000000003E-2</v>
      </c>
      <c r="F8620">
        <v>0.16200000000000001</v>
      </c>
      <c r="G8620">
        <v>37.765999999999998</v>
      </c>
      <c r="H8620">
        <v>226.17599999999999</v>
      </c>
      <c r="I8620">
        <v>0.51600000000000001</v>
      </c>
      <c r="J8620">
        <v>0.84699999999999998</v>
      </c>
      <c r="K8620">
        <v>0.309</v>
      </c>
      <c r="L8620">
        <v>208.22499999999999</v>
      </c>
      <c r="M8620">
        <v>3199</v>
      </c>
    </row>
    <row r="8621" spans="1:13" x14ac:dyDescent="0.25">
      <c r="A8621" t="s">
        <v>1483</v>
      </c>
      <c r="B8621">
        <v>1996</v>
      </c>
      <c r="C8621">
        <v>2270</v>
      </c>
      <c r="D8621">
        <v>0.51500000000000001</v>
      </c>
      <c r="E8621">
        <v>8.1000000000000003E-2</v>
      </c>
      <c r="F8621">
        <v>0.16900000000000001</v>
      </c>
      <c r="G8621">
        <v>37.857999999999997</v>
      </c>
      <c r="H8621">
        <v>237.80600000000001</v>
      </c>
      <c r="I8621">
        <v>0.51900000000000002</v>
      </c>
      <c r="J8621">
        <v>0.84399999999999997</v>
      </c>
      <c r="K8621">
        <v>0.30399999999999999</v>
      </c>
      <c r="L8621">
        <v>209.38800000000001</v>
      </c>
      <c r="M8621">
        <v>3215</v>
      </c>
    </row>
    <row r="8622" spans="1:13" x14ac:dyDescent="0.25">
      <c r="A8622" t="s">
        <v>1483</v>
      </c>
      <c r="B8622">
        <v>1997</v>
      </c>
      <c r="C8622">
        <v>2256</v>
      </c>
      <c r="D8622">
        <v>0.51400000000000001</v>
      </c>
      <c r="E8622">
        <v>8.4000000000000005E-2</v>
      </c>
      <c r="F8622">
        <v>0.17299999999999999</v>
      </c>
      <c r="G8622">
        <v>38.552</v>
      </c>
      <c r="H8622">
        <v>234.68899999999999</v>
      </c>
      <c r="I8622">
        <v>0.52400000000000002</v>
      </c>
      <c r="J8622">
        <v>0.83599999999999997</v>
      </c>
      <c r="K8622">
        <v>0.30199999999999999</v>
      </c>
      <c r="L8622">
        <v>212.76599999999999</v>
      </c>
      <c r="M8622">
        <v>3136</v>
      </c>
    </row>
    <row r="8623" spans="1:13" x14ac:dyDescent="0.25">
      <c r="A8623" t="s">
        <v>1483</v>
      </c>
      <c r="B8623">
        <v>1998</v>
      </c>
      <c r="C8623">
        <v>2306</v>
      </c>
      <c r="D8623">
        <v>0.51800000000000002</v>
      </c>
      <c r="E8623">
        <v>8.3000000000000004E-2</v>
      </c>
      <c r="F8623">
        <v>0.17299999999999999</v>
      </c>
      <c r="G8623">
        <v>38.511000000000003</v>
      </c>
      <c r="H8623">
        <v>244.815</v>
      </c>
      <c r="I8623">
        <v>0.53100000000000003</v>
      </c>
      <c r="J8623">
        <v>0.85499999999999998</v>
      </c>
      <c r="K8623">
        <v>0.30199999999999999</v>
      </c>
      <c r="L8623">
        <v>221.27099999999999</v>
      </c>
      <c r="M8623">
        <v>3151</v>
      </c>
    </row>
    <row r="8624" spans="1:13" x14ac:dyDescent="0.25">
      <c r="A8624" t="s">
        <v>1483</v>
      </c>
      <c r="B8624">
        <v>1999</v>
      </c>
      <c r="C8624">
        <v>2270</v>
      </c>
      <c r="D8624">
        <v>0.51600000000000001</v>
      </c>
      <c r="E8624">
        <v>7.9000000000000001E-2</v>
      </c>
      <c r="F8624">
        <v>0.16900000000000001</v>
      </c>
      <c r="G8624">
        <v>39.015000000000001</v>
      </c>
      <c r="H8624">
        <v>266.60899999999998</v>
      </c>
      <c r="I8624">
        <v>0.54100000000000004</v>
      </c>
      <c r="J8624">
        <v>0.86499999999999999</v>
      </c>
      <c r="K8624">
        <v>0.313</v>
      </c>
      <c r="L8624">
        <v>233.714</v>
      </c>
      <c r="M8624">
        <v>3139</v>
      </c>
    </row>
    <row r="8625" spans="1:13" x14ac:dyDescent="0.25">
      <c r="A8625" t="s">
        <v>1483</v>
      </c>
      <c r="B8625">
        <v>2000</v>
      </c>
      <c r="C8625">
        <v>2299</v>
      </c>
      <c r="D8625">
        <v>0.51800000000000002</v>
      </c>
      <c r="E8625">
        <v>8.3000000000000004E-2</v>
      </c>
      <c r="F8625">
        <v>0.17699999999999999</v>
      </c>
      <c r="G8625">
        <v>38.655999999999999</v>
      </c>
      <c r="H8625">
        <v>306.14400000000001</v>
      </c>
      <c r="I8625">
        <v>0.56200000000000006</v>
      </c>
      <c r="J8625">
        <v>0.86</v>
      </c>
      <c r="K8625">
        <v>0.34599999999999997</v>
      </c>
      <c r="L8625">
        <v>253.351</v>
      </c>
      <c r="M8625">
        <v>3175</v>
      </c>
    </row>
    <row r="8626" spans="1:13" x14ac:dyDescent="0.25">
      <c r="A8626" t="s">
        <v>1483</v>
      </c>
      <c r="B8626">
        <v>2001</v>
      </c>
      <c r="C8626">
        <v>2303</v>
      </c>
      <c r="D8626">
        <v>0.51800000000000002</v>
      </c>
      <c r="E8626">
        <v>8.4000000000000005E-2</v>
      </c>
      <c r="F8626">
        <v>0.18</v>
      </c>
      <c r="G8626">
        <v>38.780999999999999</v>
      </c>
      <c r="H8626">
        <v>297.81799999999998</v>
      </c>
      <c r="I8626">
        <v>0.55600000000000005</v>
      </c>
      <c r="J8626">
        <v>0.85899999999999999</v>
      </c>
      <c r="K8626">
        <v>0.34899999999999998</v>
      </c>
      <c r="L8626">
        <v>258.76600000000002</v>
      </c>
      <c r="M8626">
        <v>3186</v>
      </c>
    </row>
    <row r="8627" spans="1:13" x14ac:dyDescent="0.25">
      <c r="A8627" t="s">
        <v>1483</v>
      </c>
      <c r="B8627">
        <v>2002</v>
      </c>
      <c r="C8627">
        <v>2278</v>
      </c>
      <c r="D8627">
        <v>0.51800000000000002</v>
      </c>
      <c r="E8627">
        <v>7.8E-2</v>
      </c>
      <c r="F8627">
        <v>0.18</v>
      </c>
      <c r="G8627">
        <v>39.234999999999999</v>
      </c>
      <c r="H8627">
        <v>292.48200000000003</v>
      </c>
      <c r="I8627">
        <v>0.56799999999999995</v>
      </c>
      <c r="J8627">
        <v>0.86399999999999999</v>
      </c>
      <c r="K8627">
        <v>0.36099999999999999</v>
      </c>
      <c r="L8627">
        <v>267.56700000000001</v>
      </c>
      <c r="M8627">
        <v>3152</v>
      </c>
    </row>
    <row r="8628" spans="1:13" x14ac:dyDescent="0.25">
      <c r="A8628" t="s">
        <v>1483</v>
      </c>
      <c r="B8628">
        <v>2003</v>
      </c>
      <c r="C8628">
        <v>2270</v>
      </c>
      <c r="D8628">
        <v>0.51700000000000002</v>
      </c>
      <c r="E8628">
        <v>7.6999999999999999E-2</v>
      </c>
      <c r="F8628">
        <v>0.17599999999999999</v>
      </c>
      <c r="G8628">
        <v>39.411000000000001</v>
      </c>
      <c r="H8628">
        <v>285.57299999999998</v>
      </c>
      <c r="I8628">
        <v>0.58299999999999996</v>
      </c>
      <c r="J8628">
        <v>0.84699999999999998</v>
      </c>
      <c r="K8628">
        <v>0.36899999999999999</v>
      </c>
      <c r="L8628">
        <v>257.64499999999998</v>
      </c>
      <c r="M8628">
        <v>3137</v>
      </c>
    </row>
    <row r="8629" spans="1:13" x14ac:dyDescent="0.25">
      <c r="A8629" t="s">
        <v>1483</v>
      </c>
      <c r="B8629">
        <v>2004</v>
      </c>
      <c r="C8629">
        <v>2258</v>
      </c>
      <c r="D8629">
        <v>0.51700000000000002</v>
      </c>
      <c r="E8629">
        <v>7.9000000000000001E-2</v>
      </c>
      <c r="F8629">
        <v>0.17899999999999999</v>
      </c>
      <c r="G8629">
        <v>39.466000000000001</v>
      </c>
      <c r="H8629">
        <v>296.39699999999999</v>
      </c>
      <c r="I8629">
        <v>0.57999999999999996</v>
      </c>
      <c r="J8629">
        <v>0.85899999999999999</v>
      </c>
      <c r="K8629">
        <v>0.373</v>
      </c>
      <c r="L8629">
        <v>263.012</v>
      </c>
      <c r="M8629">
        <v>3169</v>
      </c>
    </row>
    <row r="8630" spans="1:13" x14ac:dyDescent="0.25">
      <c r="A8630" t="s">
        <v>1483</v>
      </c>
      <c r="B8630">
        <v>2005</v>
      </c>
      <c r="C8630">
        <v>2193</v>
      </c>
      <c r="D8630">
        <v>0.52</v>
      </c>
      <c r="E8630">
        <v>7.0000000000000007E-2</v>
      </c>
      <c r="F8630">
        <v>0.17100000000000001</v>
      </c>
      <c r="G8630">
        <v>40.109000000000002</v>
      </c>
      <c r="H8630">
        <v>308.62099999999998</v>
      </c>
      <c r="I8630">
        <v>0.6</v>
      </c>
      <c r="J8630">
        <v>0.85899999999999999</v>
      </c>
      <c r="K8630">
        <v>0.39200000000000002</v>
      </c>
      <c r="L8630">
        <v>274.87099999999998</v>
      </c>
      <c r="M8630">
        <v>3146</v>
      </c>
    </row>
    <row r="8631" spans="1:13" x14ac:dyDescent="0.25">
      <c r="A8631" t="s">
        <v>1483</v>
      </c>
      <c r="B8631">
        <v>2006</v>
      </c>
      <c r="C8631">
        <v>2181</v>
      </c>
      <c r="D8631">
        <v>0.51900000000000002</v>
      </c>
      <c r="E8631">
        <v>7.5999999999999998E-2</v>
      </c>
      <c r="F8631">
        <v>0.17899999999999999</v>
      </c>
      <c r="G8631">
        <v>40.136000000000003</v>
      </c>
      <c r="H8631">
        <v>337.72300000000001</v>
      </c>
      <c r="I8631">
        <v>0.60799999999999998</v>
      </c>
      <c r="J8631">
        <v>0.86899999999999999</v>
      </c>
      <c r="K8631">
        <v>0.40799999999999997</v>
      </c>
      <c r="L8631">
        <v>295</v>
      </c>
      <c r="M8631">
        <v>3195</v>
      </c>
    </row>
    <row r="8632" spans="1:13" x14ac:dyDescent="0.25">
      <c r="A8632" t="s">
        <v>1483</v>
      </c>
      <c r="B8632">
        <v>2007</v>
      </c>
      <c r="C8632">
        <v>2248</v>
      </c>
      <c r="D8632">
        <v>0.51100000000000001</v>
      </c>
      <c r="E8632">
        <v>7.6999999999999999E-2</v>
      </c>
      <c r="F8632">
        <v>0.189</v>
      </c>
      <c r="G8632">
        <v>39.771000000000001</v>
      </c>
      <c r="H8632">
        <v>372.33199999999999</v>
      </c>
      <c r="I8632">
        <v>0.61599999999999999</v>
      </c>
      <c r="J8632">
        <v>0.88600000000000001</v>
      </c>
      <c r="K8632">
        <v>0.42799999999999999</v>
      </c>
      <c r="L8632">
        <v>321.36500000000001</v>
      </c>
      <c r="M8632">
        <v>3197</v>
      </c>
    </row>
    <row r="8633" spans="1:13" x14ac:dyDescent="0.25">
      <c r="A8633" t="s">
        <v>1483</v>
      </c>
      <c r="B8633">
        <v>2008</v>
      </c>
      <c r="C8633">
        <v>2273</v>
      </c>
      <c r="D8633">
        <v>0.51100000000000001</v>
      </c>
      <c r="E8633">
        <v>8.2000000000000003E-2</v>
      </c>
      <c r="F8633">
        <v>0.187</v>
      </c>
      <c r="G8633">
        <v>39.619999999999997</v>
      </c>
      <c r="H8633">
        <v>369.16399999999999</v>
      </c>
      <c r="I8633">
        <v>0.629</v>
      </c>
      <c r="J8633">
        <v>0.89</v>
      </c>
      <c r="K8633">
        <v>0.436</v>
      </c>
      <c r="L8633">
        <v>332.75700000000001</v>
      </c>
      <c r="M8633">
        <v>3205</v>
      </c>
    </row>
    <row r="8634" spans="1:13" x14ac:dyDescent="0.25">
      <c r="A8634" t="s">
        <v>1483</v>
      </c>
      <c r="B8634">
        <v>2009</v>
      </c>
      <c r="C8634">
        <v>2298</v>
      </c>
      <c r="D8634">
        <v>0.51100000000000001</v>
      </c>
      <c r="E8634">
        <v>8.3000000000000004E-2</v>
      </c>
      <c r="F8634">
        <v>0.19600000000000001</v>
      </c>
      <c r="G8634">
        <v>39.356999999999999</v>
      </c>
      <c r="H8634">
        <v>385.24299999999999</v>
      </c>
      <c r="I8634">
        <v>0.64900000000000002</v>
      </c>
      <c r="J8634">
        <v>0.874</v>
      </c>
      <c r="K8634">
        <v>0.46100000000000002</v>
      </c>
      <c r="L8634">
        <v>339.29399999999998</v>
      </c>
      <c r="M8634">
        <v>3241</v>
      </c>
    </row>
    <row r="8635" spans="1:13" x14ac:dyDescent="0.25">
      <c r="A8635" t="s">
        <v>1483</v>
      </c>
      <c r="B8635">
        <v>2010</v>
      </c>
      <c r="C8635">
        <v>2367</v>
      </c>
      <c r="D8635">
        <v>0.50800000000000001</v>
      </c>
      <c r="E8635">
        <v>8.8999999999999996E-2</v>
      </c>
      <c r="F8635">
        <v>0.20599999999999999</v>
      </c>
      <c r="G8635">
        <v>38.853000000000002</v>
      </c>
      <c r="H8635">
        <v>398.411</v>
      </c>
      <c r="I8635">
        <v>0.66500000000000004</v>
      </c>
      <c r="J8635">
        <v>0.88900000000000001</v>
      </c>
      <c r="K8635">
        <v>0.47799999999999998</v>
      </c>
      <c r="L8635">
        <v>345.87</v>
      </c>
      <c r="M8635">
        <v>3256</v>
      </c>
    </row>
    <row r="8636" spans="1:13" x14ac:dyDescent="0.25">
      <c r="A8636" t="s">
        <v>1483</v>
      </c>
      <c r="B8636">
        <v>2011</v>
      </c>
      <c r="C8636">
        <v>2386</v>
      </c>
      <c r="D8636">
        <v>0.51800000000000002</v>
      </c>
      <c r="E8636">
        <v>8.4000000000000005E-2</v>
      </c>
      <c r="F8636">
        <v>0.20300000000000001</v>
      </c>
      <c r="G8636">
        <v>39.183</v>
      </c>
      <c r="H8636">
        <v>400.73399999999998</v>
      </c>
      <c r="I8636">
        <v>0.67600000000000005</v>
      </c>
      <c r="J8636">
        <v>0.89200000000000002</v>
      </c>
      <c r="K8636">
        <v>0.48799999999999999</v>
      </c>
      <c r="L8636">
        <v>357.572</v>
      </c>
      <c r="M8636">
        <v>3247</v>
      </c>
    </row>
    <row r="8637" spans="1:13" x14ac:dyDescent="0.25">
      <c r="A8637" t="s">
        <v>1483</v>
      </c>
      <c r="B8637">
        <v>2012</v>
      </c>
      <c r="C8637">
        <v>2589</v>
      </c>
      <c r="D8637">
        <v>0.52100000000000002</v>
      </c>
      <c r="E8637">
        <v>9.1999999999999998E-2</v>
      </c>
      <c r="F8637">
        <v>0.215</v>
      </c>
      <c r="G8637">
        <v>38.847999999999999</v>
      </c>
      <c r="H8637">
        <v>414.81599999999997</v>
      </c>
      <c r="I8637">
        <v>0.69399999999999995</v>
      </c>
      <c r="J8637">
        <v>0.89</v>
      </c>
      <c r="K8637">
        <v>0.49399999999999999</v>
      </c>
      <c r="L8637">
        <v>364.88799999999998</v>
      </c>
      <c r="M8637">
        <v>3259</v>
      </c>
    </row>
    <row r="8638" spans="1:13" x14ac:dyDescent="0.25">
      <c r="A8638" t="s">
        <v>1483</v>
      </c>
      <c r="B8638">
        <v>2013</v>
      </c>
      <c r="C8638">
        <v>2690</v>
      </c>
      <c r="D8638">
        <v>0.52</v>
      </c>
      <c r="E8638">
        <v>8.6999999999999994E-2</v>
      </c>
      <c r="F8638">
        <v>0.21</v>
      </c>
      <c r="G8638">
        <v>38.61</v>
      </c>
      <c r="H8638">
        <v>420.37099999999998</v>
      </c>
      <c r="I8638">
        <v>0.70499999999999996</v>
      </c>
      <c r="J8638">
        <v>0.89400000000000002</v>
      </c>
      <c r="K8638">
        <v>0.51500000000000001</v>
      </c>
      <c r="L8638">
        <v>372.96600000000001</v>
      </c>
      <c r="M8638">
        <v>3256</v>
      </c>
    </row>
    <row r="8639" spans="1:13" x14ac:dyDescent="0.25">
      <c r="A8639" t="s">
        <v>1483</v>
      </c>
      <c r="B8639">
        <v>2014</v>
      </c>
      <c r="C8639">
        <v>2662</v>
      </c>
      <c r="D8639">
        <v>0.51200000000000001</v>
      </c>
      <c r="E8639">
        <v>8.5000000000000006E-2</v>
      </c>
      <c r="F8639">
        <v>0.21</v>
      </c>
      <c r="G8639">
        <v>38.959000000000003</v>
      </c>
      <c r="H8639">
        <v>440.548</v>
      </c>
      <c r="I8639">
        <v>0.71199999999999997</v>
      </c>
      <c r="J8639">
        <v>0.90200000000000002</v>
      </c>
      <c r="K8639">
        <v>0.52300000000000002</v>
      </c>
      <c r="L8639">
        <v>393.40800000000002</v>
      </c>
      <c r="M8639">
        <v>3254</v>
      </c>
    </row>
    <row r="8640" spans="1:13" x14ac:dyDescent="0.25">
      <c r="A8640" t="s">
        <v>1483</v>
      </c>
      <c r="B8640">
        <v>2015</v>
      </c>
      <c r="C8640">
        <v>2663</v>
      </c>
      <c r="D8640">
        <v>0.51300000000000001</v>
      </c>
      <c r="E8640">
        <v>8.8999999999999996E-2</v>
      </c>
      <c r="F8640">
        <v>0.21299999999999999</v>
      </c>
      <c r="G8640">
        <v>38.905999999999999</v>
      </c>
      <c r="H8640">
        <v>483.25200000000001</v>
      </c>
      <c r="I8640">
        <v>0.72099999999999997</v>
      </c>
      <c r="J8640">
        <v>0.90100000000000002</v>
      </c>
      <c r="K8640">
        <v>0.54300000000000004</v>
      </c>
      <c r="L8640">
        <v>408.05099999999999</v>
      </c>
      <c r="M8640">
        <v>3276</v>
      </c>
    </row>
    <row r="8641" spans="1:13" x14ac:dyDescent="0.25">
      <c r="A8641" t="s">
        <v>1483</v>
      </c>
      <c r="B8641">
        <v>2016</v>
      </c>
      <c r="C8641">
        <v>2671</v>
      </c>
      <c r="D8641">
        <v>0.51600000000000001</v>
      </c>
      <c r="E8641">
        <v>9.2999999999999999E-2</v>
      </c>
      <c r="F8641">
        <v>0.216</v>
      </c>
      <c r="G8641">
        <v>39.156999999999996</v>
      </c>
      <c r="H8641">
        <v>480.96199999999999</v>
      </c>
      <c r="I8641">
        <v>0.71599999999999997</v>
      </c>
      <c r="J8641">
        <v>0.89300000000000002</v>
      </c>
      <c r="K8641">
        <v>0.54</v>
      </c>
      <c r="L8641">
        <v>406.16199999999998</v>
      </c>
      <c r="M8641">
        <v>3272</v>
      </c>
    </row>
    <row r="8642" spans="1:13" x14ac:dyDescent="0.25">
      <c r="A8642" t="s">
        <v>1483</v>
      </c>
      <c r="B8642">
        <v>2017</v>
      </c>
      <c r="C8642">
        <v>2685</v>
      </c>
      <c r="D8642">
        <v>0.51100000000000001</v>
      </c>
      <c r="E8642">
        <v>9.4E-2</v>
      </c>
      <c r="F8642">
        <v>0.22</v>
      </c>
      <c r="G8642">
        <v>38.951999999999998</v>
      </c>
      <c r="H8642">
        <v>500.661</v>
      </c>
      <c r="I8642">
        <v>0.72199999999999998</v>
      </c>
      <c r="J8642">
        <v>0.89600000000000002</v>
      </c>
      <c r="K8642">
        <v>0.54300000000000004</v>
      </c>
      <c r="L8642">
        <v>406.30099999999999</v>
      </c>
      <c r="M8642">
        <v>3288</v>
      </c>
    </row>
    <row r="8643" spans="1:13" x14ac:dyDescent="0.25">
      <c r="A8643" t="s">
        <v>1483</v>
      </c>
      <c r="B8643">
        <v>2018</v>
      </c>
      <c r="C8643">
        <v>2674</v>
      </c>
      <c r="D8643">
        <v>0.50800000000000001</v>
      </c>
      <c r="E8643">
        <v>9.0999999999999998E-2</v>
      </c>
      <c r="F8643">
        <v>0.217</v>
      </c>
      <c r="G8643">
        <v>38.997</v>
      </c>
      <c r="H8643">
        <v>477.04700000000003</v>
      </c>
      <c r="I8643">
        <v>0.72399999999999998</v>
      </c>
      <c r="J8643">
        <v>0.90100000000000002</v>
      </c>
      <c r="K8643">
        <v>0.55100000000000005</v>
      </c>
      <c r="L8643">
        <v>415.54599999999999</v>
      </c>
      <c r="M8643">
        <v>3278</v>
      </c>
    </row>
    <row r="8644" spans="1:13" x14ac:dyDescent="0.25">
      <c r="A8644" t="s">
        <v>1483</v>
      </c>
      <c r="B8644">
        <v>2019</v>
      </c>
      <c r="C8644">
        <v>2779</v>
      </c>
      <c r="D8644">
        <v>0.50600000000000001</v>
      </c>
      <c r="E8644">
        <v>0.11600000000000001</v>
      </c>
      <c r="F8644">
        <v>0.246</v>
      </c>
      <c r="G8644">
        <v>38.536999999999999</v>
      </c>
      <c r="H8644">
        <v>488.25099999999998</v>
      </c>
      <c r="I8644">
        <v>0.72099999999999997</v>
      </c>
      <c r="J8644">
        <v>0.86</v>
      </c>
      <c r="K8644">
        <v>0.54700000000000004</v>
      </c>
      <c r="L8644">
        <v>409.55500000000001</v>
      </c>
      <c r="M8644">
        <v>3270</v>
      </c>
    </row>
    <row r="8645" spans="1:13" x14ac:dyDescent="0.25">
      <c r="A8645" t="s">
        <v>1483</v>
      </c>
      <c r="B8645">
        <v>2020</v>
      </c>
      <c r="C8645">
        <v>2730</v>
      </c>
      <c r="D8645">
        <v>0.502</v>
      </c>
      <c r="E8645">
        <v>0.11799999999999999</v>
      </c>
      <c r="F8645">
        <v>0.251</v>
      </c>
      <c r="G8645">
        <v>38.752000000000002</v>
      </c>
      <c r="H8645">
        <v>488.70699999999999</v>
      </c>
      <c r="I8645">
        <v>0.72299999999999998</v>
      </c>
      <c r="J8645">
        <v>0.84699999999999998</v>
      </c>
      <c r="K8645">
        <v>0.54900000000000004</v>
      </c>
      <c r="L8645">
        <v>415.59800000000001</v>
      </c>
      <c r="M8645">
        <v>3266</v>
      </c>
    </row>
    <row r="8646" spans="1:13" x14ac:dyDescent="0.25">
      <c r="A8646" t="s">
        <v>1483</v>
      </c>
      <c r="B8646">
        <v>2021</v>
      </c>
      <c r="C8646">
        <v>2752</v>
      </c>
      <c r="D8646">
        <v>0.502</v>
      </c>
      <c r="E8646">
        <v>0.11799999999999999</v>
      </c>
      <c r="F8646">
        <v>0.254</v>
      </c>
      <c r="G8646">
        <v>39.244999999999997</v>
      </c>
      <c r="H8646">
        <v>534.16999999999996</v>
      </c>
      <c r="I8646">
        <v>0.72799999999999998</v>
      </c>
      <c r="J8646">
        <v>0.85299999999999998</v>
      </c>
      <c r="K8646">
        <v>0.56399999999999995</v>
      </c>
      <c r="L8646">
        <v>429.72800000000001</v>
      </c>
      <c r="M8646">
        <v>3260</v>
      </c>
    </row>
    <row r="8647" spans="1:13" x14ac:dyDescent="0.25">
      <c r="A8647" t="s">
        <v>1483</v>
      </c>
      <c r="B8647">
        <v>2022</v>
      </c>
      <c r="C8647">
        <v>2745</v>
      </c>
      <c r="D8647">
        <v>0.503</v>
      </c>
      <c r="E8647">
        <v>0.13</v>
      </c>
      <c r="F8647">
        <v>0.27100000000000002</v>
      </c>
      <c r="G8647">
        <v>39.585000000000001</v>
      </c>
      <c r="H8647">
        <v>482.00099999999998</v>
      </c>
      <c r="I8647">
        <v>0.73299999999999998</v>
      </c>
      <c r="J8647">
        <v>0.86299999999999999</v>
      </c>
      <c r="K8647">
        <v>0.56799999999999995</v>
      </c>
      <c r="L8647">
        <v>412.02100000000002</v>
      </c>
      <c r="M8647">
        <v>3230</v>
      </c>
    </row>
    <row r="8648" spans="1:13" x14ac:dyDescent="0.25">
      <c r="A8648" t="s">
        <v>1490</v>
      </c>
      <c r="B8648">
        <v>1990</v>
      </c>
      <c r="C8648">
        <v>1226</v>
      </c>
      <c r="D8648">
        <v>0.50600000000000001</v>
      </c>
      <c r="E8648">
        <v>7.6999999999999999E-2</v>
      </c>
      <c r="F8648">
        <v>0.17</v>
      </c>
      <c r="G8648">
        <v>34.585999999999999</v>
      </c>
      <c r="H8648">
        <v>226.15100000000001</v>
      </c>
      <c r="I8648">
        <v>0.35599999999999998</v>
      </c>
      <c r="J8648">
        <v>0.93100000000000005</v>
      </c>
      <c r="K8648">
        <v>0.217</v>
      </c>
      <c r="L8648">
        <v>214.42500000000001</v>
      </c>
      <c r="M8648">
        <v>3218</v>
      </c>
    </row>
    <row r="8649" spans="1:13" x14ac:dyDescent="0.25">
      <c r="A8649" t="s">
        <v>1490</v>
      </c>
      <c r="B8649">
        <v>1991</v>
      </c>
      <c r="C8649">
        <v>1240</v>
      </c>
      <c r="D8649">
        <v>0.501</v>
      </c>
      <c r="E8649">
        <v>7.6999999999999999E-2</v>
      </c>
      <c r="F8649">
        <v>0.17599999999999999</v>
      </c>
      <c r="G8649">
        <v>33.850999999999999</v>
      </c>
      <c r="H8649">
        <v>237.53800000000001</v>
      </c>
      <c r="I8649">
        <v>0.36499999999999999</v>
      </c>
      <c r="J8649">
        <v>0.91600000000000004</v>
      </c>
      <c r="K8649">
        <v>0.222</v>
      </c>
      <c r="L8649">
        <v>226.75800000000001</v>
      </c>
      <c r="M8649">
        <v>3119</v>
      </c>
    </row>
    <row r="8650" spans="1:13" x14ac:dyDescent="0.25">
      <c r="A8650" t="s">
        <v>1490</v>
      </c>
      <c r="B8650">
        <v>1992</v>
      </c>
      <c r="C8650">
        <v>1269</v>
      </c>
      <c r="D8650">
        <v>0.496</v>
      </c>
      <c r="E8650">
        <v>7.1999999999999995E-2</v>
      </c>
      <c r="F8650">
        <v>0.17599999999999999</v>
      </c>
      <c r="G8650">
        <v>33.481999999999999</v>
      </c>
      <c r="H8650">
        <v>248.90100000000001</v>
      </c>
      <c r="I8650">
        <v>0.375</v>
      </c>
      <c r="J8650">
        <v>0.89800000000000002</v>
      </c>
      <c r="K8650">
        <v>0.22700000000000001</v>
      </c>
      <c r="L8650">
        <v>234.96600000000001</v>
      </c>
      <c r="M8650">
        <v>3238</v>
      </c>
    </row>
    <row r="8651" spans="1:13" x14ac:dyDescent="0.25">
      <c r="A8651" t="s">
        <v>1490</v>
      </c>
      <c r="B8651">
        <v>1993</v>
      </c>
      <c r="C8651">
        <v>1250</v>
      </c>
      <c r="D8651">
        <v>0.48899999999999999</v>
      </c>
      <c r="E8651">
        <v>7.4999999999999997E-2</v>
      </c>
      <c r="F8651">
        <v>0.17899999999999999</v>
      </c>
      <c r="G8651">
        <v>33.543999999999997</v>
      </c>
      <c r="H8651">
        <v>237.703</v>
      </c>
      <c r="I8651">
        <v>0.38300000000000001</v>
      </c>
      <c r="J8651">
        <v>0.872</v>
      </c>
      <c r="K8651">
        <v>0.24</v>
      </c>
      <c r="L8651">
        <v>224.441</v>
      </c>
      <c r="M8651">
        <v>3254</v>
      </c>
    </row>
    <row r="8652" spans="1:13" x14ac:dyDescent="0.25">
      <c r="A8652" t="s">
        <v>1490</v>
      </c>
      <c r="B8652">
        <v>1994</v>
      </c>
      <c r="C8652">
        <v>1297</v>
      </c>
      <c r="D8652">
        <v>0.48299999999999998</v>
      </c>
      <c r="E8652">
        <v>7.4999999999999997E-2</v>
      </c>
      <c r="F8652">
        <v>0.17799999999999999</v>
      </c>
      <c r="G8652">
        <v>33.332999999999998</v>
      </c>
      <c r="H8652">
        <v>240.91900000000001</v>
      </c>
      <c r="I8652">
        <v>0.40100000000000002</v>
      </c>
      <c r="J8652">
        <v>0.88600000000000001</v>
      </c>
      <c r="K8652">
        <v>0.245</v>
      </c>
      <c r="L8652">
        <v>225.578</v>
      </c>
      <c r="M8652">
        <v>3201</v>
      </c>
    </row>
    <row r="8653" spans="1:13" x14ac:dyDescent="0.25">
      <c r="A8653" t="s">
        <v>1490</v>
      </c>
      <c r="B8653">
        <v>1995</v>
      </c>
      <c r="C8653">
        <v>1322</v>
      </c>
      <c r="D8653">
        <v>0.49199999999999999</v>
      </c>
      <c r="E8653">
        <v>7.5999999999999998E-2</v>
      </c>
      <c r="F8653">
        <v>0.17899999999999999</v>
      </c>
      <c r="G8653">
        <v>33.593000000000004</v>
      </c>
      <c r="H8653">
        <v>226.59200000000001</v>
      </c>
      <c r="I8653">
        <v>0.41399999999999998</v>
      </c>
      <c r="J8653">
        <v>0.86799999999999999</v>
      </c>
      <c r="K8653">
        <v>0.25</v>
      </c>
      <c r="L8653">
        <v>217.68100000000001</v>
      </c>
      <c r="M8653">
        <v>3204</v>
      </c>
    </row>
    <row r="8654" spans="1:13" x14ac:dyDescent="0.25">
      <c r="A8654" t="s">
        <v>1490</v>
      </c>
      <c r="B8654">
        <v>1996</v>
      </c>
      <c r="C8654">
        <v>1330</v>
      </c>
      <c r="D8654">
        <v>0.497</v>
      </c>
      <c r="E8654">
        <v>8.1000000000000003E-2</v>
      </c>
      <c r="F8654">
        <v>0.19500000000000001</v>
      </c>
      <c r="G8654">
        <v>33.465000000000003</v>
      </c>
      <c r="H8654">
        <v>229.59399999999999</v>
      </c>
      <c r="I8654">
        <v>0.41799999999999998</v>
      </c>
      <c r="J8654">
        <v>0.86599999999999999</v>
      </c>
      <c r="K8654">
        <v>0.251</v>
      </c>
      <c r="L8654">
        <v>220.5</v>
      </c>
      <c r="M8654">
        <v>3152</v>
      </c>
    </row>
    <row r="8655" spans="1:13" x14ac:dyDescent="0.25">
      <c r="A8655" t="s">
        <v>1490</v>
      </c>
      <c r="B8655">
        <v>1997</v>
      </c>
      <c r="C8655">
        <v>1353</v>
      </c>
      <c r="D8655">
        <v>0.496</v>
      </c>
      <c r="E8655">
        <v>7.3999999999999996E-2</v>
      </c>
      <c r="F8655">
        <v>0.188</v>
      </c>
      <c r="G8655">
        <v>33.506</v>
      </c>
      <c r="H8655">
        <v>238.38200000000001</v>
      </c>
      <c r="I8655">
        <v>0.433</v>
      </c>
      <c r="J8655">
        <v>0.88</v>
      </c>
      <c r="K8655">
        <v>0.26300000000000001</v>
      </c>
      <c r="L8655">
        <v>221.71299999999999</v>
      </c>
      <c r="M8655">
        <v>3174</v>
      </c>
    </row>
    <row r="8656" spans="1:13" x14ac:dyDescent="0.25">
      <c r="A8656" t="s">
        <v>1490</v>
      </c>
      <c r="B8656">
        <v>1998</v>
      </c>
      <c r="C8656">
        <v>1351</v>
      </c>
      <c r="D8656">
        <v>0.49299999999999999</v>
      </c>
      <c r="E8656">
        <v>7.2999999999999995E-2</v>
      </c>
      <c r="F8656">
        <v>0.191</v>
      </c>
      <c r="G8656">
        <v>33.881999999999998</v>
      </c>
      <c r="H8656">
        <v>245.191</v>
      </c>
      <c r="I8656">
        <v>0.44400000000000001</v>
      </c>
      <c r="J8656">
        <v>0.878</v>
      </c>
      <c r="K8656">
        <v>0.26700000000000002</v>
      </c>
      <c r="L8656">
        <v>229.56299999999999</v>
      </c>
      <c r="M8656">
        <v>3156</v>
      </c>
    </row>
    <row r="8657" spans="1:13" x14ac:dyDescent="0.25">
      <c r="A8657" t="s">
        <v>1490</v>
      </c>
      <c r="B8657">
        <v>1999</v>
      </c>
      <c r="C8657">
        <v>1369</v>
      </c>
      <c r="D8657">
        <v>0.496</v>
      </c>
      <c r="E8657">
        <v>7.0000000000000007E-2</v>
      </c>
      <c r="F8657">
        <v>0.184</v>
      </c>
      <c r="G8657">
        <v>34.326000000000001</v>
      </c>
      <c r="H8657">
        <v>272.42899999999997</v>
      </c>
      <c r="I8657">
        <v>0.45300000000000001</v>
      </c>
      <c r="J8657">
        <v>0.88700000000000001</v>
      </c>
      <c r="K8657">
        <v>0.27900000000000003</v>
      </c>
      <c r="L8657">
        <v>242.11199999999999</v>
      </c>
      <c r="M8657">
        <v>3164</v>
      </c>
    </row>
    <row r="8658" spans="1:13" x14ac:dyDescent="0.25">
      <c r="A8658" t="s">
        <v>1490</v>
      </c>
      <c r="B8658">
        <v>2000</v>
      </c>
      <c r="C8658">
        <v>1371</v>
      </c>
      <c r="D8658">
        <v>0.5</v>
      </c>
      <c r="E8658">
        <v>7.5999999999999998E-2</v>
      </c>
      <c r="F8658">
        <v>0.19700000000000001</v>
      </c>
      <c r="G8658">
        <v>34.433999999999997</v>
      </c>
      <c r="H8658">
        <v>406.24400000000003</v>
      </c>
      <c r="I8658">
        <v>0.46500000000000002</v>
      </c>
      <c r="J8658">
        <v>0.89300000000000002</v>
      </c>
      <c r="K8658">
        <v>0.29899999999999999</v>
      </c>
      <c r="L8658">
        <v>257.92899999999997</v>
      </c>
      <c r="M8658">
        <v>3301</v>
      </c>
    </row>
    <row r="8659" spans="1:13" x14ac:dyDescent="0.25">
      <c r="A8659" t="s">
        <v>1490</v>
      </c>
      <c r="B8659">
        <v>2001</v>
      </c>
      <c r="C8659">
        <v>1352</v>
      </c>
      <c r="D8659">
        <v>0.5</v>
      </c>
      <c r="E8659">
        <v>7.8E-2</v>
      </c>
      <c r="F8659">
        <v>0.20100000000000001</v>
      </c>
      <c r="G8659">
        <v>35.058</v>
      </c>
      <c r="H8659">
        <v>316.94499999999999</v>
      </c>
      <c r="I8659">
        <v>0.46899999999999997</v>
      </c>
      <c r="J8659">
        <v>0.90200000000000002</v>
      </c>
      <c r="K8659">
        <v>0.318</v>
      </c>
      <c r="L8659">
        <v>274.64699999999999</v>
      </c>
      <c r="M8659">
        <v>3242</v>
      </c>
    </row>
    <row r="8660" spans="1:13" x14ac:dyDescent="0.25">
      <c r="A8660" t="s">
        <v>1490</v>
      </c>
      <c r="B8660">
        <v>2002</v>
      </c>
      <c r="C8660">
        <v>1357</v>
      </c>
      <c r="D8660">
        <v>0.503</v>
      </c>
      <c r="E8660">
        <v>8.6999999999999994E-2</v>
      </c>
      <c r="F8660">
        <v>0.214</v>
      </c>
      <c r="G8660">
        <v>34.981000000000002</v>
      </c>
      <c r="H8660">
        <v>307.34500000000003</v>
      </c>
      <c r="I8660">
        <v>0.47299999999999998</v>
      </c>
      <c r="J8660">
        <v>0.9</v>
      </c>
      <c r="K8660">
        <v>0.316</v>
      </c>
      <c r="L8660">
        <v>283.92</v>
      </c>
      <c r="M8660">
        <v>3228</v>
      </c>
    </row>
    <row r="8661" spans="1:13" x14ac:dyDescent="0.25">
      <c r="A8661" t="s">
        <v>1490</v>
      </c>
      <c r="B8661">
        <v>2003</v>
      </c>
      <c r="C8661">
        <v>1354</v>
      </c>
      <c r="D8661">
        <v>0.503</v>
      </c>
      <c r="E8661">
        <v>9.1999999999999998E-2</v>
      </c>
      <c r="F8661">
        <v>0.22500000000000001</v>
      </c>
      <c r="G8661">
        <v>35.082999999999998</v>
      </c>
      <c r="H8661">
        <v>304.14100000000002</v>
      </c>
      <c r="I8661">
        <v>0.46800000000000003</v>
      </c>
      <c r="J8661">
        <v>0.89</v>
      </c>
      <c r="K8661">
        <v>0.312</v>
      </c>
      <c r="L8661">
        <v>278.53300000000002</v>
      </c>
      <c r="M8661">
        <v>3227</v>
      </c>
    </row>
    <row r="8662" spans="1:13" x14ac:dyDescent="0.25">
      <c r="A8662" t="s">
        <v>1490</v>
      </c>
      <c r="B8662">
        <v>2004</v>
      </c>
      <c r="C8662">
        <v>1350</v>
      </c>
      <c r="D8662">
        <v>0.498</v>
      </c>
      <c r="E8662">
        <v>0.09</v>
      </c>
      <c r="F8662">
        <v>0.223</v>
      </c>
      <c r="G8662">
        <v>35.146999999999998</v>
      </c>
      <c r="H8662">
        <v>309.721</v>
      </c>
      <c r="I8662">
        <v>0.48399999999999999</v>
      </c>
      <c r="J8662">
        <v>0.89400000000000002</v>
      </c>
      <c r="K8662">
        <v>0.33</v>
      </c>
      <c r="L8662">
        <v>285.14</v>
      </c>
      <c r="M8662">
        <v>3236</v>
      </c>
    </row>
    <row r="8663" spans="1:13" x14ac:dyDescent="0.25">
      <c r="A8663" t="s">
        <v>1490</v>
      </c>
      <c r="B8663">
        <v>2005</v>
      </c>
      <c r="C8663">
        <v>1358</v>
      </c>
      <c r="D8663">
        <v>0.501</v>
      </c>
      <c r="E8663">
        <v>9.4E-2</v>
      </c>
      <c r="F8663">
        <v>0.23300000000000001</v>
      </c>
      <c r="G8663">
        <v>35.243000000000002</v>
      </c>
      <c r="H8663">
        <v>315.82400000000001</v>
      </c>
      <c r="I8663">
        <v>0.49199999999999999</v>
      </c>
      <c r="J8663">
        <v>0.88900000000000001</v>
      </c>
      <c r="K8663">
        <v>0.33</v>
      </c>
      <c r="L8663">
        <v>295.50599999999997</v>
      </c>
      <c r="M8663">
        <v>3183</v>
      </c>
    </row>
    <row r="8664" spans="1:13" x14ac:dyDescent="0.25">
      <c r="A8664" t="s">
        <v>1490</v>
      </c>
      <c r="B8664">
        <v>2006</v>
      </c>
      <c r="C8664">
        <v>1357</v>
      </c>
      <c r="D8664">
        <v>0.49199999999999999</v>
      </c>
      <c r="E8664">
        <v>9.6000000000000002E-2</v>
      </c>
      <c r="F8664">
        <v>0.23899999999999999</v>
      </c>
      <c r="G8664">
        <v>35.418999999999997</v>
      </c>
      <c r="H8664">
        <v>350.48899999999998</v>
      </c>
      <c r="I8664">
        <v>0.501</v>
      </c>
      <c r="J8664">
        <v>0.89500000000000002</v>
      </c>
      <c r="K8664">
        <v>0.33800000000000002</v>
      </c>
      <c r="L8664">
        <v>314.55200000000002</v>
      </c>
      <c r="M8664">
        <v>3241</v>
      </c>
    </row>
    <row r="8665" spans="1:13" x14ac:dyDescent="0.25">
      <c r="A8665" t="s">
        <v>1490</v>
      </c>
      <c r="B8665">
        <v>2007</v>
      </c>
      <c r="C8665">
        <v>1371</v>
      </c>
      <c r="D8665">
        <v>0.495</v>
      </c>
      <c r="E8665">
        <v>8.8999999999999996E-2</v>
      </c>
      <c r="F8665">
        <v>0.23</v>
      </c>
      <c r="G8665">
        <v>35.322000000000003</v>
      </c>
      <c r="H8665">
        <v>389.714</v>
      </c>
      <c r="I8665">
        <v>0.51300000000000001</v>
      </c>
      <c r="J8665">
        <v>0.90600000000000003</v>
      </c>
      <c r="K8665">
        <v>0.35399999999999998</v>
      </c>
      <c r="L8665">
        <v>343.56</v>
      </c>
      <c r="M8665">
        <v>3238</v>
      </c>
    </row>
    <row r="8666" spans="1:13" x14ac:dyDescent="0.25">
      <c r="A8666" t="s">
        <v>1490</v>
      </c>
      <c r="B8666">
        <v>2008</v>
      </c>
      <c r="C8666">
        <v>1359</v>
      </c>
      <c r="D8666">
        <v>0.49399999999999999</v>
      </c>
      <c r="E8666">
        <v>9.1999999999999998E-2</v>
      </c>
      <c r="F8666">
        <v>0.23100000000000001</v>
      </c>
      <c r="G8666">
        <v>35.722999999999999</v>
      </c>
      <c r="H8666">
        <v>386.82900000000001</v>
      </c>
      <c r="I8666">
        <v>0.52800000000000002</v>
      </c>
      <c r="J8666">
        <v>0.89600000000000002</v>
      </c>
      <c r="K8666">
        <v>0.35799999999999998</v>
      </c>
      <c r="L8666">
        <v>343.46499999999997</v>
      </c>
      <c r="M8666">
        <v>3249</v>
      </c>
    </row>
    <row r="8667" spans="1:13" x14ac:dyDescent="0.25">
      <c r="A8667" t="s">
        <v>1490</v>
      </c>
      <c r="B8667">
        <v>2009</v>
      </c>
      <c r="C8667">
        <v>1373</v>
      </c>
      <c r="D8667">
        <v>0.497</v>
      </c>
      <c r="E8667">
        <v>9.4E-2</v>
      </c>
      <c r="F8667">
        <v>0.23200000000000001</v>
      </c>
      <c r="G8667">
        <v>35.893000000000001</v>
      </c>
      <c r="H8667">
        <v>391.25400000000002</v>
      </c>
      <c r="I8667">
        <v>0.53100000000000003</v>
      </c>
      <c r="J8667">
        <v>0.872</v>
      </c>
      <c r="K8667">
        <v>0.36799999999999999</v>
      </c>
      <c r="L8667">
        <v>356.78699999999998</v>
      </c>
      <c r="M8667">
        <v>3257</v>
      </c>
    </row>
    <row r="8668" spans="1:13" x14ac:dyDescent="0.25">
      <c r="A8668" t="s">
        <v>1490</v>
      </c>
      <c r="B8668">
        <v>2010</v>
      </c>
      <c r="C8668">
        <v>1379</v>
      </c>
      <c r="D8668">
        <v>0.49</v>
      </c>
      <c r="E8668">
        <v>9.4E-2</v>
      </c>
      <c r="F8668">
        <v>0.23599999999999999</v>
      </c>
      <c r="G8668">
        <v>36.418999999999997</v>
      </c>
      <c r="H8668">
        <v>410.971</v>
      </c>
      <c r="I8668">
        <v>0.54100000000000004</v>
      </c>
      <c r="J8668">
        <v>0.876</v>
      </c>
      <c r="K8668">
        <v>0.374</v>
      </c>
      <c r="L8668">
        <v>361.642</v>
      </c>
      <c r="M8668">
        <v>3274</v>
      </c>
    </row>
    <row r="8669" spans="1:13" x14ac:dyDescent="0.25">
      <c r="A8669" t="s">
        <v>1490</v>
      </c>
      <c r="B8669">
        <v>2011</v>
      </c>
      <c r="C8669">
        <v>1406</v>
      </c>
      <c r="D8669">
        <v>0.49399999999999999</v>
      </c>
      <c r="E8669">
        <v>0.106</v>
      </c>
      <c r="F8669">
        <v>0.245</v>
      </c>
      <c r="G8669">
        <v>36.372999999999998</v>
      </c>
      <c r="H8669">
        <v>417.32900000000001</v>
      </c>
      <c r="I8669">
        <v>0.55700000000000005</v>
      </c>
      <c r="J8669">
        <v>0.88400000000000001</v>
      </c>
      <c r="K8669">
        <v>0.38300000000000001</v>
      </c>
      <c r="L8669">
        <v>376.55200000000002</v>
      </c>
      <c r="M8669">
        <v>3268</v>
      </c>
    </row>
    <row r="8670" spans="1:13" x14ac:dyDescent="0.25">
      <c r="A8670" t="s">
        <v>1490</v>
      </c>
      <c r="B8670">
        <v>2012</v>
      </c>
      <c r="C8670">
        <v>1399</v>
      </c>
      <c r="D8670">
        <v>0.5</v>
      </c>
      <c r="E8670">
        <v>0.108</v>
      </c>
      <c r="F8670">
        <v>0.253</v>
      </c>
      <c r="G8670">
        <v>36.795999999999999</v>
      </c>
      <c r="H8670">
        <v>421.58300000000003</v>
      </c>
      <c r="I8670">
        <v>0.57199999999999995</v>
      </c>
      <c r="J8670">
        <v>0.879</v>
      </c>
      <c r="K8670">
        <v>0.40400000000000003</v>
      </c>
      <c r="L8670">
        <v>391.23200000000003</v>
      </c>
      <c r="M8670">
        <v>3266</v>
      </c>
    </row>
    <row r="8671" spans="1:13" x14ac:dyDescent="0.25">
      <c r="A8671" t="s">
        <v>1490</v>
      </c>
      <c r="B8671">
        <v>2013</v>
      </c>
      <c r="C8671">
        <v>1408</v>
      </c>
      <c r="D8671">
        <v>0.49299999999999999</v>
      </c>
      <c r="E8671">
        <v>0.109</v>
      </c>
      <c r="F8671">
        <v>0.26</v>
      </c>
      <c r="G8671">
        <v>36.57</v>
      </c>
      <c r="H8671">
        <v>467.37799999999999</v>
      </c>
      <c r="I8671">
        <v>0.58299999999999996</v>
      </c>
      <c r="J8671">
        <v>0.88600000000000001</v>
      </c>
      <c r="K8671">
        <v>0.41</v>
      </c>
      <c r="L8671">
        <v>403.161</v>
      </c>
      <c r="M8671">
        <v>3309</v>
      </c>
    </row>
    <row r="8672" spans="1:13" x14ac:dyDescent="0.25">
      <c r="A8672" t="s">
        <v>1490</v>
      </c>
      <c r="B8672">
        <v>2014</v>
      </c>
      <c r="C8672">
        <v>1405</v>
      </c>
      <c r="D8672">
        <v>0.49</v>
      </c>
      <c r="E8672">
        <v>0.106</v>
      </c>
      <c r="F8672">
        <v>0.25600000000000001</v>
      </c>
      <c r="G8672">
        <v>36.795999999999999</v>
      </c>
      <c r="H8672">
        <v>460.67700000000002</v>
      </c>
      <c r="I8672">
        <v>0.59699999999999998</v>
      </c>
      <c r="J8672">
        <v>0.88200000000000001</v>
      </c>
      <c r="K8672">
        <v>0.41799999999999998</v>
      </c>
      <c r="L8672">
        <v>420.04899999999998</v>
      </c>
      <c r="M8672">
        <v>3282</v>
      </c>
    </row>
    <row r="8673" spans="1:13" x14ac:dyDescent="0.25">
      <c r="A8673" t="s">
        <v>1490</v>
      </c>
      <c r="B8673">
        <v>2015</v>
      </c>
      <c r="C8673">
        <v>1433</v>
      </c>
      <c r="D8673">
        <v>0.49399999999999999</v>
      </c>
      <c r="E8673">
        <v>0.107</v>
      </c>
      <c r="F8673">
        <v>0.25600000000000001</v>
      </c>
      <c r="G8673">
        <v>36.979999999999997</v>
      </c>
      <c r="H8673">
        <v>473.34</v>
      </c>
      <c r="I8673">
        <v>0.625</v>
      </c>
      <c r="J8673">
        <v>0.88600000000000001</v>
      </c>
      <c r="K8673">
        <v>0.44400000000000001</v>
      </c>
      <c r="L8673">
        <v>426.20600000000002</v>
      </c>
      <c r="M8673">
        <v>3263</v>
      </c>
    </row>
    <row r="8674" spans="1:13" x14ac:dyDescent="0.25">
      <c r="A8674" t="s">
        <v>1490</v>
      </c>
      <c r="B8674">
        <v>2016</v>
      </c>
      <c r="C8674">
        <v>1408</v>
      </c>
      <c r="D8674">
        <v>0.496</v>
      </c>
      <c r="E8674">
        <v>0.10199999999999999</v>
      </c>
      <c r="F8674">
        <v>0.251</v>
      </c>
      <c r="G8674">
        <v>37.6</v>
      </c>
      <c r="H8674">
        <v>475.78</v>
      </c>
      <c r="I8674">
        <v>0.628</v>
      </c>
      <c r="J8674">
        <v>0.88500000000000001</v>
      </c>
      <c r="K8674">
        <v>0.44900000000000001</v>
      </c>
      <c r="L8674">
        <v>433.654</v>
      </c>
      <c r="M8674">
        <v>3264</v>
      </c>
    </row>
    <row r="8675" spans="1:13" x14ac:dyDescent="0.25">
      <c r="A8675" t="s">
        <v>1490</v>
      </c>
      <c r="B8675">
        <v>2017</v>
      </c>
      <c r="C8675">
        <v>1476</v>
      </c>
      <c r="D8675">
        <v>0.49</v>
      </c>
      <c r="E8675">
        <v>0.104</v>
      </c>
      <c r="F8675">
        <v>0.254</v>
      </c>
      <c r="G8675">
        <v>37.381</v>
      </c>
      <c r="H8675">
        <v>483.44499999999999</v>
      </c>
      <c r="I8675">
        <v>0.65400000000000003</v>
      </c>
      <c r="J8675">
        <v>0.88600000000000001</v>
      </c>
      <c r="K8675">
        <v>0.47299999999999998</v>
      </c>
      <c r="L8675">
        <v>431.11500000000001</v>
      </c>
      <c r="M8675">
        <v>3267</v>
      </c>
    </row>
    <row r="8676" spans="1:13" x14ac:dyDescent="0.25">
      <c r="A8676" t="s">
        <v>1490</v>
      </c>
      <c r="B8676">
        <v>2018</v>
      </c>
      <c r="C8676">
        <v>1570</v>
      </c>
      <c r="D8676">
        <v>0.49199999999999999</v>
      </c>
      <c r="E8676">
        <v>0.109</v>
      </c>
      <c r="F8676">
        <v>0.26200000000000001</v>
      </c>
      <c r="G8676">
        <v>37.249000000000002</v>
      </c>
      <c r="H8676">
        <v>468.44799999999998</v>
      </c>
      <c r="I8676">
        <v>0.67400000000000004</v>
      </c>
      <c r="J8676">
        <v>0.89600000000000002</v>
      </c>
      <c r="K8676">
        <v>0.48599999999999999</v>
      </c>
      <c r="L8676">
        <v>437.101</v>
      </c>
      <c r="M8676">
        <v>3262</v>
      </c>
    </row>
    <row r="8677" spans="1:13" x14ac:dyDescent="0.25">
      <c r="A8677" t="s">
        <v>1490</v>
      </c>
      <c r="B8677">
        <v>2019</v>
      </c>
      <c r="C8677">
        <v>1651</v>
      </c>
      <c r="D8677">
        <v>0.48799999999999999</v>
      </c>
      <c r="E8677">
        <v>0.113</v>
      </c>
      <c r="F8677">
        <v>0.26700000000000002</v>
      </c>
      <c r="G8677">
        <v>36.594999999999999</v>
      </c>
      <c r="H8677">
        <v>508.55500000000001</v>
      </c>
      <c r="I8677">
        <v>0.68400000000000005</v>
      </c>
      <c r="J8677">
        <v>0.88100000000000001</v>
      </c>
      <c r="K8677">
        <v>0.49099999999999999</v>
      </c>
      <c r="L8677">
        <v>446.83300000000003</v>
      </c>
      <c r="M8677">
        <v>3289</v>
      </c>
    </row>
    <row r="8678" spans="1:13" x14ac:dyDescent="0.25">
      <c r="A8678" t="s">
        <v>1490</v>
      </c>
      <c r="B8678">
        <v>2020</v>
      </c>
      <c r="C8678">
        <v>1638</v>
      </c>
      <c r="D8678">
        <v>0.48699999999999999</v>
      </c>
      <c r="E8678">
        <v>0.108</v>
      </c>
      <c r="F8678">
        <v>0.26100000000000001</v>
      </c>
      <c r="G8678">
        <v>37.067999999999998</v>
      </c>
      <c r="H8678">
        <v>483.83300000000003</v>
      </c>
      <c r="I8678">
        <v>0.70399999999999996</v>
      </c>
      <c r="J8678">
        <v>0.872</v>
      </c>
      <c r="K8678">
        <v>0.50700000000000001</v>
      </c>
      <c r="L8678">
        <v>456.46199999999999</v>
      </c>
      <c r="M8678">
        <v>3256</v>
      </c>
    </row>
    <row r="8679" spans="1:13" x14ac:dyDescent="0.25">
      <c r="A8679" t="s">
        <v>1490</v>
      </c>
      <c r="B8679">
        <v>2021</v>
      </c>
      <c r="C8679">
        <v>1626</v>
      </c>
      <c r="D8679">
        <v>0.48799999999999999</v>
      </c>
      <c r="E8679">
        <v>0.10299999999999999</v>
      </c>
      <c r="F8679">
        <v>0.25800000000000001</v>
      </c>
      <c r="G8679">
        <v>37.511000000000003</v>
      </c>
      <c r="H8679">
        <v>536.13900000000001</v>
      </c>
      <c r="I8679">
        <v>0.71599999999999997</v>
      </c>
      <c r="J8679">
        <v>0.879</v>
      </c>
      <c r="K8679">
        <v>0.52</v>
      </c>
      <c r="L8679">
        <v>475.21699999999998</v>
      </c>
      <c r="M8679">
        <v>3264</v>
      </c>
    </row>
    <row r="8680" spans="1:13" x14ac:dyDescent="0.25">
      <c r="A8680" t="s">
        <v>1490</v>
      </c>
      <c r="B8680">
        <v>2022</v>
      </c>
      <c r="C8680">
        <v>1642</v>
      </c>
      <c r="D8680">
        <v>0.48499999999999999</v>
      </c>
      <c r="E8680">
        <v>0.104</v>
      </c>
      <c r="F8680">
        <v>0.26600000000000001</v>
      </c>
      <c r="G8680">
        <v>37.96</v>
      </c>
      <c r="H8680">
        <v>526.78499999999997</v>
      </c>
      <c r="I8680">
        <v>0.71099999999999997</v>
      </c>
      <c r="J8680">
        <v>0.874</v>
      </c>
      <c r="K8680">
        <v>0.52</v>
      </c>
      <c r="L8680">
        <v>453.13</v>
      </c>
      <c r="M8680">
        <v>3280</v>
      </c>
    </row>
    <row r="8681" spans="1:13" x14ac:dyDescent="0.25">
      <c r="A8681" t="s">
        <v>1457</v>
      </c>
      <c r="B8681">
        <v>1990</v>
      </c>
      <c r="C8681">
        <v>2328</v>
      </c>
      <c r="D8681">
        <v>0.50900000000000001</v>
      </c>
      <c r="E8681">
        <v>0.17</v>
      </c>
      <c r="F8681">
        <v>0.28000000000000003</v>
      </c>
      <c r="G8681">
        <v>35.670999999999999</v>
      </c>
      <c r="H8681">
        <v>190.923</v>
      </c>
      <c r="I8681">
        <v>0.188</v>
      </c>
      <c r="J8681">
        <v>0.83599999999999997</v>
      </c>
      <c r="K8681">
        <v>0.09</v>
      </c>
      <c r="L8681">
        <v>189.27699999999999</v>
      </c>
      <c r="M8681">
        <v>2231</v>
      </c>
    </row>
    <row r="8682" spans="1:13" x14ac:dyDescent="0.25">
      <c r="A8682" t="s">
        <v>1457</v>
      </c>
      <c r="B8682">
        <v>1991</v>
      </c>
      <c r="C8682">
        <v>2332</v>
      </c>
      <c r="D8682">
        <v>0.50800000000000001</v>
      </c>
      <c r="E8682">
        <v>0.18</v>
      </c>
      <c r="F8682">
        <v>0.29899999999999999</v>
      </c>
      <c r="G8682">
        <v>35.314</v>
      </c>
      <c r="H8682">
        <v>199.67099999999999</v>
      </c>
      <c r="I8682">
        <v>0.19600000000000001</v>
      </c>
      <c r="J8682">
        <v>0.79600000000000004</v>
      </c>
      <c r="K8682">
        <v>9.8000000000000004E-2</v>
      </c>
      <c r="L8682">
        <v>195.405</v>
      </c>
      <c r="M8682">
        <v>2035</v>
      </c>
    </row>
    <row r="8683" spans="1:13" x14ac:dyDescent="0.25">
      <c r="A8683" t="s">
        <v>1457</v>
      </c>
      <c r="B8683">
        <v>1992</v>
      </c>
      <c r="C8683">
        <v>2279</v>
      </c>
      <c r="D8683">
        <v>0.50700000000000001</v>
      </c>
      <c r="E8683">
        <v>0.17299999999999999</v>
      </c>
      <c r="F8683">
        <v>0.29299999999999998</v>
      </c>
      <c r="G8683">
        <v>35.237000000000002</v>
      </c>
      <c r="H8683">
        <v>200.17699999999999</v>
      </c>
      <c r="I8683">
        <v>0.19500000000000001</v>
      </c>
      <c r="J8683">
        <v>0.73099999999999998</v>
      </c>
      <c r="K8683">
        <v>0.09</v>
      </c>
      <c r="L8683">
        <v>197.19300000000001</v>
      </c>
      <c r="M8683">
        <v>2043</v>
      </c>
    </row>
    <row r="8684" spans="1:13" x14ac:dyDescent="0.25">
      <c r="A8684" t="s">
        <v>1457</v>
      </c>
      <c r="B8684">
        <v>1993</v>
      </c>
      <c r="C8684">
        <v>2242</v>
      </c>
      <c r="D8684">
        <v>0.504</v>
      </c>
      <c r="E8684">
        <v>0.17499999999999999</v>
      </c>
      <c r="F8684">
        <v>0.30099999999999999</v>
      </c>
      <c r="G8684">
        <v>35.009</v>
      </c>
      <c r="H8684">
        <v>190.47</v>
      </c>
      <c r="I8684">
        <v>0.19</v>
      </c>
      <c r="J8684">
        <v>0.67700000000000005</v>
      </c>
      <c r="K8684">
        <v>8.4000000000000005E-2</v>
      </c>
      <c r="L8684">
        <v>182.68799999999999</v>
      </c>
      <c r="M8684">
        <v>2147</v>
      </c>
    </row>
    <row r="8685" spans="1:13" x14ac:dyDescent="0.25">
      <c r="A8685" t="s">
        <v>1457</v>
      </c>
      <c r="B8685">
        <v>1994</v>
      </c>
      <c r="C8685">
        <v>2227</v>
      </c>
      <c r="D8685">
        <v>0.503</v>
      </c>
      <c r="E8685">
        <v>0.18</v>
      </c>
      <c r="F8685">
        <v>0.311</v>
      </c>
      <c r="G8685">
        <v>35.325000000000003</v>
      </c>
      <c r="H8685">
        <v>187.50299999999999</v>
      </c>
      <c r="I8685">
        <v>0.20499999999999999</v>
      </c>
      <c r="J8685">
        <v>0.67300000000000004</v>
      </c>
      <c r="K8685">
        <v>9.6000000000000002E-2</v>
      </c>
      <c r="L8685">
        <v>180.93799999999999</v>
      </c>
      <c r="M8685">
        <v>1774</v>
      </c>
    </row>
    <row r="8686" spans="1:13" x14ac:dyDescent="0.25">
      <c r="A8686" t="s">
        <v>1457</v>
      </c>
      <c r="B8686">
        <v>1995</v>
      </c>
      <c r="C8686">
        <v>2206</v>
      </c>
      <c r="D8686">
        <v>0.50800000000000001</v>
      </c>
      <c r="E8686">
        <v>0.19</v>
      </c>
      <c r="F8686">
        <v>0.32800000000000001</v>
      </c>
      <c r="G8686">
        <v>35.661999999999999</v>
      </c>
      <c r="H8686">
        <v>184.36500000000001</v>
      </c>
      <c r="I8686">
        <v>0.215</v>
      </c>
      <c r="J8686">
        <v>0.68400000000000005</v>
      </c>
      <c r="K8686">
        <v>9.7000000000000003E-2</v>
      </c>
      <c r="L8686">
        <v>172.90899999999999</v>
      </c>
      <c r="M8686">
        <v>1974</v>
      </c>
    </row>
    <row r="8687" spans="1:13" x14ac:dyDescent="0.25">
      <c r="A8687" t="s">
        <v>1457</v>
      </c>
      <c r="B8687">
        <v>1996</v>
      </c>
      <c r="C8687">
        <v>2232</v>
      </c>
      <c r="D8687">
        <v>0.504</v>
      </c>
      <c r="E8687">
        <v>0.20300000000000001</v>
      </c>
      <c r="F8687">
        <v>0.33800000000000002</v>
      </c>
      <c r="G8687">
        <v>35.548000000000002</v>
      </c>
      <c r="H8687">
        <v>184.29</v>
      </c>
      <c r="I8687">
        <v>0.23100000000000001</v>
      </c>
      <c r="J8687">
        <v>0.69099999999999995</v>
      </c>
      <c r="K8687">
        <v>0.10199999999999999</v>
      </c>
      <c r="L8687">
        <v>176.67</v>
      </c>
      <c r="M8687">
        <v>1754</v>
      </c>
    </row>
    <row r="8688" spans="1:13" x14ac:dyDescent="0.25">
      <c r="A8688" t="s">
        <v>1457</v>
      </c>
      <c r="B8688">
        <v>1997</v>
      </c>
      <c r="C8688">
        <v>2226</v>
      </c>
      <c r="D8688">
        <v>0.504</v>
      </c>
      <c r="E8688">
        <v>0.20799999999999999</v>
      </c>
      <c r="F8688">
        <v>0.35199999999999998</v>
      </c>
      <c r="G8688">
        <v>35.765999999999998</v>
      </c>
      <c r="H8688">
        <v>182.96700000000001</v>
      </c>
      <c r="I8688">
        <v>0.23899999999999999</v>
      </c>
      <c r="J8688">
        <v>0.67200000000000004</v>
      </c>
      <c r="K8688">
        <v>0.106</v>
      </c>
      <c r="L8688">
        <v>175.92</v>
      </c>
      <c r="M8688">
        <v>1471</v>
      </c>
    </row>
    <row r="8689" spans="1:13" x14ac:dyDescent="0.25">
      <c r="A8689" t="s">
        <v>1457</v>
      </c>
      <c r="B8689">
        <v>1998</v>
      </c>
      <c r="C8689">
        <v>2259</v>
      </c>
      <c r="D8689">
        <v>0.5</v>
      </c>
      <c r="E8689">
        <v>0.20699999999999999</v>
      </c>
      <c r="F8689">
        <v>0.35299999999999998</v>
      </c>
      <c r="G8689">
        <v>35.692</v>
      </c>
      <c r="H8689">
        <v>190.96899999999999</v>
      </c>
      <c r="I8689">
        <v>0.23599999999999999</v>
      </c>
      <c r="J8689">
        <v>0.68400000000000005</v>
      </c>
      <c r="K8689">
        <v>0.11</v>
      </c>
      <c r="L8689">
        <v>183.43899999999999</v>
      </c>
      <c r="M8689">
        <v>1608</v>
      </c>
    </row>
    <row r="8690" spans="1:13" x14ac:dyDescent="0.25">
      <c r="A8690" t="s">
        <v>1457</v>
      </c>
      <c r="B8690">
        <v>1999</v>
      </c>
      <c r="C8690">
        <v>2250</v>
      </c>
      <c r="D8690">
        <v>0.503</v>
      </c>
      <c r="E8690">
        <v>0.222</v>
      </c>
      <c r="F8690">
        <v>0.376</v>
      </c>
      <c r="G8690">
        <v>35.829000000000001</v>
      </c>
      <c r="H8690">
        <v>198.57300000000001</v>
      </c>
      <c r="I8690">
        <v>0.24299999999999999</v>
      </c>
      <c r="J8690">
        <v>0.69199999999999995</v>
      </c>
      <c r="K8690">
        <v>0.11600000000000001</v>
      </c>
      <c r="L8690">
        <v>191.167</v>
      </c>
      <c r="M8690">
        <v>1486</v>
      </c>
    </row>
    <row r="8691" spans="1:13" x14ac:dyDescent="0.25">
      <c r="A8691" t="s">
        <v>1457</v>
      </c>
      <c r="B8691">
        <v>2000</v>
      </c>
      <c r="C8691">
        <v>2311</v>
      </c>
      <c r="D8691">
        <v>0.502</v>
      </c>
      <c r="E8691">
        <v>0.23899999999999999</v>
      </c>
      <c r="F8691">
        <v>0.39900000000000002</v>
      </c>
      <c r="G8691">
        <v>35.713999999999999</v>
      </c>
      <c r="H8691">
        <v>206.12700000000001</v>
      </c>
      <c r="I8691">
        <v>0.26500000000000001</v>
      </c>
      <c r="J8691">
        <v>0.71699999999999997</v>
      </c>
      <c r="K8691">
        <v>0.14799999999999999</v>
      </c>
      <c r="L8691">
        <v>200.95</v>
      </c>
      <c r="M8691">
        <v>1195</v>
      </c>
    </row>
    <row r="8692" spans="1:13" x14ac:dyDescent="0.25">
      <c r="A8692" t="s">
        <v>1457</v>
      </c>
      <c r="B8692">
        <v>2001</v>
      </c>
      <c r="C8692">
        <v>2343</v>
      </c>
      <c r="D8692">
        <v>0.50700000000000001</v>
      </c>
      <c r="E8692">
        <v>0.23899999999999999</v>
      </c>
      <c r="F8692">
        <v>0.4</v>
      </c>
      <c r="G8692">
        <v>35.828000000000003</v>
      </c>
      <c r="H8692">
        <v>209.89599999999999</v>
      </c>
      <c r="I8692">
        <v>0.27300000000000002</v>
      </c>
      <c r="J8692">
        <v>0.72699999999999998</v>
      </c>
      <c r="K8692">
        <v>0.15</v>
      </c>
      <c r="L8692">
        <v>204.36600000000001</v>
      </c>
      <c r="M8692">
        <v>1239</v>
      </c>
    </row>
    <row r="8693" spans="1:13" x14ac:dyDescent="0.25">
      <c r="A8693" t="s">
        <v>1457</v>
      </c>
      <c r="B8693">
        <v>2002</v>
      </c>
      <c r="C8693">
        <v>2314</v>
      </c>
      <c r="D8693">
        <v>0.51200000000000001</v>
      </c>
      <c r="E8693">
        <v>0.24199999999999999</v>
      </c>
      <c r="F8693">
        <v>0.41699999999999998</v>
      </c>
      <c r="G8693">
        <v>36.186</v>
      </c>
      <c r="H8693">
        <v>216.77199999999999</v>
      </c>
      <c r="I8693">
        <v>0.27600000000000002</v>
      </c>
      <c r="J8693">
        <v>0.73</v>
      </c>
      <c r="K8693">
        <v>0.157</v>
      </c>
      <c r="L8693">
        <v>213.90299999999999</v>
      </c>
      <c r="M8693">
        <v>1288</v>
      </c>
    </row>
    <row r="8694" spans="1:13" x14ac:dyDescent="0.25">
      <c r="A8694" t="s">
        <v>1457</v>
      </c>
      <c r="B8694">
        <v>2003</v>
      </c>
      <c r="C8694">
        <v>2290</v>
      </c>
      <c r="D8694">
        <v>0.505</v>
      </c>
      <c r="E8694">
        <v>0.245</v>
      </c>
      <c r="F8694">
        <v>0.42799999999999999</v>
      </c>
      <c r="G8694">
        <v>36.331000000000003</v>
      </c>
      <c r="H8694">
        <v>212.38900000000001</v>
      </c>
      <c r="I8694">
        <v>0.27100000000000002</v>
      </c>
      <c r="J8694">
        <v>0.71599999999999997</v>
      </c>
      <c r="K8694">
        <v>0.157</v>
      </c>
      <c r="L8694">
        <v>211.13300000000001</v>
      </c>
      <c r="M8694">
        <v>987</v>
      </c>
    </row>
    <row r="8695" spans="1:13" x14ac:dyDescent="0.25">
      <c r="A8695" t="s">
        <v>1457</v>
      </c>
      <c r="B8695">
        <v>2004</v>
      </c>
      <c r="C8695">
        <v>2401</v>
      </c>
      <c r="D8695">
        <v>0.51300000000000001</v>
      </c>
      <c r="E8695">
        <v>0.27400000000000002</v>
      </c>
      <c r="F8695">
        <v>0.45900000000000002</v>
      </c>
      <c r="G8695">
        <v>35.485999999999997</v>
      </c>
      <c r="H8695">
        <v>211.34299999999999</v>
      </c>
      <c r="I8695">
        <v>0.28499999999999998</v>
      </c>
      <c r="J8695">
        <v>0.66300000000000003</v>
      </c>
      <c r="K8695">
        <v>0.156</v>
      </c>
      <c r="L8695">
        <v>202.93100000000001</v>
      </c>
      <c r="M8695">
        <v>734</v>
      </c>
    </row>
    <row r="8696" spans="1:13" x14ac:dyDescent="0.25">
      <c r="A8696" t="s">
        <v>1457</v>
      </c>
      <c r="B8696">
        <v>2005</v>
      </c>
      <c r="C8696">
        <v>2404</v>
      </c>
      <c r="D8696">
        <v>0.50600000000000001</v>
      </c>
      <c r="E8696">
        <v>0.29599999999999999</v>
      </c>
      <c r="F8696">
        <v>0.48199999999999998</v>
      </c>
      <c r="G8696">
        <v>35.459000000000003</v>
      </c>
      <c r="H8696">
        <v>210.20400000000001</v>
      </c>
      <c r="I8696">
        <v>0.28399999999999997</v>
      </c>
      <c r="J8696">
        <v>0.66400000000000003</v>
      </c>
      <c r="K8696">
        <v>0.16700000000000001</v>
      </c>
      <c r="L8696">
        <v>203.392</v>
      </c>
      <c r="M8696">
        <v>465</v>
      </c>
    </row>
    <row r="8697" spans="1:13" x14ac:dyDescent="0.25">
      <c r="A8697" t="s">
        <v>1457</v>
      </c>
      <c r="B8697">
        <v>2006</v>
      </c>
      <c r="C8697">
        <v>2468</v>
      </c>
      <c r="D8697">
        <v>0.503</v>
      </c>
      <c r="E8697">
        <v>0.32100000000000001</v>
      </c>
      <c r="F8697">
        <v>0.51</v>
      </c>
      <c r="G8697">
        <v>35.149000000000001</v>
      </c>
      <c r="H8697">
        <v>211.56899999999999</v>
      </c>
      <c r="I8697">
        <v>0.29499999999999998</v>
      </c>
      <c r="J8697">
        <v>0.66900000000000004</v>
      </c>
      <c r="K8697">
        <v>0.17899999999999999</v>
      </c>
      <c r="L8697">
        <v>208.036</v>
      </c>
      <c r="M8697">
        <v>364</v>
      </c>
    </row>
    <row r="8698" spans="1:13" x14ac:dyDescent="0.25">
      <c r="A8698" t="s">
        <v>1457</v>
      </c>
      <c r="B8698">
        <v>2007</v>
      </c>
      <c r="C8698">
        <v>2464</v>
      </c>
      <c r="D8698">
        <v>0.5</v>
      </c>
      <c r="E8698">
        <v>0.33</v>
      </c>
      <c r="F8698">
        <v>0.53200000000000003</v>
      </c>
      <c r="G8698">
        <v>34.884</v>
      </c>
      <c r="H8698">
        <v>226.208</v>
      </c>
      <c r="I8698">
        <v>0.29299999999999998</v>
      </c>
      <c r="J8698">
        <v>0.69299999999999995</v>
      </c>
      <c r="K8698">
        <v>0.16800000000000001</v>
      </c>
      <c r="L8698">
        <v>218.684</v>
      </c>
      <c r="M8698">
        <v>420</v>
      </c>
    </row>
    <row r="8699" spans="1:13" x14ac:dyDescent="0.25">
      <c r="A8699" t="s">
        <v>1457</v>
      </c>
      <c r="B8699">
        <v>2008</v>
      </c>
      <c r="C8699">
        <v>2484</v>
      </c>
      <c r="D8699">
        <v>0.51</v>
      </c>
      <c r="E8699">
        <v>0.33</v>
      </c>
      <c r="F8699">
        <v>0.54600000000000004</v>
      </c>
      <c r="G8699">
        <v>34.805</v>
      </c>
      <c r="H8699">
        <v>222.53100000000001</v>
      </c>
      <c r="I8699">
        <v>0.30599999999999999</v>
      </c>
      <c r="J8699">
        <v>0.69499999999999995</v>
      </c>
      <c r="K8699">
        <v>0.16900000000000001</v>
      </c>
      <c r="L8699">
        <v>216.619</v>
      </c>
      <c r="M8699">
        <v>406</v>
      </c>
    </row>
    <row r="8700" spans="1:13" x14ac:dyDescent="0.25">
      <c r="A8700" t="s">
        <v>1457</v>
      </c>
      <c r="B8700">
        <v>2009</v>
      </c>
      <c r="C8700">
        <v>2462</v>
      </c>
      <c r="D8700">
        <v>0.505</v>
      </c>
      <c r="E8700">
        <v>0.34200000000000003</v>
      </c>
      <c r="F8700">
        <v>0.56299999999999994</v>
      </c>
      <c r="G8700">
        <v>35.238999999999997</v>
      </c>
      <c r="H8700">
        <v>224.791</v>
      </c>
      <c r="I8700">
        <v>0.30099999999999999</v>
      </c>
      <c r="J8700">
        <v>0.66500000000000004</v>
      </c>
      <c r="K8700">
        <v>0.16500000000000001</v>
      </c>
      <c r="L8700">
        <v>220.72200000000001</v>
      </c>
      <c r="M8700">
        <v>423</v>
      </c>
    </row>
    <row r="8701" spans="1:13" x14ac:dyDescent="0.25">
      <c r="A8701" t="s">
        <v>1457</v>
      </c>
      <c r="B8701">
        <v>2010</v>
      </c>
      <c r="C8701">
        <v>2637</v>
      </c>
      <c r="D8701">
        <v>0.51200000000000001</v>
      </c>
      <c r="E8701">
        <v>0.34899999999999998</v>
      </c>
      <c r="F8701">
        <v>0.57299999999999995</v>
      </c>
      <c r="G8701">
        <v>34.840000000000003</v>
      </c>
      <c r="H8701">
        <v>230.60400000000001</v>
      </c>
      <c r="I8701">
        <v>0.312</v>
      </c>
      <c r="J8701">
        <v>0.70099999999999996</v>
      </c>
      <c r="K8701">
        <v>0.17699999999999999</v>
      </c>
      <c r="L8701">
        <v>224.102</v>
      </c>
      <c r="M8701">
        <v>500</v>
      </c>
    </row>
    <row r="8702" spans="1:13" x14ac:dyDescent="0.25">
      <c r="A8702" t="s">
        <v>1457</v>
      </c>
      <c r="B8702">
        <v>2011</v>
      </c>
      <c r="C8702">
        <v>2793</v>
      </c>
      <c r="D8702">
        <v>0.50700000000000001</v>
      </c>
      <c r="E8702">
        <v>0.35399999999999998</v>
      </c>
      <c r="F8702">
        <v>0.58699999999999997</v>
      </c>
      <c r="G8702">
        <v>34.347000000000001</v>
      </c>
      <c r="H8702">
        <v>233.61600000000001</v>
      </c>
      <c r="I8702">
        <v>0.313</v>
      </c>
      <c r="J8702">
        <v>0.70499999999999996</v>
      </c>
      <c r="K8702">
        <v>0.17899999999999999</v>
      </c>
      <c r="L8702">
        <v>230.661</v>
      </c>
      <c r="M8702">
        <v>513</v>
      </c>
    </row>
    <row r="8703" spans="1:13" x14ac:dyDescent="0.25">
      <c r="A8703" t="s">
        <v>1457</v>
      </c>
      <c r="B8703">
        <v>2012</v>
      </c>
      <c r="C8703">
        <v>2827</v>
      </c>
      <c r="D8703">
        <v>0.50900000000000001</v>
      </c>
      <c r="E8703">
        <v>0.36099999999999999</v>
      </c>
      <c r="F8703">
        <v>0.60099999999999998</v>
      </c>
      <c r="G8703">
        <v>34.140999999999998</v>
      </c>
      <c r="H8703">
        <v>234.929</v>
      </c>
      <c r="I8703">
        <v>0.33100000000000002</v>
      </c>
      <c r="J8703">
        <v>0.71</v>
      </c>
      <c r="K8703">
        <v>0.19</v>
      </c>
      <c r="L8703">
        <v>232.227</v>
      </c>
      <c r="M8703">
        <v>492</v>
      </c>
    </row>
    <row r="8704" spans="1:13" x14ac:dyDescent="0.25">
      <c r="A8704" t="s">
        <v>1457</v>
      </c>
      <c r="B8704">
        <v>2013</v>
      </c>
      <c r="C8704">
        <v>2878</v>
      </c>
      <c r="D8704">
        <v>0.51</v>
      </c>
      <c r="E8704">
        <v>0.36599999999999999</v>
      </c>
      <c r="F8704">
        <v>0.60799999999999998</v>
      </c>
      <c r="G8704">
        <v>33.982999999999997</v>
      </c>
      <c r="H8704">
        <v>236.154</v>
      </c>
      <c r="I8704">
        <v>0.33600000000000002</v>
      </c>
      <c r="J8704">
        <v>0.70599999999999996</v>
      </c>
      <c r="K8704">
        <v>0.192</v>
      </c>
      <c r="L8704">
        <v>231.172</v>
      </c>
      <c r="M8704">
        <v>476</v>
      </c>
    </row>
    <row r="8705" spans="1:13" x14ac:dyDescent="0.25">
      <c r="A8705" t="s">
        <v>1457</v>
      </c>
      <c r="B8705">
        <v>2014</v>
      </c>
      <c r="C8705">
        <v>2911</v>
      </c>
      <c r="D8705">
        <v>0.505</v>
      </c>
      <c r="E8705">
        <v>0.37</v>
      </c>
      <c r="F8705">
        <v>0.621</v>
      </c>
      <c r="G8705">
        <v>34.049999999999997</v>
      </c>
      <c r="H8705">
        <v>244.52799999999999</v>
      </c>
      <c r="I8705">
        <v>0.34499999999999997</v>
      </c>
      <c r="J8705">
        <v>0.70899999999999996</v>
      </c>
      <c r="K8705">
        <v>0.20100000000000001</v>
      </c>
      <c r="L8705">
        <v>236.928</v>
      </c>
      <c r="M8705">
        <v>483</v>
      </c>
    </row>
    <row r="8706" spans="1:13" x14ac:dyDescent="0.25">
      <c r="A8706" t="s">
        <v>1457</v>
      </c>
      <c r="B8706">
        <v>2015</v>
      </c>
      <c r="C8706">
        <v>2927</v>
      </c>
      <c r="D8706">
        <v>0.504</v>
      </c>
      <c r="E8706">
        <v>0.38100000000000001</v>
      </c>
      <c r="F8706">
        <v>0.63200000000000001</v>
      </c>
      <c r="G8706">
        <v>34.369</v>
      </c>
      <c r="H8706">
        <v>256.08</v>
      </c>
      <c r="I8706">
        <v>0.35599999999999998</v>
      </c>
      <c r="J8706">
        <v>0.71199999999999997</v>
      </c>
      <c r="K8706">
        <v>0.21099999999999999</v>
      </c>
      <c r="L8706">
        <v>246.881</v>
      </c>
      <c r="M8706">
        <v>556</v>
      </c>
    </row>
    <row r="8707" spans="1:13" x14ac:dyDescent="0.25">
      <c r="A8707" t="s">
        <v>1457</v>
      </c>
      <c r="B8707">
        <v>2016</v>
      </c>
      <c r="C8707">
        <v>2953</v>
      </c>
      <c r="D8707">
        <v>0.48399999999999999</v>
      </c>
      <c r="E8707">
        <v>0.40899999999999997</v>
      </c>
      <c r="F8707">
        <v>0.65300000000000002</v>
      </c>
      <c r="G8707">
        <v>34.576000000000001</v>
      </c>
      <c r="H8707">
        <v>255.87799999999999</v>
      </c>
      <c r="I8707">
        <v>0.36699999999999999</v>
      </c>
      <c r="J8707">
        <v>0.70099999999999996</v>
      </c>
      <c r="K8707">
        <v>0.21199999999999999</v>
      </c>
      <c r="L8707">
        <v>243.97800000000001</v>
      </c>
      <c r="M8707">
        <v>529</v>
      </c>
    </row>
    <row r="8708" spans="1:13" x14ac:dyDescent="0.25">
      <c r="A8708" t="s">
        <v>1457</v>
      </c>
      <c r="B8708">
        <v>2017</v>
      </c>
      <c r="C8708">
        <v>2968</v>
      </c>
      <c r="D8708">
        <v>0.49099999999999999</v>
      </c>
      <c r="E8708">
        <v>0.41699999999999998</v>
      </c>
      <c r="F8708">
        <v>0.66600000000000004</v>
      </c>
      <c r="G8708">
        <v>34.625999999999998</v>
      </c>
      <c r="H8708">
        <v>261.14100000000002</v>
      </c>
      <c r="I8708">
        <v>0.375</v>
      </c>
      <c r="J8708">
        <v>0.71299999999999997</v>
      </c>
      <c r="K8708">
        <v>0.20899999999999999</v>
      </c>
      <c r="L8708">
        <v>252.983</v>
      </c>
      <c r="M8708">
        <v>531</v>
      </c>
    </row>
    <row r="8709" spans="1:13" x14ac:dyDescent="0.25">
      <c r="A8709" t="s">
        <v>1457</v>
      </c>
      <c r="B8709">
        <v>2018</v>
      </c>
      <c r="C8709">
        <v>2999</v>
      </c>
      <c r="D8709">
        <v>0.48899999999999999</v>
      </c>
      <c r="E8709">
        <v>0.42499999999999999</v>
      </c>
      <c r="F8709">
        <v>0.69199999999999995</v>
      </c>
      <c r="G8709">
        <v>34.691000000000003</v>
      </c>
      <c r="H8709">
        <v>260.85199999999998</v>
      </c>
      <c r="I8709">
        <v>0.38900000000000001</v>
      </c>
      <c r="J8709">
        <v>0.71499999999999997</v>
      </c>
      <c r="K8709">
        <v>0.219</v>
      </c>
      <c r="L8709">
        <v>254.13399999999999</v>
      </c>
      <c r="M8709">
        <v>477</v>
      </c>
    </row>
    <row r="8710" spans="1:13" x14ac:dyDescent="0.25">
      <c r="A8710" t="s">
        <v>1457</v>
      </c>
      <c r="B8710">
        <v>2019</v>
      </c>
      <c r="C8710">
        <v>2971</v>
      </c>
      <c r="D8710">
        <v>0.48799999999999999</v>
      </c>
      <c r="E8710">
        <v>0.41699999999999998</v>
      </c>
      <c r="F8710">
        <v>0.69299999999999995</v>
      </c>
      <c r="G8710">
        <v>34.972000000000001</v>
      </c>
      <c r="H8710">
        <v>265.86200000000002</v>
      </c>
      <c r="I8710">
        <v>0.39</v>
      </c>
      <c r="J8710">
        <v>0.755</v>
      </c>
      <c r="K8710">
        <v>0.22500000000000001</v>
      </c>
      <c r="L8710">
        <v>262.31400000000002</v>
      </c>
      <c r="M8710">
        <v>537</v>
      </c>
    </row>
    <row r="8711" spans="1:13" x14ac:dyDescent="0.25">
      <c r="A8711" t="s">
        <v>1457</v>
      </c>
      <c r="B8711">
        <v>2020</v>
      </c>
      <c r="C8711">
        <v>2944</v>
      </c>
      <c r="D8711">
        <v>0.498</v>
      </c>
      <c r="E8711">
        <v>0.41</v>
      </c>
      <c r="F8711">
        <v>0.69</v>
      </c>
      <c r="G8711">
        <v>35.238</v>
      </c>
      <c r="H8711">
        <v>267.08300000000003</v>
      </c>
      <c r="I8711">
        <v>0.38700000000000001</v>
      </c>
      <c r="J8711">
        <v>0.71499999999999997</v>
      </c>
      <c r="K8711">
        <v>0.22600000000000001</v>
      </c>
      <c r="L8711">
        <v>263.31</v>
      </c>
      <c r="M8711">
        <v>480</v>
      </c>
    </row>
    <row r="8712" spans="1:13" x14ac:dyDescent="0.25">
      <c r="A8712" t="s">
        <v>1457</v>
      </c>
      <c r="B8712">
        <v>2021</v>
      </c>
      <c r="C8712">
        <v>2853</v>
      </c>
      <c r="D8712">
        <v>0.5</v>
      </c>
      <c r="E8712">
        <v>0.40100000000000002</v>
      </c>
      <c r="F8712">
        <v>0.68</v>
      </c>
      <c r="G8712">
        <v>35.395000000000003</v>
      </c>
      <c r="H8712">
        <v>292.97699999999998</v>
      </c>
      <c r="I8712">
        <v>0.40500000000000003</v>
      </c>
      <c r="J8712">
        <v>0.73499999999999999</v>
      </c>
      <c r="K8712">
        <v>0.24099999999999999</v>
      </c>
      <c r="L8712">
        <v>272.75900000000001</v>
      </c>
      <c r="M8712">
        <v>784</v>
      </c>
    </row>
    <row r="8713" spans="1:13" x14ac:dyDescent="0.25">
      <c r="A8713" t="s">
        <v>1457</v>
      </c>
      <c r="B8713">
        <v>2022</v>
      </c>
      <c r="C8713">
        <v>2783</v>
      </c>
      <c r="D8713">
        <v>0.502</v>
      </c>
      <c r="E8713">
        <v>0.39900000000000002</v>
      </c>
      <c r="F8713">
        <v>0.68200000000000005</v>
      </c>
      <c r="G8713">
        <v>36.093000000000004</v>
      </c>
      <c r="H8713">
        <v>273.42</v>
      </c>
      <c r="I8713">
        <v>0.42599999999999999</v>
      </c>
      <c r="J8713">
        <v>0.76400000000000001</v>
      </c>
      <c r="K8713">
        <v>0.25600000000000001</v>
      </c>
      <c r="L8713">
        <v>271.16399999999999</v>
      </c>
      <c r="M8713">
        <v>600</v>
      </c>
    </row>
    <row r="8714" spans="1:13" x14ac:dyDescent="0.25">
      <c r="A8714" t="s">
        <v>1455</v>
      </c>
      <c r="B8714">
        <v>1990</v>
      </c>
      <c r="C8714">
        <v>9899</v>
      </c>
      <c r="D8714">
        <v>0.52400000000000002</v>
      </c>
      <c r="E8714">
        <v>0.153</v>
      </c>
      <c r="F8714">
        <v>0.245</v>
      </c>
      <c r="G8714">
        <v>43.087000000000003</v>
      </c>
      <c r="H8714">
        <v>191.874</v>
      </c>
      <c r="I8714">
        <v>0.20599999999999999</v>
      </c>
      <c r="J8714">
        <v>0.83899999999999997</v>
      </c>
      <c r="K8714">
        <v>9.6000000000000002E-2</v>
      </c>
      <c r="L8714">
        <v>190.62</v>
      </c>
      <c r="M8714">
        <v>2289</v>
      </c>
    </row>
    <row r="8715" spans="1:13" x14ac:dyDescent="0.25">
      <c r="A8715" t="s">
        <v>1455</v>
      </c>
      <c r="B8715">
        <v>1991</v>
      </c>
      <c r="C8715">
        <v>9964</v>
      </c>
      <c r="D8715">
        <v>0.52500000000000002</v>
      </c>
      <c r="E8715">
        <v>0.158</v>
      </c>
      <c r="F8715">
        <v>0.25600000000000001</v>
      </c>
      <c r="G8715">
        <v>42.981000000000002</v>
      </c>
      <c r="H8715">
        <v>203.77799999999999</v>
      </c>
      <c r="I8715">
        <v>0.21199999999999999</v>
      </c>
      <c r="J8715">
        <v>0.80500000000000005</v>
      </c>
      <c r="K8715">
        <v>0.10100000000000001</v>
      </c>
      <c r="L8715">
        <v>198.92500000000001</v>
      </c>
      <c r="M8715">
        <v>2281</v>
      </c>
    </row>
    <row r="8716" spans="1:13" x14ac:dyDescent="0.25">
      <c r="A8716" t="s">
        <v>1455</v>
      </c>
      <c r="B8716">
        <v>1992</v>
      </c>
      <c r="C8716">
        <v>9904</v>
      </c>
      <c r="D8716">
        <v>0.52600000000000002</v>
      </c>
      <c r="E8716">
        <v>0.16300000000000001</v>
      </c>
      <c r="F8716">
        <v>0.26400000000000001</v>
      </c>
      <c r="G8716">
        <v>43.075000000000003</v>
      </c>
      <c r="H8716">
        <v>202.40899999999999</v>
      </c>
      <c r="I8716">
        <v>0.21199999999999999</v>
      </c>
      <c r="J8716">
        <v>0.751</v>
      </c>
      <c r="K8716">
        <v>9.6000000000000002E-2</v>
      </c>
      <c r="L8716">
        <v>197.673</v>
      </c>
      <c r="M8716">
        <v>2191</v>
      </c>
    </row>
    <row r="8717" spans="1:13" x14ac:dyDescent="0.25">
      <c r="A8717" t="s">
        <v>1455</v>
      </c>
      <c r="B8717">
        <v>1993</v>
      </c>
      <c r="C8717">
        <v>9892</v>
      </c>
      <c r="D8717">
        <v>0.53</v>
      </c>
      <c r="E8717">
        <v>0.16400000000000001</v>
      </c>
      <c r="F8717">
        <v>0.27200000000000002</v>
      </c>
      <c r="G8717">
        <v>43.085999999999999</v>
      </c>
      <c r="H8717">
        <v>191.178</v>
      </c>
      <c r="I8717">
        <v>0.218</v>
      </c>
      <c r="J8717">
        <v>0.68799999999999994</v>
      </c>
      <c r="K8717">
        <v>0.1</v>
      </c>
      <c r="L8717">
        <v>185.976</v>
      </c>
      <c r="M8717">
        <v>2192</v>
      </c>
    </row>
    <row r="8718" spans="1:13" x14ac:dyDescent="0.25">
      <c r="A8718" t="s">
        <v>1455</v>
      </c>
      <c r="B8718">
        <v>1994</v>
      </c>
      <c r="C8718">
        <v>9933</v>
      </c>
      <c r="D8718">
        <v>0.52900000000000003</v>
      </c>
      <c r="E8718">
        <v>0.18</v>
      </c>
      <c r="F8718">
        <v>0.28999999999999998</v>
      </c>
      <c r="G8718">
        <v>43.195999999999998</v>
      </c>
      <c r="H8718">
        <v>186.89400000000001</v>
      </c>
      <c r="I8718">
        <v>0.23100000000000001</v>
      </c>
      <c r="J8718">
        <v>0.67400000000000004</v>
      </c>
      <c r="K8718">
        <v>0.11</v>
      </c>
      <c r="L8718">
        <v>182.607</v>
      </c>
      <c r="M8718">
        <v>1735</v>
      </c>
    </row>
    <row r="8719" spans="1:13" x14ac:dyDescent="0.25">
      <c r="A8719" t="s">
        <v>1455</v>
      </c>
      <c r="B8719">
        <v>1995</v>
      </c>
      <c r="C8719">
        <v>10026</v>
      </c>
      <c r="D8719">
        <v>0.52700000000000002</v>
      </c>
      <c r="E8719">
        <v>0.187</v>
      </c>
      <c r="F8719">
        <v>0.29799999999999999</v>
      </c>
      <c r="G8719">
        <v>43.19</v>
      </c>
      <c r="H8719">
        <v>177.196</v>
      </c>
      <c r="I8719">
        <v>0.23799999999999999</v>
      </c>
      <c r="J8719">
        <v>0.66800000000000004</v>
      </c>
      <c r="K8719">
        <v>0.112</v>
      </c>
      <c r="L8719">
        <v>174.06</v>
      </c>
      <c r="M8719">
        <v>1398</v>
      </c>
    </row>
    <row r="8720" spans="1:13" x14ac:dyDescent="0.25">
      <c r="A8720" t="s">
        <v>1455</v>
      </c>
      <c r="B8720">
        <v>1996</v>
      </c>
      <c r="C8720">
        <v>10109</v>
      </c>
      <c r="D8720">
        <v>0.52600000000000002</v>
      </c>
      <c r="E8720">
        <v>0.191</v>
      </c>
      <c r="F8720">
        <v>0.30599999999999999</v>
      </c>
      <c r="G8720">
        <v>43.084000000000003</v>
      </c>
      <c r="H8720">
        <v>180.94399999999999</v>
      </c>
      <c r="I8720">
        <v>0.24</v>
      </c>
      <c r="J8720">
        <v>0.66800000000000004</v>
      </c>
      <c r="K8720">
        <v>0.111</v>
      </c>
      <c r="L8720">
        <v>177.959</v>
      </c>
      <c r="M8720">
        <v>1508</v>
      </c>
    </row>
    <row r="8721" spans="1:13" x14ac:dyDescent="0.25">
      <c r="A8721" t="s">
        <v>1455</v>
      </c>
      <c r="B8721">
        <v>1997</v>
      </c>
      <c r="C8721">
        <v>10285</v>
      </c>
      <c r="D8721">
        <v>0.52700000000000002</v>
      </c>
      <c r="E8721">
        <v>0.19900000000000001</v>
      </c>
      <c r="F8721">
        <v>0.32</v>
      </c>
      <c r="G8721">
        <v>42.762999999999998</v>
      </c>
      <c r="H8721">
        <v>182.29</v>
      </c>
      <c r="I8721">
        <v>0.249</v>
      </c>
      <c r="J8721">
        <v>0.65</v>
      </c>
      <c r="K8721">
        <v>0.11700000000000001</v>
      </c>
      <c r="L8721">
        <v>179.45099999999999</v>
      </c>
      <c r="M8721">
        <v>1422</v>
      </c>
    </row>
    <row r="8722" spans="1:13" x14ac:dyDescent="0.25">
      <c r="A8722" t="s">
        <v>1455</v>
      </c>
      <c r="B8722">
        <v>1998</v>
      </c>
      <c r="C8722">
        <v>10401</v>
      </c>
      <c r="D8722">
        <v>0.53</v>
      </c>
      <c r="E8722">
        <v>0.20499999999999999</v>
      </c>
      <c r="F8722">
        <v>0.33500000000000002</v>
      </c>
      <c r="G8722">
        <v>42.536999999999999</v>
      </c>
      <c r="H8722">
        <v>186.76400000000001</v>
      </c>
      <c r="I8722">
        <v>0.255</v>
      </c>
      <c r="J8722">
        <v>0.65800000000000003</v>
      </c>
      <c r="K8722">
        <v>0.11899999999999999</v>
      </c>
      <c r="L8722">
        <v>182.047</v>
      </c>
      <c r="M8722">
        <v>1323</v>
      </c>
    </row>
    <row r="8723" spans="1:13" x14ac:dyDescent="0.25">
      <c r="A8723" t="s">
        <v>1455</v>
      </c>
      <c r="B8723">
        <v>1999</v>
      </c>
      <c r="C8723">
        <v>10476</v>
      </c>
      <c r="D8723">
        <v>0.52800000000000002</v>
      </c>
      <c r="E8723">
        <v>0.21299999999999999</v>
      </c>
      <c r="F8723">
        <v>0.35299999999999998</v>
      </c>
      <c r="G8723">
        <v>42.521999999999998</v>
      </c>
      <c r="H8723">
        <v>196.74700000000001</v>
      </c>
      <c r="I8723">
        <v>0.26</v>
      </c>
      <c r="J8723">
        <v>0.66800000000000004</v>
      </c>
      <c r="K8723">
        <v>0.122</v>
      </c>
      <c r="L8723">
        <v>190.97800000000001</v>
      </c>
      <c r="M8723">
        <v>1355</v>
      </c>
    </row>
    <row r="8724" spans="1:13" x14ac:dyDescent="0.25">
      <c r="A8724" t="s">
        <v>1455</v>
      </c>
      <c r="B8724">
        <v>2000</v>
      </c>
      <c r="C8724">
        <v>10608</v>
      </c>
      <c r="D8724">
        <v>0.52600000000000002</v>
      </c>
      <c r="E8724">
        <v>0.215</v>
      </c>
      <c r="F8724">
        <v>0.36</v>
      </c>
      <c r="G8724">
        <v>42.402999999999999</v>
      </c>
      <c r="H8724">
        <v>208.82300000000001</v>
      </c>
      <c r="I8724">
        <v>0.27400000000000002</v>
      </c>
      <c r="J8724">
        <v>0.68600000000000005</v>
      </c>
      <c r="K8724">
        <v>0.14299999999999999</v>
      </c>
      <c r="L8724">
        <v>199.58600000000001</v>
      </c>
      <c r="M8724">
        <v>1348</v>
      </c>
    </row>
    <row r="8725" spans="1:13" x14ac:dyDescent="0.25">
      <c r="A8725" t="s">
        <v>1455</v>
      </c>
      <c r="B8725">
        <v>2001</v>
      </c>
      <c r="C8725">
        <v>10613</v>
      </c>
      <c r="D8725">
        <v>0.52900000000000003</v>
      </c>
      <c r="E8725">
        <v>0.221</v>
      </c>
      <c r="F8725">
        <v>0.36599999999999999</v>
      </c>
      <c r="G8725">
        <v>42.521999999999998</v>
      </c>
      <c r="H8725">
        <v>213.553</v>
      </c>
      <c r="I8725">
        <v>0.28199999999999997</v>
      </c>
      <c r="J8725">
        <v>0.69499999999999995</v>
      </c>
      <c r="K8725">
        <v>0.154</v>
      </c>
      <c r="L8725">
        <v>207.834</v>
      </c>
      <c r="M8725">
        <v>1453</v>
      </c>
    </row>
    <row r="8726" spans="1:13" x14ac:dyDescent="0.25">
      <c r="A8726" t="s">
        <v>1455</v>
      </c>
      <c r="B8726">
        <v>2002</v>
      </c>
      <c r="C8726">
        <v>10638</v>
      </c>
      <c r="D8726">
        <v>0.52700000000000002</v>
      </c>
      <c r="E8726">
        <v>0.22700000000000001</v>
      </c>
      <c r="F8726">
        <v>0.377</v>
      </c>
      <c r="G8726">
        <v>42.481000000000002</v>
      </c>
      <c r="H8726">
        <v>220.44</v>
      </c>
      <c r="I8726">
        <v>0.29199999999999998</v>
      </c>
      <c r="J8726">
        <v>0.70599999999999996</v>
      </c>
      <c r="K8726">
        <v>0.158</v>
      </c>
      <c r="L8726">
        <v>216.26499999999999</v>
      </c>
      <c r="M8726">
        <v>1499</v>
      </c>
    </row>
    <row r="8727" spans="1:13" x14ac:dyDescent="0.25">
      <c r="A8727" t="s">
        <v>1455</v>
      </c>
      <c r="B8727">
        <v>2003</v>
      </c>
      <c r="C8727">
        <v>10714</v>
      </c>
      <c r="D8727">
        <v>0.52400000000000002</v>
      </c>
      <c r="E8727">
        <v>0.23100000000000001</v>
      </c>
      <c r="F8727">
        <v>0.38400000000000001</v>
      </c>
      <c r="G8727">
        <v>42.716999999999999</v>
      </c>
      <c r="H8727">
        <v>220.46100000000001</v>
      </c>
      <c r="I8727">
        <v>0.30399999999999999</v>
      </c>
      <c r="J8727">
        <v>0.69299999999999995</v>
      </c>
      <c r="K8727">
        <v>0.16700000000000001</v>
      </c>
      <c r="L8727">
        <v>211.51499999999999</v>
      </c>
      <c r="M8727">
        <v>1461</v>
      </c>
    </row>
    <row r="8728" spans="1:13" x14ac:dyDescent="0.25">
      <c r="A8728" t="s">
        <v>1455</v>
      </c>
      <c r="B8728">
        <v>2004</v>
      </c>
      <c r="C8728">
        <v>10741</v>
      </c>
      <c r="D8728">
        <v>0.52600000000000002</v>
      </c>
      <c r="E8728">
        <v>0.23200000000000001</v>
      </c>
      <c r="F8728">
        <v>0.38700000000000001</v>
      </c>
      <c r="G8728">
        <v>42.753999999999998</v>
      </c>
      <c r="H8728">
        <v>213.86699999999999</v>
      </c>
      <c r="I8728">
        <v>0.315</v>
      </c>
      <c r="J8728">
        <v>0.69299999999999995</v>
      </c>
      <c r="K8728">
        <v>0.17799999999999999</v>
      </c>
      <c r="L8728">
        <v>209.81800000000001</v>
      </c>
      <c r="M8728">
        <v>877</v>
      </c>
    </row>
    <row r="8729" spans="1:13" x14ac:dyDescent="0.25">
      <c r="A8729" t="s">
        <v>1455</v>
      </c>
      <c r="B8729">
        <v>2005</v>
      </c>
      <c r="C8729">
        <v>10927</v>
      </c>
      <c r="D8729">
        <v>0.52800000000000002</v>
      </c>
      <c r="E8729">
        <v>0.24099999999999999</v>
      </c>
      <c r="F8729">
        <v>0.4</v>
      </c>
      <c r="G8729">
        <v>42.741999999999997</v>
      </c>
      <c r="H8729">
        <v>223.69399999999999</v>
      </c>
      <c r="I8729">
        <v>0.314</v>
      </c>
      <c r="J8729">
        <v>0.69399999999999995</v>
      </c>
      <c r="K8729">
        <v>0.17799999999999999</v>
      </c>
      <c r="L8729">
        <v>214.00399999999999</v>
      </c>
      <c r="M8729">
        <v>989</v>
      </c>
    </row>
    <row r="8730" spans="1:13" x14ac:dyDescent="0.25">
      <c r="A8730" t="s">
        <v>1455</v>
      </c>
      <c r="B8730">
        <v>2006</v>
      </c>
      <c r="C8730">
        <v>11076</v>
      </c>
      <c r="D8730">
        <v>0.53100000000000003</v>
      </c>
      <c r="E8730">
        <v>0.248</v>
      </c>
      <c r="F8730">
        <v>0.41299999999999998</v>
      </c>
      <c r="G8730">
        <v>42.732999999999997</v>
      </c>
      <c r="H8730">
        <v>227.79</v>
      </c>
      <c r="I8730">
        <v>0.31900000000000001</v>
      </c>
      <c r="J8730">
        <v>0.70899999999999996</v>
      </c>
      <c r="K8730">
        <v>0.183</v>
      </c>
      <c r="L8730">
        <v>221.875</v>
      </c>
      <c r="M8730">
        <v>838</v>
      </c>
    </row>
    <row r="8731" spans="1:13" x14ac:dyDescent="0.25">
      <c r="A8731" t="s">
        <v>1455</v>
      </c>
      <c r="B8731">
        <v>2007</v>
      </c>
      <c r="C8731">
        <v>11156</v>
      </c>
      <c r="D8731">
        <v>0.52900000000000003</v>
      </c>
      <c r="E8731">
        <v>0.254</v>
      </c>
      <c r="F8731">
        <v>0.42499999999999999</v>
      </c>
      <c r="G8731">
        <v>42.607999999999997</v>
      </c>
      <c r="H8731">
        <v>241.96899999999999</v>
      </c>
      <c r="I8731">
        <v>0.32700000000000001</v>
      </c>
      <c r="J8731">
        <v>0.72599999999999998</v>
      </c>
      <c r="K8731">
        <v>0.192</v>
      </c>
      <c r="L8731">
        <v>233.05099999999999</v>
      </c>
      <c r="M8731">
        <v>863</v>
      </c>
    </row>
    <row r="8732" spans="1:13" x14ac:dyDescent="0.25">
      <c r="A8732" t="s">
        <v>1455</v>
      </c>
      <c r="B8732">
        <v>2008</v>
      </c>
      <c r="C8732">
        <v>11356</v>
      </c>
      <c r="D8732">
        <v>0.52500000000000002</v>
      </c>
      <c r="E8732">
        <v>0.255</v>
      </c>
      <c r="F8732">
        <v>0.433</v>
      </c>
      <c r="G8732">
        <v>42.210999999999999</v>
      </c>
      <c r="H8732">
        <v>241.02799999999999</v>
      </c>
      <c r="I8732">
        <v>0.33</v>
      </c>
      <c r="J8732">
        <v>0.72899999999999998</v>
      </c>
      <c r="K8732">
        <v>0.19500000000000001</v>
      </c>
      <c r="L8732">
        <v>237.00800000000001</v>
      </c>
      <c r="M8732">
        <v>903</v>
      </c>
    </row>
    <row r="8733" spans="1:13" x14ac:dyDescent="0.25">
      <c r="A8733" t="s">
        <v>1455</v>
      </c>
      <c r="B8733">
        <v>2009</v>
      </c>
      <c r="C8733">
        <v>11555</v>
      </c>
      <c r="D8733">
        <v>0.52300000000000002</v>
      </c>
      <c r="E8733">
        <v>0.26400000000000001</v>
      </c>
      <c r="F8733">
        <v>0.44700000000000001</v>
      </c>
      <c r="G8733">
        <v>41.857999999999997</v>
      </c>
      <c r="H8733">
        <v>244.63300000000001</v>
      </c>
      <c r="I8733">
        <v>0.33500000000000002</v>
      </c>
      <c r="J8733">
        <v>0.71</v>
      </c>
      <c r="K8733">
        <v>0.19500000000000001</v>
      </c>
      <c r="L8733">
        <v>240.255</v>
      </c>
      <c r="M8733">
        <v>969</v>
      </c>
    </row>
    <row r="8734" spans="1:13" x14ac:dyDescent="0.25">
      <c r="A8734" t="s">
        <v>1455</v>
      </c>
      <c r="B8734">
        <v>2010</v>
      </c>
      <c r="C8734">
        <v>12160</v>
      </c>
      <c r="D8734">
        <v>0.52100000000000002</v>
      </c>
      <c r="E8734">
        <v>0.26700000000000002</v>
      </c>
      <c r="F8734">
        <v>0.45900000000000002</v>
      </c>
      <c r="G8734">
        <v>40.951999999999998</v>
      </c>
      <c r="H8734">
        <v>248.001</v>
      </c>
      <c r="I8734">
        <v>0.34899999999999998</v>
      </c>
      <c r="J8734">
        <v>0.73199999999999998</v>
      </c>
      <c r="K8734">
        <v>0.20599999999999999</v>
      </c>
      <c r="L8734">
        <v>244.28200000000001</v>
      </c>
      <c r="M8734">
        <v>957</v>
      </c>
    </row>
    <row r="8735" spans="1:13" x14ac:dyDescent="0.25">
      <c r="A8735" t="s">
        <v>1455</v>
      </c>
      <c r="B8735">
        <v>2011</v>
      </c>
      <c r="C8735">
        <v>12553</v>
      </c>
      <c r="D8735">
        <v>0.52100000000000002</v>
      </c>
      <c r="E8735">
        <v>0.27200000000000002</v>
      </c>
      <c r="F8735">
        <v>0.47</v>
      </c>
      <c r="G8735">
        <v>40.472000000000001</v>
      </c>
      <c r="H8735">
        <v>252.333</v>
      </c>
      <c r="I8735">
        <v>0.36199999999999999</v>
      </c>
      <c r="J8735">
        <v>0.74099999999999999</v>
      </c>
      <c r="K8735">
        <v>0.215</v>
      </c>
      <c r="L8735">
        <v>245.822</v>
      </c>
      <c r="M8735">
        <v>1018</v>
      </c>
    </row>
    <row r="8736" spans="1:13" x14ac:dyDescent="0.25">
      <c r="A8736" t="s">
        <v>1455</v>
      </c>
      <c r="B8736">
        <v>2012</v>
      </c>
      <c r="C8736">
        <v>13026</v>
      </c>
      <c r="D8736">
        <v>0.52400000000000002</v>
      </c>
      <c r="E8736">
        <v>0.27700000000000002</v>
      </c>
      <c r="F8736">
        <v>0.47799999999999998</v>
      </c>
      <c r="G8736">
        <v>39.997999999999998</v>
      </c>
      <c r="H8736">
        <v>255.51900000000001</v>
      </c>
      <c r="I8736">
        <v>0.36899999999999999</v>
      </c>
      <c r="J8736">
        <v>0.747</v>
      </c>
      <c r="K8736">
        <v>0.221</v>
      </c>
      <c r="L8736">
        <v>250.81899999999999</v>
      </c>
      <c r="M8736">
        <v>1011</v>
      </c>
    </row>
    <row r="8737" spans="1:13" x14ac:dyDescent="0.25">
      <c r="A8737" t="s">
        <v>1455</v>
      </c>
      <c r="B8737">
        <v>2013</v>
      </c>
      <c r="C8737">
        <v>13546</v>
      </c>
      <c r="D8737">
        <v>0.51800000000000002</v>
      </c>
      <c r="E8737">
        <v>0.28299999999999997</v>
      </c>
      <c r="F8737">
        <v>0.48599999999999999</v>
      </c>
      <c r="G8737">
        <v>39.656999999999996</v>
      </c>
      <c r="H8737">
        <v>263.21199999999999</v>
      </c>
      <c r="I8737">
        <v>0.39</v>
      </c>
      <c r="J8737">
        <v>0.75800000000000001</v>
      </c>
      <c r="K8737">
        <v>0.23599999999999999</v>
      </c>
      <c r="L8737">
        <v>258.173</v>
      </c>
      <c r="M8737">
        <v>1151</v>
      </c>
    </row>
    <row r="8738" spans="1:13" x14ac:dyDescent="0.25">
      <c r="A8738" t="s">
        <v>1455</v>
      </c>
      <c r="B8738">
        <v>2014</v>
      </c>
      <c r="C8738">
        <v>13747</v>
      </c>
      <c r="D8738">
        <v>0.51500000000000001</v>
      </c>
      <c r="E8738">
        <v>0.28699999999999998</v>
      </c>
      <c r="F8738">
        <v>0.49199999999999999</v>
      </c>
      <c r="G8738">
        <v>39.515000000000001</v>
      </c>
      <c r="H8738">
        <v>276.13299999999998</v>
      </c>
      <c r="I8738">
        <v>0.39900000000000002</v>
      </c>
      <c r="J8738">
        <v>0.76300000000000001</v>
      </c>
      <c r="K8738">
        <v>0.246</v>
      </c>
      <c r="L8738">
        <v>270.53300000000002</v>
      </c>
      <c r="M8738">
        <v>1286</v>
      </c>
    </row>
    <row r="8739" spans="1:13" x14ac:dyDescent="0.25">
      <c r="A8739" t="s">
        <v>1455</v>
      </c>
      <c r="B8739">
        <v>2015</v>
      </c>
      <c r="C8739">
        <v>13792</v>
      </c>
      <c r="D8739">
        <v>0.51500000000000001</v>
      </c>
      <c r="E8739">
        <v>0.28399999999999997</v>
      </c>
      <c r="F8739">
        <v>0.495</v>
      </c>
      <c r="G8739">
        <v>39.548000000000002</v>
      </c>
      <c r="H8739">
        <v>292.50099999999998</v>
      </c>
      <c r="I8739">
        <v>0.41299999999999998</v>
      </c>
      <c r="J8739">
        <v>0.77100000000000002</v>
      </c>
      <c r="K8739">
        <v>0.25600000000000001</v>
      </c>
      <c r="L8739">
        <v>279.24400000000003</v>
      </c>
      <c r="M8739">
        <v>1486</v>
      </c>
    </row>
    <row r="8740" spans="1:13" x14ac:dyDescent="0.25">
      <c r="A8740" t="s">
        <v>1455</v>
      </c>
      <c r="B8740">
        <v>2016</v>
      </c>
      <c r="C8740">
        <v>14005</v>
      </c>
      <c r="D8740">
        <v>0.51400000000000001</v>
      </c>
      <c r="E8740">
        <v>0.28799999999999998</v>
      </c>
      <c r="F8740">
        <v>0.503</v>
      </c>
      <c r="G8740">
        <v>39.356000000000002</v>
      </c>
      <c r="H8740">
        <v>295.11799999999999</v>
      </c>
      <c r="I8740">
        <v>0.41899999999999998</v>
      </c>
      <c r="J8740">
        <v>0.77100000000000002</v>
      </c>
      <c r="K8740">
        <v>0.25900000000000001</v>
      </c>
      <c r="L8740">
        <v>283.10500000000002</v>
      </c>
      <c r="M8740">
        <v>1496</v>
      </c>
    </row>
    <row r="8741" spans="1:13" x14ac:dyDescent="0.25">
      <c r="A8741" t="s">
        <v>1455</v>
      </c>
      <c r="B8741">
        <v>2017</v>
      </c>
      <c r="C8741">
        <v>14013</v>
      </c>
      <c r="D8741">
        <v>0.51400000000000001</v>
      </c>
      <c r="E8741">
        <v>0.29199999999999998</v>
      </c>
      <c r="F8741">
        <v>0.50900000000000001</v>
      </c>
      <c r="G8741">
        <v>39.399000000000001</v>
      </c>
      <c r="H8741">
        <v>292.928</v>
      </c>
      <c r="I8741">
        <v>0.42699999999999999</v>
      </c>
      <c r="J8741">
        <v>0.77300000000000002</v>
      </c>
      <c r="K8741">
        <v>0.26200000000000001</v>
      </c>
      <c r="L8741">
        <v>287.66699999999997</v>
      </c>
      <c r="M8741">
        <v>1271</v>
      </c>
    </row>
    <row r="8742" spans="1:13" x14ac:dyDescent="0.25">
      <c r="A8742" t="s">
        <v>1455</v>
      </c>
      <c r="B8742">
        <v>2018</v>
      </c>
      <c r="C8742">
        <v>14032</v>
      </c>
      <c r="D8742">
        <v>0.51500000000000001</v>
      </c>
      <c r="E8742">
        <v>0.29699999999999999</v>
      </c>
      <c r="F8742">
        <v>0.51600000000000001</v>
      </c>
      <c r="G8742">
        <v>39.406999999999996</v>
      </c>
      <c r="H8742">
        <v>294.202</v>
      </c>
      <c r="I8742">
        <v>0.438</v>
      </c>
      <c r="J8742">
        <v>0.78500000000000003</v>
      </c>
      <c r="K8742">
        <v>0.27700000000000002</v>
      </c>
      <c r="L8742">
        <v>291.95400000000001</v>
      </c>
      <c r="M8742">
        <v>1274</v>
      </c>
    </row>
    <row r="8743" spans="1:13" x14ac:dyDescent="0.25">
      <c r="A8743" t="s">
        <v>1455</v>
      </c>
      <c r="B8743">
        <v>2019</v>
      </c>
      <c r="C8743">
        <v>13994</v>
      </c>
      <c r="D8743">
        <v>0.51300000000000001</v>
      </c>
      <c r="E8743">
        <v>0.3</v>
      </c>
      <c r="F8743">
        <v>0.52100000000000002</v>
      </c>
      <c r="G8743">
        <v>39.533999999999999</v>
      </c>
      <c r="H8743">
        <v>298.54500000000002</v>
      </c>
      <c r="I8743">
        <v>0.44900000000000001</v>
      </c>
      <c r="J8743">
        <v>0.78100000000000003</v>
      </c>
      <c r="K8743">
        <v>0.28799999999999998</v>
      </c>
      <c r="L8743">
        <v>294.62799999999999</v>
      </c>
      <c r="M8743">
        <v>1313</v>
      </c>
    </row>
    <row r="8744" spans="1:13" x14ac:dyDescent="0.25">
      <c r="A8744" t="s">
        <v>1455</v>
      </c>
      <c r="B8744">
        <v>2020</v>
      </c>
      <c r="C8744">
        <v>13839</v>
      </c>
      <c r="D8744">
        <v>0.51100000000000001</v>
      </c>
      <c r="E8744">
        <v>0.3</v>
      </c>
      <c r="F8744">
        <v>0.52500000000000002</v>
      </c>
      <c r="G8744">
        <v>39.613999999999997</v>
      </c>
      <c r="H8744">
        <v>300.56299999999999</v>
      </c>
      <c r="I8744">
        <v>0.45500000000000002</v>
      </c>
      <c r="J8744">
        <v>0.76800000000000002</v>
      </c>
      <c r="K8744">
        <v>0.29199999999999998</v>
      </c>
      <c r="L8744">
        <v>298.94900000000001</v>
      </c>
      <c r="M8744">
        <v>1222</v>
      </c>
    </row>
    <row r="8745" spans="1:13" x14ac:dyDescent="0.25">
      <c r="A8745" t="s">
        <v>1455</v>
      </c>
      <c r="B8745">
        <v>2021</v>
      </c>
      <c r="C8745">
        <v>14302</v>
      </c>
      <c r="D8745">
        <v>0.51200000000000001</v>
      </c>
      <c r="E8745">
        <v>0.29899999999999999</v>
      </c>
      <c r="F8745">
        <v>0.52800000000000002</v>
      </c>
      <c r="G8745">
        <v>39.210999999999999</v>
      </c>
      <c r="H8745">
        <v>323.80500000000001</v>
      </c>
      <c r="I8745">
        <v>0.46500000000000002</v>
      </c>
      <c r="J8745">
        <v>0.78600000000000003</v>
      </c>
      <c r="K8745">
        <v>0.30499999999999999</v>
      </c>
      <c r="L8745">
        <v>305.59300000000002</v>
      </c>
      <c r="M8745">
        <v>1553</v>
      </c>
    </row>
    <row r="8746" spans="1:13" x14ac:dyDescent="0.25">
      <c r="A8746" t="s">
        <v>1455</v>
      </c>
      <c r="B8746">
        <v>2022</v>
      </c>
      <c r="C8746">
        <v>15067</v>
      </c>
      <c r="D8746">
        <v>0.51400000000000001</v>
      </c>
      <c r="E8746">
        <v>0.30199999999999999</v>
      </c>
      <c r="F8746">
        <v>0.53200000000000003</v>
      </c>
      <c r="G8746">
        <v>39.030999999999999</v>
      </c>
      <c r="H8746">
        <v>304.279</v>
      </c>
      <c r="I8746">
        <v>0.47799999999999998</v>
      </c>
      <c r="J8746">
        <v>0.80800000000000005</v>
      </c>
      <c r="K8746">
        <v>0.31</v>
      </c>
      <c r="L8746">
        <v>296.74700000000001</v>
      </c>
      <c r="M8746">
        <v>1322</v>
      </c>
    </row>
    <row r="8747" spans="1:13" x14ac:dyDescent="0.25">
      <c r="A8747" t="s">
        <v>1568</v>
      </c>
      <c r="B8747">
        <v>1990</v>
      </c>
      <c r="C8747">
        <v>1961</v>
      </c>
      <c r="D8747">
        <v>0.498</v>
      </c>
      <c r="E8747">
        <v>7.5999999999999998E-2</v>
      </c>
      <c r="F8747">
        <v>0.17100000000000001</v>
      </c>
      <c r="G8747">
        <v>37.270000000000003</v>
      </c>
      <c r="H8747">
        <v>224.88</v>
      </c>
      <c r="I8747">
        <v>0.36199999999999999</v>
      </c>
      <c r="J8747">
        <v>0.89800000000000002</v>
      </c>
      <c r="K8747">
        <v>0.19</v>
      </c>
      <c r="L8747">
        <v>214.06700000000001</v>
      </c>
      <c r="M8747">
        <v>3204</v>
      </c>
    </row>
    <row r="8748" spans="1:13" x14ac:dyDescent="0.25">
      <c r="A8748" t="s">
        <v>1568</v>
      </c>
      <c r="B8748">
        <v>1991</v>
      </c>
      <c r="C8748">
        <v>1951</v>
      </c>
      <c r="D8748">
        <v>0.496</v>
      </c>
      <c r="E8748">
        <v>7.8E-2</v>
      </c>
      <c r="F8748">
        <v>0.17499999999999999</v>
      </c>
      <c r="G8748">
        <v>37.709000000000003</v>
      </c>
      <c r="H8748">
        <v>243.81399999999999</v>
      </c>
      <c r="I8748">
        <v>0.373</v>
      </c>
      <c r="J8748">
        <v>0.90100000000000002</v>
      </c>
      <c r="K8748">
        <v>0.20499999999999999</v>
      </c>
      <c r="L8748">
        <v>229.541</v>
      </c>
      <c r="M8748">
        <v>3173</v>
      </c>
    </row>
    <row r="8749" spans="1:13" x14ac:dyDescent="0.25">
      <c r="A8749" t="s">
        <v>1568</v>
      </c>
      <c r="B8749">
        <v>1992</v>
      </c>
      <c r="C8749">
        <v>1956</v>
      </c>
      <c r="D8749">
        <v>0.497</v>
      </c>
      <c r="E8749">
        <v>7.4999999999999997E-2</v>
      </c>
      <c r="F8749">
        <v>0.17199999999999999</v>
      </c>
      <c r="G8749">
        <v>37.801000000000002</v>
      </c>
      <c r="H8749">
        <v>241.19200000000001</v>
      </c>
      <c r="I8749">
        <v>0.36099999999999999</v>
      </c>
      <c r="J8749">
        <v>0.88400000000000001</v>
      </c>
      <c r="K8749">
        <v>0.19700000000000001</v>
      </c>
      <c r="L8749">
        <v>229.364</v>
      </c>
      <c r="M8749">
        <v>3193</v>
      </c>
    </row>
    <row r="8750" spans="1:13" x14ac:dyDescent="0.25">
      <c r="A8750" t="s">
        <v>1568</v>
      </c>
      <c r="B8750">
        <v>1993</v>
      </c>
      <c r="C8750">
        <v>2006</v>
      </c>
      <c r="D8750">
        <v>0.49399999999999999</v>
      </c>
      <c r="E8750">
        <v>8.1000000000000003E-2</v>
      </c>
      <c r="F8750">
        <v>0.17899999999999999</v>
      </c>
      <c r="G8750">
        <v>37.835999999999999</v>
      </c>
      <c r="H8750">
        <v>230.708</v>
      </c>
      <c r="I8750">
        <v>0.375</v>
      </c>
      <c r="J8750">
        <v>0.83799999999999997</v>
      </c>
      <c r="K8750">
        <v>0.20200000000000001</v>
      </c>
      <c r="L8750">
        <v>217.32900000000001</v>
      </c>
      <c r="M8750">
        <v>3211</v>
      </c>
    </row>
    <row r="8751" spans="1:13" x14ac:dyDescent="0.25">
      <c r="A8751" t="s">
        <v>1568</v>
      </c>
      <c r="B8751">
        <v>1994</v>
      </c>
      <c r="C8751">
        <v>2005</v>
      </c>
      <c r="D8751">
        <v>0.49399999999999999</v>
      </c>
      <c r="E8751">
        <v>8.6999999999999994E-2</v>
      </c>
      <c r="F8751">
        <v>0.188</v>
      </c>
      <c r="G8751">
        <v>37.895000000000003</v>
      </c>
      <c r="H8751">
        <v>242.68199999999999</v>
      </c>
      <c r="I8751">
        <v>0.38300000000000001</v>
      </c>
      <c r="J8751">
        <v>0.83899999999999997</v>
      </c>
      <c r="K8751">
        <v>0.20300000000000001</v>
      </c>
      <c r="L8751">
        <v>221.339</v>
      </c>
      <c r="M8751">
        <v>3213</v>
      </c>
    </row>
    <row r="8752" spans="1:13" x14ac:dyDescent="0.25">
      <c r="A8752" t="s">
        <v>1568</v>
      </c>
      <c r="B8752">
        <v>1995</v>
      </c>
      <c r="C8752">
        <v>1980</v>
      </c>
      <c r="D8752">
        <v>0.48499999999999999</v>
      </c>
      <c r="E8752">
        <v>9.4E-2</v>
      </c>
      <c r="F8752">
        <v>0.19600000000000001</v>
      </c>
      <c r="G8752">
        <v>37.625</v>
      </c>
      <c r="H8752">
        <v>226.10300000000001</v>
      </c>
      <c r="I8752">
        <v>0.38500000000000001</v>
      </c>
      <c r="J8752">
        <v>0.83899999999999997</v>
      </c>
      <c r="K8752">
        <v>0.21099999999999999</v>
      </c>
      <c r="L8752">
        <v>209.797</v>
      </c>
      <c r="M8752">
        <v>3197</v>
      </c>
    </row>
    <row r="8753" spans="1:13" x14ac:dyDescent="0.25">
      <c r="A8753" t="s">
        <v>1568</v>
      </c>
      <c r="B8753">
        <v>1996</v>
      </c>
      <c r="C8753">
        <v>2010</v>
      </c>
      <c r="D8753">
        <v>0.48699999999999999</v>
      </c>
      <c r="E8753">
        <v>9.5000000000000001E-2</v>
      </c>
      <c r="F8753">
        <v>0.2</v>
      </c>
      <c r="G8753">
        <v>37.545000000000002</v>
      </c>
      <c r="H8753">
        <v>235.10300000000001</v>
      </c>
      <c r="I8753">
        <v>0.40600000000000003</v>
      </c>
      <c r="J8753">
        <v>0.83799999999999997</v>
      </c>
      <c r="K8753">
        <v>0.224</v>
      </c>
      <c r="L8753">
        <v>217.30600000000001</v>
      </c>
      <c r="M8753">
        <v>3198</v>
      </c>
    </row>
    <row r="8754" spans="1:13" x14ac:dyDescent="0.25">
      <c r="A8754" t="s">
        <v>1568</v>
      </c>
      <c r="B8754">
        <v>1997</v>
      </c>
      <c r="C8754">
        <v>2013</v>
      </c>
      <c r="D8754">
        <v>0.49099999999999999</v>
      </c>
      <c r="E8754">
        <v>0.10299999999999999</v>
      </c>
      <c r="F8754">
        <v>0.20599999999999999</v>
      </c>
      <c r="G8754">
        <v>37.250999999999998</v>
      </c>
      <c r="H8754">
        <v>244.28899999999999</v>
      </c>
      <c r="I8754">
        <v>0.41899999999999998</v>
      </c>
      <c r="J8754">
        <v>0.85</v>
      </c>
      <c r="K8754">
        <v>0.23</v>
      </c>
      <c r="L8754">
        <v>220.65899999999999</v>
      </c>
      <c r="M8754">
        <v>3204</v>
      </c>
    </row>
    <row r="8755" spans="1:13" x14ac:dyDescent="0.25">
      <c r="A8755" t="s">
        <v>1568</v>
      </c>
      <c r="B8755">
        <v>1998</v>
      </c>
      <c r="C8755">
        <v>2044</v>
      </c>
      <c r="D8755">
        <v>0.49199999999999999</v>
      </c>
      <c r="E8755">
        <v>9.9000000000000005E-2</v>
      </c>
      <c r="F8755">
        <v>0.20399999999999999</v>
      </c>
      <c r="G8755">
        <v>37.246000000000002</v>
      </c>
      <c r="H8755">
        <v>275.64400000000001</v>
      </c>
      <c r="I8755">
        <v>0.42599999999999999</v>
      </c>
      <c r="J8755">
        <v>0.85899999999999999</v>
      </c>
      <c r="K8755">
        <v>0.23799999999999999</v>
      </c>
      <c r="L8755">
        <v>233.76599999999999</v>
      </c>
      <c r="M8755">
        <v>3267</v>
      </c>
    </row>
    <row r="8756" spans="1:13" x14ac:dyDescent="0.25">
      <c r="A8756" t="s">
        <v>1568</v>
      </c>
      <c r="B8756">
        <v>1999</v>
      </c>
      <c r="C8756">
        <v>2064</v>
      </c>
      <c r="D8756">
        <v>0.49199999999999999</v>
      </c>
      <c r="E8756">
        <v>0.10299999999999999</v>
      </c>
      <c r="F8756">
        <v>0.20499999999999999</v>
      </c>
      <c r="G8756">
        <v>36.697000000000003</v>
      </c>
      <c r="H8756">
        <v>304.39600000000002</v>
      </c>
      <c r="I8756">
        <v>0.443</v>
      </c>
      <c r="J8756">
        <v>0.87</v>
      </c>
      <c r="K8756">
        <v>0.25600000000000001</v>
      </c>
      <c r="L8756">
        <v>243.59899999999999</v>
      </c>
      <c r="M8756">
        <v>3262</v>
      </c>
    </row>
    <row r="8757" spans="1:13" x14ac:dyDescent="0.25">
      <c r="A8757" t="s">
        <v>1568</v>
      </c>
      <c r="B8757">
        <v>2000</v>
      </c>
      <c r="C8757">
        <v>2114</v>
      </c>
      <c r="D8757">
        <v>0.48699999999999999</v>
      </c>
      <c r="E8757">
        <v>0.104</v>
      </c>
      <c r="F8757">
        <v>0.20899999999999999</v>
      </c>
      <c r="G8757">
        <v>36.290999999999997</v>
      </c>
      <c r="H8757">
        <v>318.41699999999997</v>
      </c>
      <c r="I8757">
        <v>0.45800000000000002</v>
      </c>
      <c r="J8757">
        <v>0.871</v>
      </c>
      <c r="K8757">
        <v>0.27800000000000002</v>
      </c>
      <c r="L8757">
        <v>260.19600000000003</v>
      </c>
      <c r="M8757">
        <v>3213</v>
      </c>
    </row>
    <row r="8758" spans="1:13" x14ac:dyDescent="0.25">
      <c r="A8758" t="s">
        <v>1568</v>
      </c>
      <c r="B8758">
        <v>2001</v>
      </c>
      <c r="C8758">
        <v>2135</v>
      </c>
      <c r="D8758">
        <v>0.48499999999999999</v>
      </c>
      <c r="E8758">
        <v>0.113</v>
      </c>
      <c r="F8758">
        <v>0.222</v>
      </c>
      <c r="G8758">
        <v>36.012</v>
      </c>
      <c r="H8758">
        <v>357.46600000000001</v>
      </c>
      <c r="I8758">
        <v>0.46800000000000003</v>
      </c>
      <c r="J8758">
        <v>0.86299999999999999</v>
      </c>
      <c r="K8758">
        <v>0.28299999999999997</v>
      </c>
      <c r="L8758">
        <v>271.86399999999998</v>
      </c>
      <c r="M8758">
        <v>3301</v>
      </c>
    </row>
    <row r="8759" spans="1:13" x14ac:dyDescent="0.25">
      <c r="A8759" t="s">
        <v>1568</v>
      </c>
      <c r="B8759">
        <v>2002</v>
      </c>
      <c r="C8759">
        <v>2137</v>
      </c>
      <c r="D8759">
        <v>0.48199999999999998</v>
      </c>
      <c r="E8759">
        <v>0.113</v>
      </c>
      <c r="F8759">
        <v>0.23</v>
      </c>
      <c r="G8759">
        <v>35.523000000000003</v>
      </c>
      <c r="H8759">
        <v>301.76900000000001</v>
      </c>
      <c r="I8759">
        <v>0.48199999999999998</v>
      </c>
      <c r="J8759">
        <v>0.86099999999999999</v>
      </c>
      <c r="K8759">
        <v>0.29099999999999998</v>
      </c>
      <c r="L8759">
        <v>279.70600000000002</v>
      </c>
      <c r="M8759">
        <v>3206</v>
      </c>
    </row>
    <row r="8760" spans="1:13" x14ac:dyDescent="0.25">
      <c r="A8760" t="s">
        <v>1568</v>
      </c>
      <c r="B8760">
        <v>2003</v>
      </c>
      <c r="C8760">
        <v>2154</v>
      </c>
      <c r="D8760">
        <v>0.48799999999999999</v>
      </c>
      <c r="E8760">
        <v>0.113</v>
      </c>
      <c r="F8760">
        <v>0.22700000000000001</v>
      </c>
      <c r="G8760">
        <v>35.468000000000004</v>
      </c>
      <c r="H8760">
        <v>299.56200000000001</v>
      </c>
      <c r="I8760">
        <v>0.498</v>
      </c>
      <c r="J8760">
        <v>0.86299999999999999</v>
      </c>
      <c r="K8760">
        <v>0.29599999999999999</v>
      </c>
      <c r="L8760">
        <v>273.97399999999999</v>
      </c>
      <c r="M8760">
        <v>3215</v>
      </c>
    </row>
    <row r="8761" spans="1:13" x14ac:dyDescent="0.25">
      <c r="A8761" t="s">
        <v>1568</v>
      </c>
      <c r="B8761">
        <v>2004</v>
      </c>
      <c r="C8761">
        <v>2202</v>
      </c>
      <c r="D8761">
        <v>0.49099999999999999</v>
      </c>
      <c r="E8761">
        <v>0.112</v>
      </c>
      <c r="F8761">
        <v>0.23400000000000001</v>
      </c>
      <c r="G8761">
        <v>35.014000000000003</v>
      </c>
      <c r="H8761">
        <v>301.512</v>
      </c>
      <c r="I8761">
        <v>0.504</v>
      </c>
      <c r="J8761">
        <v>0.84899999999999998</v>
      </c>
      <c r="K8761">
        <v>0.30099999999999999</v>
      </c>
      <c r="L8761">
        <v>273.08999999999997</v>
      </c>
      <c r="M8761">
        <v>3199</v>
      </c>
    </row>
    <row r="8762" spans="1:13" x14ac:dyDescent="0.25">
      <c r="A8762" t="s">
        <v>1568</v>
      </c>
      <c r="B8762">
        <v>2005</v>
      </c>
      <c r="C8762">
        <v>2204</v>
      </c>
      <c r="D8762">
        <v>0.48499999999999999</v>
      </c>
      <c r="E8762">
        <v>0.11799999999999999</v>
      </c>
      <c r="F8762">
        <v>0.248</v>
      </c>
      <c r="G8762">
        <v>35.015000000000001</v>
      </c>
      <c r="H8762">
        <v>313.81599999999997</v>
      </c>
      <c r="I8762">
        <v>0.51100000000000001</v>
      </c>
      <c r="J8762">
        <v>0.84499999999999997</v>
      </c>
      <c r="K8762">
        <v>0.30599999999999999</v>
      </c>
      <c r="L8762">
        <v>287.85399999999998</v>
      </c>
      <c r="M8762">
        <v>3171</v>
      </c>
    </row>
    <row r="8763" spans="1:13" x14ac:dyDescent="0.25">
      <c r="A8763" t="s">
        <v>1568</v>
      </c>
      <c r="B8763">
        <v>2006</v>
      </c>
      <c r="C8763">
        <v>2207</v>
      </c>
      <c r="D8763">
        <v>0.48399999999999999</v>
      </c>
      <c r="E8763">
        <v>0.115</v>
      </c>
      <c r="F8763">
        <v>0.248</v>
      </c>
      <c r="G8763">
        <v>35.520000000000003</v>
      </c>
      <c r="H8763">
        <v>329.892</v>
      </c>
      <c r="I8763">
        <v>0.51800000000000002</v>
      </c>
      <c r="J8763">
        <v>0.85699999999999998</v>
      </c>
      <c r="K8763">
        <v>0.317</v>
      </c>
      <c r="L8763">
        <v>300.58999999999997</v>
      </c>
      <c r="M8763">
        <v>3170</v>
      </c>
    </row>
    <row r="8764" spans="1:13" x14ac:dyDescent="0.25">
      <c r="A8764" t="s">
        <v>1568</v>
      </c>
      <c r="B8764">
        <v>2007</v>
      </c>
      <c r="C8764">
        <v>2176</v>
      </c>
      <c r="D8764">
        <v>0.48599999999999999</v>
      </c>
      <c r="E8764">
        <v>0.11799999999999999</v>
      </c>
      <c r="F8764">
        <v>0.248</v>
      </c>
      <c r="G8764">
        <v>35.686</v>
      </c>
      <c r="H8764">
        <v>388.32499999999999</v>
      </c>
      <c r="I8764">
        <v>0.53600000000000003</v>
      </c>
      <c r="J8764">
        <v>0.85699999999999998</v>
      </c>
      <c r="K8764">
        <v>0.33300000000000002</v>
      </c>
      <c r="L8764">
        <v>321.267</v>
      </c>
      <c r="M8764">
        <v>3237</v>
      </c>
    </row>
    <row r="8765" spans="1:13" x14ac:dyDescent="0.25">
      <c r="A8765" t="s">
        <v>1568</v>
      </c>
      <c r="B8765">
        <v>2008</v>
      </c>
      <c r="C8765">
        <v>2201</v>
      </c>
      <c r="D8765">
        <v>0.48299999999999998</v>
      </c>
      <c r="E8765">
        <v>0.121</v>
      </c>
      <c r="F8765">
        <v>0.251</v>
      </c>
      <c r="G8765">
        <v>35.826999999999998</v>
      </c>
      <c r="H8765">
        <v>352.54</v>
      </c>
      <c r="I8765">
        <v>0.52900000000000003</v>
      </c>
      <c r="J8765">
        <v>0.86099999999999999</v>
      </c>
      <c r="K8765">
        <v>0.33200000000000002</v>
      </c>
      <c r="L8765">
        <v>326.14299999999997</v>
      </c>
      <c r="M8765">
        <v>3159</v>
      </c>
    </row>
    <row r="8766" spans="1:13" x14ac:dyDescent="0.25">
      <c r="A8766" t="s">
        <v>1568</v>
      </c>
      <c r="B8766">
        <v>2009</v>
      </c>
      <c r="C8766">
        <v>2209</v>
      </c>
      <c r="D8766">
        <v>0.48399999999999999</v>
      </c>
      <c r="E8766">
        <v>0.11799999999999999</v>
      </c>
      <c r="F8766">
        <v>0.253</v>
      </c>
      <c r="G8766">
        <v>35.917000000000002</v>
      </c>
      <c r="H8766">
        <v>360.565</v>
      </c>
      <c r="I8766">
        <v>0.53800000000000003</v>
      </c>
      <c r="J8766">
        <v>0.82899999999999996</v>
      </c>
      <c r="K8766">
        <v>0.32700000000000001</v>
      </c>
      <c r="L8766">
        <v>336.34</v>
      </c>
      <c r="M8766">
        <v>3182</v>
      </c>
    </row>
    <row r="8767" spans="1:13" x14ac:dyDescent="0.25">
      <c r="A8767" t="s">
        <v>1568</v>
      </c>
      <c r="B8767">
        <v>2010</v>
      </c>
      <c r="C8767">
        <v>2263</v>
      </c>
      <c r="D8767">
        <v>0.48599999999999999</v>
      </c>
      <c r="E8767">
        <v>0.124</v>
      </c>
      <c r="F8767">
        <v>0.26</v>
      </c>
      <c r="G8767">
        <v>36.118000000000002</v>
      </c>
      <c r="H8767">
        <v>362.47399999999999</v>
      </c>
      <c r="I8767">
        <v>0.55000000000000004</v>
      </c>
      <c r="J8767">
        <v>0.85399999999999998</v>
      </c>
      <c r="K8767">
        <v>0.34399999999999997</v>
      </c>
      <c r="L8767">
        <v>340.35199999999998</v>
      </c>
      <c r="M8767">
        <v>3158</v>
      </c>
    </row>
    <row r="8768" spans="1:13" x14ac:dyDescent="0.25">
      <c r="A8768" t="s">
        <v>1568</v>
      </c>
      <c r="B8768">
        <v>2011</v>
      </c>
      <c r="C8768">
        <v>2267</v>
      </c>
      <c r="D8768">
        <v>0.48399999999999999</v>
      </c>
      <c r="E8768">
        <v>0.11899999999999999</v>
      </c>
      <c r="F8768">
        <v>0.252</v>
      </c>
      <c r="G8768">
        <v>36.026000000000003</v>
      </c>
      <c r="H8768">
        <v>379.73700000000002</v>
      </c>
      <c r="I8768">
        <v>0.56200000000000006</v>
      </c>
      <c r="J8768">
        <v>0.874</v>
      </c>
      <c r="K8768">
        <v>0.35099999999999998</v>
      </c>
      <c r="L8768">
        <v>343.88600000000002</v>
      </c>
      <c r="M8768">
        <v>3195</v>
      </c>
    </row>
    <row r="8769" spans="1:13" x14ac:dyDescent="0.25">
      <c r="A8769" t="s">
        <v>1568</v>
      </c>
      <c r="B8769">
        <v>2012</v>
      </c>
      <c r="C8769">
        <v>2263</v>
      </c>
      <c r="D8769">
        <v>0.48599999999999999</v>
      </c>
      <c r="E8769">
        <v>0.111</v>
      </c>
      <c r="F8769">
        <v>0.25</v>
      </c>
      <c r="G8769">
        <v>36.256999999999998</v>
      </c>
      <c r="H8769">
        <v>383.964</v>
      </c>
      <c r="I8769">
        <v>0.57099999999999995</v>
      </c>
      <c r="J8769">
        <v>0.879</v>
      </c>
      <c r="K8769">
        <v>0.35299999999999998</v>
      </c>
      <c r="L8769">
        <v>355.27</v>
      </c>
      <c r="M8769">
        <v>3193</v>
      </c>
    </row>
    <row r="8770" spans="1:13" x14ac:dyDescent="0.25">
      <c r="A8770" t="s">
        <v>1568</v>
      </c>
      <c r="B8770">
        <v>2013</v>
      </c>
      <c r="C8770">
        <v>2281</v>
      </c>
      <c r="D8770">
        <v>0.47899999999999998</v>
      </c>
      <c r="E8770">
        <v>0.121</v>
      </c>
      <c r="F8770">
        <v>0.25600000000000001</v>
      </c>
      <c r="G8770">
        <v>36.585000000000001</v>
      </c>
      <c r="H8770">
        <v>387.57100000000003</v>
      </c>
      <c r="I8770">
        <v>0.57799999999999996</v>
      </c>
      <c r="J8770">
        <v>0.876</v>
      </c>
      <c r="K8770">
        <v>0.376</v>
      </c>
      <c r="L8770">
        <v>364.03800000000001</v>
      </c>
      <c r="M8770">
        <v>3175</v>
      </c>
    </row>
    <row r="8771" spans="1:13" x14ac:dyDescent="0.25">
      <c r="A8771" t="s">
        <v>1568</v>
      </c>
      <c r="B8771">
        <v>2014</v>
      </c>
      <c r="C8771">
        <v>2290</v>
      </c>
      <c r="D8771">
        <v>0.47899999999999998</v>
      </c>
      <c r="E8771">
        <v>0.13</v>
      </c>
      <c r="F8771">
        <v>0.26400000000000001</v>
      </c>
      <c r="G8771">
        <v>37.055</v>
      </c>
      <c r="H8771">
        <v>405.13499999999999</v>
      </c>
      <c r="I8771">
        <v>0.58299999999999996</v>
      </c>
      <c r="J8771">
        <v>0.86399999999999999</v>
      </c>
      <c r="K8771">
        <v>0.38</v>
      </c>
      <c r="L8771">
        <v>379.03699999999998</v>
      </c>
      <c r="M8771">
        <v>3178</v>
      </c>
    </row>
    <row r="8772" spans="1:13" x14ac:dyDescent="0.25">
      <c r="A8772" t="s">
        <v>1568</v>
      </c>
      <c r="B8772">
        <v>2015</v>
      </c>
      <c r="C8772">
        <v>2302</v>
      </c>
      <c r="D8772">
        <v>0.48099999999999998</v>
      </c>
      <c r="E8772">
        <v>0.14099999999999999</v>
      </c>
      <c r="F8772">
        <v>0.28399999999999997</v>
      </c>
      <c r="G8772">
        <v>37.204999999999998</v>
      </c>
      <c r="H8772">
        <v>464.28199999999998</v>
      </c>
      <c r="I8772">
        <v>0.58499999999999996</v>
      </c>
      <c r="J8772">
        <v>0.86899999999999999</v>
      </c>
      <c r="K8772">
        <v>0.379</v>
      </c>
      <c r="L8772">
        <v>386.57299999999998</v>
      </c>
      <c r="M8772">
        <v>3249</v>
      </c>
    </row>
    <row r="8773" spans="1:13" x14ac:dyDescent="0.25">
      <c r="A8773" t="s">
        <v>1568</v>
      </c>
      <c r="B8773">
        <v>2016</v>
      </c>
      <c r="C8773">
        <v>2330</v>
      </c>
      <c r="D8773">
        <v>0.48199999999999998</v>
      </c>
      <c r="E8773">
        <v>0.15</v>
      </c>
      <c r="F8773">
        <v>0.29699999999999999</v>
      </c>
      <c r="G8773">
        <v>37.412999999999997</v>
      </c>
      <c r="H8773">
        <v>429.185</v>
      </c>
      <c r="I8773">
        <v>0.58799999999999997</v>
      </c>
      <c r="J8773">
        <v>0.86199999999999999</v>
      </c>
      <c r="K8773">
        <v>0.38800000000000001</v>
      </c>
      <c r="L8773">
        <v>389.97199999999998</v>
      </c>
      <c r="M8773">
        <v>3187</v>
      </c>
    </row>
    <row r="8774" spans="1:13" x14ac:dyDescent="0.25">
      <c r="A8774" t="s">
        <v>1568</v>
      </c>
      <c r="B8774">
        <v>2017</v>
      </c>
      <c r="C8774">
        <v>2322</v>
      </c>
      <c r="D8774">
        <v>0.48199999999999998</v>
      </c>
      <c r="E8774">
        <v>0.157</v>
      </c>
      <c r="F8774">
        <v>0.31</v>
      </c>
      <c r="G8774">
        <v>37.6</v>
      </c>
      <c r="H8774">
        <v>421.56</v>
      </c>
      <c r="I8774">
        <v>0.59899999999999998</v>
      </c>
      <c r="J8774">
        <v>0.86899999999999999</v>
      </c>
      <c r="K8774">
        <v>0.38900000000000001</v>
      </c>
      <c r="L8774">
        <v>382.70699999999999</v>
      </c>
      <c r="M8774">
        <v>3145</v>
      </c>
    </row>
    <row r="8775" spans="1:13" x14ac:dyDescent="0.25">
      <c r="A8775" t="s">
        <v>1568</v>
      </c>
      <c r="B8775">
        <v>2018</v>
      </c>
      <c r="C8775">
        <v>2302</v>
      </c>
      <c r="D8775">
        <v>0.48199999999999998</v>
      </c>
      <c r="E8775">
        <v>0.155</v>
      </c>
      <c r="F8775">
        <v>0.31</v>
      </c>
      <c r="G8775">
        <v>38.112000000000002</v>
      </c>
      <c r="H8775">
        <v>441.67500000000001</v>
      </c>
      <c r="I8775">
        <v>0.61</v>
      </c>
      <c r="J8775">
        <v>0.88200000000000001</v>
      </c>
      <c r="K8775">
        <v>0.39800000000000002</v>
      </c>
      <c r="L8775">
        <v>400.89100000000002</v>
      </c>
      <c r="M8775">
        <v>3209</v>
      </c>
    </row>
    <row r="8776" spans="1:13" x14ac:dyDescent="0.25">
      <c r="A8776" t="s">
        <v>1568</v>
      </c>
      <c r="B8776">
        <v>2019</v>
      </c>
      <c r="C8776">
        <v>2358</v>
      </c>
      <c r="D8776">
        <v>0.48399999999999999</v>
      </c>
      <c r="E8776">
        <v>0.159</v>
      </c>
      <c r="F8776">
        <v>0.31900000000000001</v>
      </c>
      <c r="G8776">
        <v>37.850999999999999</v>
      </c>
      <c r="H8776">
        <v>448.47399999999999</v>
      </c>
      <c r="I8776">
        <v>0.61499999999999999</v>
      </c>
      <c r="J8776">
        <v>0.85599999999999998</v>
      </c>
      <c r="K8776">
        <v>0.40699999999999997</v>
      </c>
      <c r="L8776">
        <v>406.05200000000002</v>
      </c>
      <c r="M8776">
        <v>3217</v>
      </c>
    </row>
    <row r="8777" spans="1:13" x14ac:dyDescent="0.25">
      <c r="A8777" t="s">
        <v>1568</v>
      </c>
      <c r="B8777">
        <v>2020</v>
      </c>
      <c r="C8777">
        <v>2346</v>
      </c>
      <c r="D8777">
        <v>0.48299999999999998</v>
      </c>
      <c r="E8777">
        <v>0.16200000000000001</v>
      </c>
      <c r="F8777">
        <v>0.31900000000000001</v>
      </c>
      <c r="G8777">
        <v>38.064999999999998</v>
      </c>
      <c r="H8777">
        <v>442.23</v>
      </c>
      <c r="I8777">
        <v>0.629</v>
      </c>
      <c r="J8777">
        <v>0.85099999999999998</v>
      </c>
      <c r="K8777">
        <v>0.42099999999999999</v>
      </c>
      <c r="L8777">
        <v>408.846</v>
      </c>
      <c r="M8777">
        <v>3180</v>
      </c>
    </row>
    <row r="8778" spans="1:13" x14ac:dyDescent="0.25">
      <c r="A8778" t="s">
        <v>1568</v>
      </c>
      <c r="B8778">
        <v>2021</v>
      </c>
      <c r="C8778">
        <v>2276</v>
      </c>
      <c r="D8778">
        <v>0.48599999999999999</v>
      </c>
      <c r="E8778">
        <v>0.154</v>
      </c>
      <c r="F8778">
        <v>0.32200000000000001</v>
      </c>
      <c r="G8778">
        <v>38.712000000000003</v>
      </c>
      <c r="H8778">
        <v>488.34899999999999</v>
      </c>
      <c r="I8778">
        <v>0.624</v>
      </c>
      <c r="J8778">
        <v>0.86299999999999999</v>
      </c>
      <c r="K8778">
        <v>0.42799999999999999</v>
      </c>
      <c r="L8778">
        <v>418.00400000000002</v>
      </c>
      <c r="M8778">
        <v>3205</v>
      </c>
    </row>
    <row r="8779" spans="1:13" x14ac:dyDescent="0.25">
      <c r="A8779" t="s">
        <v>1568</v>
      </c>
      <c r="B8779">
        <v>2022</v>
      </c>
      <c r="C8779">
        <v>2295</v>
      </c>
      <c r="D8779">
        <v>0.48899999999999999</v>
      </c>
      <c r="E8779">
        <v>0.155</v>
      </c>
      <c r="F8779">
        <v>0.32200000000000001</v>
      </c>
      <c r="G8779">
        <v>38.728000000000002</v>
      </c>
      <c r="H8779">
        <v>439.36099999999999</v>
      </c>
      <c r="I8779">
        <v>0.627</v>
      </c>
      <c r="J8779">
        <v>0.874</v>
      </c>
      <c r="K8779">
        <v>0.435</v>
      </c>
      <c r="L8779">
        <v>408.00299999999999</v>
      </c>
      <c r="M8779">
        <v>3137</v>
      </c>
    </row>
    <row r="8780" spans="1:13" x14ac:dyDescent="0.25">
      <c r="A8780" t="s">
        <v>1526</v>
      </c>
      <c r="B8780">
        <v>1990</v>
      </c>
      <c r="C8780">
        <v>4618</v>
      </c>
      <c r="D8780">
        <v>0.58099999999999996</v>
      </c>
      <c r="E8780">
        <v>8.3000000000000004E-2</v>
      </c>
      <c r="F8780">
        <v>0.16</v>
      </c>
      <c r="G8780">
        <v>48.274999999999999</v>
      </c>
      <c r="H8780">
        <v>190.761</v>
      </c>
      <c r="I8780">
        <v>0.42699999999999999</v>
      </c>
      <c r="J8780">
        <v>0.86699999999999999</v>
      </c>
      <c r="K8780">
        <v>0.246</v>
      </c>
      <c r="L8780">
        <v>189.54599999999999</v>
      </c>
      <c r="M8780">
        <v>2219</v>
      </c>
    </row>
    <row r="8781" spans="1:13" x14ac:dyDescent="0.25">
      <c r="A8781" t="s">
        <v>1526</v>
      </c>
      <c r="B8781">
        <v>1991</v>
      </c>
      <c r="C8781">
        <v>4608</v>
      </c>
      <c r="D8781">
        <v>0.57899999999999996</v>
      </c>
      <c r="E8781">
        <v>8.5000000000000006E-2</v>
      </c>
      <c r="F8781">
        <v>0.16600000000000001</v>
      </c>
      <c r="G8781">
        <v>47.43</v>
      </c>
      <c r="H8781">
        <v>210.084</v>
      </c>
      <c r="I8781">
        <v>0.42799999999999999</v>
      </c>
      <c r="J8781">
        <v>0.86499999999999999</v>
      </c>
      <c r="K8781">
        <v>0.23799999999999999</v>
      </c>
      <c r="L8781">
        <v>202.363</v>
      </c>
      <c r="M8781">
        <v>2521</v>
      </c>
    </row>
    <row r="8782" spans="1:13" x14ac:dyDescent="0.25">
      <c r="A8782" t="s">
        <v>1526</v>
      </c>
      <c r="B8782">
        <v>1992</v>
      </c>
      <c r="C8782">
        <v>4596</v>
      </c>
      <c r="D8782">
        <v>0.57999999999999996</v>
      </c>
      <c r="E8782">
        <v>8.3000000000000004E-2</v>
      </c>
      <c r="F8782">
        <v>0.16400000000000001</v>
      </c>
      <c r="G8782">
        <v>46.762</v>
      </c>
      <c r="H8782">
        <v>209.19200000000001</v>
      </c>
      <c r="I8782">
        <v>0.442</v>
      </c>
      <c r="J8782">
        <v>0.84099999999999997</v>
      </c>
      <c r="K8782">
        <v>0.23799999999999999</v>
      </c>
      <c r="L8782">
        <v>204.155</v>
      </c>
      <c r="M8782">
        <v>2527</v>
      </c>
    </row>
    <row r="8783" spans="1:13" x14ac:dyDescent="0.25">
      <c r="A8783" t="s">
        <v>1526</v>
      </c>
      <c r="B8783">
        <v>1993</v>
      </c>
      <c r="C8783">
        <v>4611</v>
      </c>
      <c r="D8783">
        <v>0.57999999999999996</v>
      </c>
      <c r="E8783">
        <v>8.6999999999999994E-2</v>
      </c>
      <c r="F8783">
        <v>0.17499999999999999</v>
      </c>
      <c r="G8783">
        <v>45.997999999999998</v>
      </c>
      <c r="H8783">
        <v>196.57499999999999</v>
      </c>
      <c r="I8783">
        <v>0.44600000000000001</v>
      </c>
      <c r="J8783">
        <v>0.78700000000000003</v>
      </c>
      <c r="K8783">
        <v>0.23100000000000001</v>
      </c>
      <c r="L8783">
        <v>189.8</v>
      </c>
      <c r="M8783">
        <v>2488</v>
      </c>
    </row>
    <row r="8784" spans="1:13" x14ac:dyDescent="0.25">
      <c r="A8784" t="s">
        <v>1526</v>
      </c>
      <c r="B8784">
        <v>1994</v>
      </c>
      <c r="C8784">
        <v>4664</v>
      </c>
      <c r="D8784">
        <v>0.57399999999999995</v>
      </c>
      <c r="E8784">
        <v>8.8999999999999996E-2</v>
      </c>
      <c r="F8784">
        <v>0.184</v>
      </c>
      <c r="G8784">
        <v>45.021000000000001</v>
      </c>
      <c r="H8784">
        <v>198.92400000000001</v>
      </c>
      <c r="I8784">
        <v>0.47199999999999998</v>
      </c>
      <c r="J8784">
        <v>0.78900000000000003</v>
      </c>
      <c r="K8784">
        <v>0.23200000000000001</v>
      </c>
      <c r="L8784">
        <v>189.43899999999999</v>
      </c>
      <c r="M8784">
        <v>2432</v>
      </c>
    </row>
    <row r="8785" spans="1:13" x14ac:dyDescent="0.25">
      <c r="A8785" t="s">
        <v>1526</v>
      </c>
      <c r="B8785">
        <v>1995</v>
      </c>
      <c r="C8785">
        <v>4692</v>
      </c>
      <c r="D8785">
        <v>0.56899999999999995</v>
      </c>
      <c r="E8785">
        <v>8.6999999999999994E-2</v>
      </c>
      <c r="F8785">
        <v>0.183</v>
      </c>
      <c r="G8785">
        <v>44.344999999999999</v>
      </c>
      <c r="H8785">
        <v>189.018</v>
      </c>
      <c r="I8785">
        <v>0.48499999999999999</v>
      </c>
      <c r="J8785">
        <v>0.78700000000000003</v>
      </c>
      <c r="K8785">
        <v>0.24199999999999999</v>
      </c>
      <c r="L8785">
        <v>182.81399999999999</v>
      </c>
      <c r="M8785">
        <v>2289</v>
      </c>
    </row>
    <row r="8786" spans="1:13" x14ac:dyDescent="0.25">
      <c r="A8786" t="s">
        <v>1526</v>
      </c>
      <c r="B8786">
        <v>1996</v>
      </c>
      <c r="C8786">
        <v>4824</v>
      </c>
      <c r="D8786">
        <v>0.56200000000000006</v>
      </c>
      <c r="E8786">
        <v>9.0999999999999998E-2</v>
      </c>
      <c r="F8786">
        <v>0.188</v>
      </c>
      <c r="G8786">
        <v>43.595999999999997</v>
      </c>
      <c r="H8786">
        <v>198.17599999999999</v>
      </c>
      <c r="I8786">
        <v>0.50900000000000001</v>
      </c>
      <c r="J8786">
        <v>0.79300000000000004</v>
      </c>
      <c r="K8786">
        <v>0.255</v>
      </c>
      <c r="L8786">
        <v>190.572</v>
      </c>
      <c r="M8786">
        <v>2543</v>
      </c>
    </row>
    <row r="8787" spans="1:13" x14ac:dyDescent="0.25">
      <c r="A8787" t="s">
        <v>1526</v>
      </c>
      <c r="B8787">
        <v>1997</v>
      </c>
      <c r="C8787">
        <v>4827</v>
      </c>
      <c r="D8787">
        <v>0.56699999999999995</v>
      </c>
      <c r="E8787">
        <v>8.7999999999999995E-2</v>
      </c>
      <c r="F8787">
        <v>0.187</v>
      </c>
      <c r="G8787">
        <v>43.497</v>
      </c>
      <c r="H8787">
        <v>207.11799999999999</v>
      </c>
      <c r="I8787">
        <v>0.52900000000000003</v>
      </c>
      <c r="J8787">
        <v>0.79800000000000004</v>
      </c>
      <c r="K8787">
        <v>0.25700000000000001</v>
      </c>
      <c r="L8787">
        <v>195.23500000000001</v>
      </c>
      <c r="M8787">
        <v>2711</v>
      </c>
    </row>
    <row r="8788" spans="1:13" x14ac:dyDescent="0.25">
      <c r="A8788" t="s">
        <v>1526</v>
      </c>
      <c r="B8788">
        <v>1998</v>
      </c>
      <c r="C8788">
        <v>4878</v>
      </c>
      <c r="D8788">
        <v>0.56499999999999995</v>
      </c>
      <c r="E8788">
        <v>9.0999999999999998E-2</v>
      </c>
      <c r="F8788">
        <v>0.192</v>
      </c>
      <c r="G8788">
        <v>43.055999999999997</v>
      </c>
      <c r="H8788">
        <v>216.697</v>
      </c>
      <c r="I8788">
        <v>0.53800000000000003</v>
      </c>
      <c r="J8788">
        <v>0.81100000000000005</v>
      </c>
      <c r="K8788">
        <v>0.26300000000000001</v>
      </c>
      <c r="L8788">
        <v>202.5</v>
      </c>
      <c r="M8788">
        <v>2795</v>
      </c>
    </row>
    <row r="8789" spans="1:13" x14ac:dyDescent="0.25">
      <c r="A8789" t="s">
        <v>1526</v>
      </c>
      <c r="B8789">
        <v>1999</v>
      </c>
      <c r="C8789">
        <v>4933</v>
      </c>
      <c r="D8789">
        <v>0.55600000000000005</v>
      </c>
      <c r="E8789">
        <v>9.1999999999999998E-2</v>
      </c>
      <c r="F8789">
        <v>0.19700000000000001</v>
      </c>
      <c r="G8789">
        <v>42.914999999999999</v>
      </c>
      <c r="H8789">
        <v>237.4</v>
      </c>
      <c r="I8789">
        <v>0.55000000000000004</v>
      </c>
      <c r="J8789">
        <v>0.82699999999999996</v>
      </c>
      <c r="K8789">
        <v>0.27600000000000002</v>
      </c>
      <c r="L8789">
        <v>217.90100000000001</v>
      </c>
      <c r="M8789">
        <v>2891</v>
      </c>
    </row>
    <row r="8790" spans="1:13" x14ac:dyDescent="0.25">
      <c r="A8790" t="s">
        <v>1526</v>
      </c>
      <c r="B8790">
        <v>2000</v>
      </c>
      <c r="C8790">
        <v>4982</v>
      </c>
      <c r="D8790">
        <v>0.55600000000000005</v>
      </c>
      <c r="E8790">
        <v>9.2999999999999999E-2</v>
      </c>
      <c r="F8790">
        <v>0.2</v>
      </c>
      <c r="G8790">
        <v>42.444000000000003</v>
      </c>
      <c r="H8790">
        <v>255.124</v>
      </c>
      <c r="I8790">
        <v>0.56200000000000006</v>
      </c>
      <c r="J8790">
        <v>0.82799999999999996</v>
      </c>
      <c r="K8790">
        <v>0.34399999999999997</v>
      </c>
      <c r="L8790">
        <v>235.09</v>
      </c>
      <c r="M8790">
        <v>2867</v>
      </c>
    </row>
    <row r="8791" spans="1:13" x14ac:dyDescent="0.25">
      <c r="A8791" t="s">
        <v>1526</v>
      </c>
      <c r="B8791">
        <v>2001</v>
      </c>
      <c r="C8791">
        <v>4984</v>
      </c>
      <c r="D8791">
        <v>0.54800000000000004</v>
      </c>
      <c r="E8791">
        <v>9.2999999999999999E-2</v>
      </c>
      <c r="F8791">
        <v>0.19800000000000001</v>
      </c>
      <c r="G8791">
        <v>42.213999999999999</v>
      </c>
      <c r="H8791">
        <v>264.56</v>
      </c>
      <c r="I8791">
        <v>0.58299999999999996</v>
      </c>
      <c r="J8791">
        <v>0.83499999999999996</v>
      </c>
      <c r="K8791">
        <v>0.371</v>
      </c>
      <c r="L8791">
        <v>250.495</v>
      </c>
      <c r="M8791">
        <v>2978</v>
      </c>
    </row>
    <row r="8792" spans="1:13" x14ac:dyDescent="0.25">
      <c r="A8792" t="s">
        <v>1526</v>
      </c>
      <c r="B8792">
        <v>2002</v>
      </c>
      <c r="C8792">
        <v>4915</v>
      </c>
      <c r="D8792">
        <v>0.54500000000000004</v>
      </c>
      <c r="E8792">
        <v>9.2999999999999999E-2</v>
      </c>
      <c r="F8792">
        <v>0.19900000000000001</v>
      </c>
      <c r="G8792">
        <v>41.984999999999999</v>
      </c>
      <c r="H8792">
        <v>270.666</v>
      </c>
      <c r="I8792">
        <v>0.58799999999999997</v>
      </c>
      <c r="J8792">
        <v>0.82599999999999996</v>
      </c>
      <c r="K8792">
        <v>0.38800000000000001</v>
      </c>
      <c r="L8792">
        <v>255.21100000000001</v>
      </c>
      <c r="M8792">
        <v>3006</v>
      </c>
    </row>
    <row r="8793" spans="1:13" x14ac:dyDescent="0.25">
      <c r="A8793" t="s">
        <v>1526</v>
      </c>
      <c r="B8793">
        <v>2003</v>
      </c>
      <c r="C8793">
        <v>4863</v>
      </c>
      <c r="D8793">
        <v>0.53600000000000003</v>
      </c>
      <c r="E8793">
        <v>9.9000000000000005E-2</v>
      </c>
      <c r="F8793">
        <v>0.20300000000000001</v>
      </c>
      <c r="G8793">
        <v>41.679000000000002</v>
      </c>
      <c r="H8793">
        <v>256.35300000000001</v>
      </c>
      <c r="I8793">
        <v>0.60299999999999998</v>
      </c>
      <c r="J8793">
        <v>0.81200000000000006</v>
      </c>
      <c r="K8793">
        <v>0.40300000000000002</v>
      </c>
      <c r="L8793">
        <v>248.42500000000001</v>
      </c>
      <c r="M8793">
        <v>2849</v>
      </c>
    </row>
    <row r="8794" spans="1:13" x14ac:dyDescent="0.25">
      <c r="A8794" t="s">
        <v>1526</v>
      </c>
      <c r="B8794">
        <v>2004</v>
      </c>
      <c r="C8794">
        <v>4864</v>
      </c>
      <c r="D8794">
        <v>0.53800000000000003</v>
      </c>
      <c r="E8794">
        <v>9.8000000000000004E-2</v>
      </c>
      <c r="F8794">
        <v>0.20100000000000001</v>
      </c>
      <c r="G8794">
        <v>41.235999999999997</v>
      </c>
      <c r="H8794">
        <v>255.66399999999999</v>
      </c>
      <c r="I8794">
        <v>0.61</v>
      </c>
      <c r="J8794">
        <v>0.82099999999999995</v>
      </c>
      <c r="K8794">
        <v>0.41599999999999998</v>
      </c>
      <c r="L8794">
        <v>244.934</v>
      </c>
      <c r="M8794">
        <v>2719</v>
      </c>
    </row>
    <row r="8795" spans="1:13" x14ac:dyDescent="0.25">
      <c r="A8795" t="s">
        <v>1526</v>
      </c>
      <c r="B8795">
        <v>2005</v>
      </c>
      <c r="C8795">
        <v>4707</v>
      </c>
      <c r="D8795">
        <v>0.53600000000000003</v>
      </c>
      <c r="E8795">
        <v>9.6000000000000002E-2</v>
      </c>
      <c r="F8795">
        <v>0.20699999999999999</v>
      </c>
      <c r="G8795">
        <v>40.686999999999998</v>
      </c>
      <c r="H8795">
        <v>269.69200000000001</v>
      </c>
      <c r="I8795">
        <v>0.62</v>
      </c>
      <c r="J8795">
        <v>0.82099999999999995</v>
      </c>
      <c r="K8795">
        <v>0.42599999999999999</v>
      </c>
      <c r="L8795">
        <v>255.91800000000001</v>
      </c>
      <c r="M8795">
        <v>2770</v>
      </c>
    </row>
    <row r="8796" spans="1:13" x14ac:dyDescent="0.25">
      <c r="A8796" t="s">
        <v>1526</v>
      </c>
      <c r="B8796">
        <v>2006</v>
      </c>
      <c r="C8796">
        <v>4823</v>
      </c>
      <c r="D8796">
        <v>0.53600000000000003</v>
      </c>
      <c r="E8796">
        <v>0.10299999999999999</v>
      </c>
      <c r="F8796">
        <v>0.214</v>
      </c>
      <c r="G8796">
        <v>40.878</v>
      </c>
      <c r="H8796">
        <v>287.976</v>
      </c>
      <c r="I8796">
        <v>0.629</v>
      </c>
      <c r="J8796">
        <v>0.84099999999999997</v>
      </c>
      <c r="K8796">
        <v>0.441</v>
      </c>
      <c r="L8796">
        <v>267.65899999999999</v>
      </c>
      <c r="M8796">
        <v>2860</v>
      </c>
    </row>
    <row r="8797" spans="1:13" x14ac:dyDescent="0.25">
      <c r="A8797" t="s">
        <v>1526</v>
      </c>
      <c r="B8797">
        <v>2007</v>
      </c>
      <c r="C8797">
        <v>4943</v>
      </c>
      <c r="D8797">
        <v>0.53600000000000003</v>
      </c>
      <c r="E8797">
        <v>0.10299999999999999</v>
      </c>
      <c r="F8797">
        <v>0.214</v>
      </c>
      <c r="G8797">
        <v>40.631999999999998</v>
      </c>
      <c r="H8797">
        <v>319.14100000000002</v>
      </c>
      <c r="I8797">
        <v>0.63</v>
      </c>
      <c r="J8797">
        <v>0.86499999999999999</v>
      </c>
      <c r="K8797">
        <v>0.442</v>
      </c>
      <c r="L8797">
        <v>293.44799999999998</v>
      </c>
      <c r="M8797">
        <v>2952</v>
      </c>
    </row>
    <row r="8798" spans="1:13" x14ac:dyDescent="0.25">
      <c r="A8798" t="s">
        <v>1526</v>
      </c>
      <c r="B8798">
        <v>2008</v>
      </c>
      <c r="C8798">
        <v>4939</v>
      </c>
      <c r="D8798">
        <v>0.53200000000000003</v>
      </c>
      <c r="E8798">
        <v>0.107</v>
      </c>
      <c r="F8798">
        <v>0.221</v>
      </c>
      <c r="G8798">
        <v>40.402000000000001</v>
      </c>
      <c r="H8798">
        <v>305.04399999999998</v>
      </c>
      <c r="I8798">
        <v>0.63300000000000001</v>
      </c>
      <c r="J8798">
        <v>0.86</v>
      </c>
      <c r="K8798">
        <v>0.44900000000000001</v>
      </c>
      <c r="L8798">
        <v>297.24900000000002</v>
      </c>
      <c r="M8798">
        <v>2834</v>
      </c>
    </row>
    <row r="8799" spans="1:13" x14ac:dyDescent="0.25">
      <c r="A8799" t="s">
        <v>1526</v>
      </c>
      <c r="B8799">
        <v>2009</v>
      </c>
      <c r="C8799">
        <v>5012</v>
      </c>
      <c r="D8799">
        <v>0.53</v>
      </c>
      <c r="E8799">
        <v>0.105</v>
      </c>
      <c r="F8799">
        <v>0.222</v>
      </c>
      <c r="G8799">
        <v>40.341999999999999</v>
      </c>
      <c r="H8799">
        <v>306.62799999999999</v>
      </c>
      <c r="I8799">
        <v>0.64300000000000002</v>
      </c>
      <c r="J8799">
        <v>0.85099999999999998</v>
      </c>
      <c r="K8799">
        <v>0.45600000000000002</v>
      </c>
      <c r="L8799">
        <v>300.04300000000001</v>
      </c>
      <c r="M8799">
        <v>2797</v>
      </c>
    </row>
    <row r="8800" spans="1:13" x14ac:dyDescent="0.25">
      <c r="A8800" t="s">
        <v>1526</v>
      </c>
      <c r="B8800">
        <v>2010</v>
      </c>
      <c r="C8800">
        <v>5076</v>
      </c>
      <c r="D8800">
        <v>0.53100000000000003</v>
      </c>
      <c r="E8800">
        <v>0.107</v>
      </c>
      <c r="F8800">
        <v>0.23</v>
      </c>
      <c r="G8800">
        <v>40.328000000000003</v>
      </c>
      <c r="H8800">
        <v>315.298</v>
      </c>
      <c r="I8800">
        <v>0.65800000000000003</v>
      </c>
      <c r="J8800">
        <v>0.85899999999999999</v>
      </c>
      <c r="K8800">
        <v>0.47</v>
      </c>
      <c r="L8800">
        <v>307.88900000000001</v>
      </c>
      <c r="M8800">
        <v>2837</v>
      </c>
    </row>
    <row r="8801" spans="1:13" x14ac:dyDescent="0.25">
      <c r="A8801" t="s">
        <v>1526</v>
      </c>
      <c r="B8801">
        <v>2011</v>
      </c>
      <c r="C8801">
        <v>5121</v>
      </c>
      <c r="D8801">
        <v>0.53100000000000003</v>
      </c>
      <c r="E8801">
        <v>0.113</v>
      </c>
      <c r="F8801">
        <v>0.23200000000000001</v>
      </c>
      <c r="G8801">
        <v>40.340000000000003</v>
      </c>
      <c r="H8801">
        <v>320.45499999999998</v>
      </c>
      <c r="I8801">
        <v>0.67200000000000004</v>
      </c>
      <c r="J8801">
        <v>0.85899999999999999</v>
      </c>
      <c r="K8801">
        <v>0.47499999999999998</v>
      </c>
      <c r="L8801">
        <v>312.66899999999998</v>
      </c>
      <c r="M8801">
        <v>2832</v>
      </c>
    </row>
    <row r="8802" spans="1:13" x14ac:dyDescent="0.25">
      <c r="A8802" t="s">
        <v>1526</v>
      </c>
      <c r="B8802">
        <v>2012</v>
      </c>
      <c r="C8802">
        <v>5258</v>
      </c>
      <c r="D8802">
        <v>0.52800000000000002</v>
      </c>
      <c r="E8802">
        <v>0.108</v>
      </c>
      <c r="F8802">
        <v>0.23400000000000001</v>
      </c>
      <c r="G8802">
        <v>40.286000000000001</v>
      </c>
      <c r="H8802">
        <v>325.245</v>
      </c>
      <c r="I8802">
        <v>0.67800000000000005</v>
      </c>
      <c r="J8802">
        <v>0.86799999999999999</v>
      </c>
      <c r="K8802">
        <v>0.48799999999999999</v>
      </c>
      <c r="L8802">
        <v>318.00700000000001</v>
      </c>
      <c r="M8802">
        <v>2828</v>
      </c>
    </row>
    <row r="8803" spans="1:13" x14ac:dyDescent="0.25">
      <c r="A8803" t="s">
        <v>1526</v>
      </c>
      <c r="B8803">
        <v>2013</v>
      </c>
      <c r="C8803">
        <v>5294</v>
      </c>
      <c r="D8803">
        <v>0.52500000000000002</v>
      </c>
      <c r="E8803">
        <v>0.109</v>
      </c>
      <c r="F8803">
        <v>0.23499999999999999</v>
      </c>
      <c r="G8803">
        <v>40.606000000000002</v>
      </c>
      <c r="H8803">
        <v>334.262</v>
      </c>
      <c r="I8803">
        <v>0.68400000000000005</v>
      </c>
      <c r="J8803">
        <v>0.86699999999999999</v>
      </c>
      <c r="K8803">
        <v>0.48699999999999999</v>
      </c>
      <c r="L8803">
        <v>324.71499999999997</v>
      </c>
      <c r="M8803">
        <v>2857</v>
      </c>
    </row>
    <row r="8804" spans="1:13" x14ac:dyDescent="0.25">
      <c r="A8804" t="s">
        <v>1526</v>
      </c>
      <c r="B8804">
        <v>2014</v>
      </c>
      <c r="C8804">
        <v>5316</v>
      </c>
      <c r="D8804">
        <v>0.52500000000000002</v>
      </c>
      <c r="E8804">
        <v>0.11600000000000001</v>
      </c>
      <c r="F8804">
        <v>0.24399999999999999</v>
      </c>
      <c r="G8804">
        <v>40.795000000000002</v>
      </c>
      <c r="H8804">
        <v>357.012</v>
      </c>
      <c r="I8804">
        <v>0.69399999999999995</v>
      </c>
      <c r="J8804">
        <v>0.874</v>
      </c>
      <c r="K8804">
        <v>0.503</v>
      </c>
      <c r="L8804">
        <v>337.32799999999997</v>
      </c>
      <c r="M8804">
        <v>2941</v>
      </c>
    </row>
    <row r="8805" spans="1:13" x14ac:dyDescent="0.25">
      <c r="A8805" t="s">
        <v>1526</v>
      </c>
      <c r="B8805">
        <v>2015</v>
      </c>
      <c r="C8805">
        <v>5307</v>
      </c>
      <c r="D8805">
        <v>0.52200000000000002</v>
      </c>
      <c r="E8805">
        <v>0.11700000000000001</v>
      </c>
      <c r="F8805">
        <v>0.247</v>
      </c>
      <c r="G8805">
        <v>40.865000000000002</v>
      </c>
      <c r="H8805">
        <v>399.36700000000002</v>
      </c>
      <c r="I8805">
        <v>0.69199999999999995</v>
      </c>
      <c r="J8805">
        <v>0.88100000000000001</v>
      </c>
      <c r="K8805">
        <v>0.505</v>
      </c>
      <c r="L8805">
        <v>348.58300000000003</v>
      </c>
      <c r="M8805">
        <v>3087</v>
      </c>
    </row>
    <row r="8806" spans="1:13" x14ac:dyDescent="0.25">
      <c r="A8806" t="s">
        <v>1526</v>
      </c>
      <c r="B8806">
        <v>2016</v>
      </c>
      <c r="C8806">
        <v>5264</v>
      </c>
      <c r="D8806">
        <v>0.52300000000000002</v>
      </c>
      <c r="E8806">
        <v>0.11600000000000001</v>
      </c>
      <c r="F8806">
        <v>0.247</v>
      </c>
      <c r="G8806">
        <v>41.241</v>
      </c>
      <c r="H8806">
        <v>375.858</v>
      </c>
      <c r="I8806">
        <v>0.69899999999999995</v>
      </c>
      <c r="J8806">
        <v>0.88400000000000001</v>
      </c>
      <c r="K8806">
        <v>0.50900000000000001</v>
      </c>
      <c r="L8806">
        <v>353.14699999999999</v>
      </c>
      <c r="M8806">
        <v>2945</v>
      </c>
    </row>
    <row r="8807" spans="1:13" x14ac:dyDescent="0.25">
      <c r="A8807" t="s">
        <v>1526</v>
      </c>
      <c r="B8807">
        <v>2017</v>
      </c>
      <c r="C8807">
        <v>5278</v>
      </c>
      <c r="D8807">
        <v>0.52100000000000002</v>
      </c>
      <c r="E8807">
        <v>0.124</v>
      </c>
      <c r="F8807">
        <v>0.255</v>
      </c>
      <c r="G8807">
        <v>41.256999999999998</v>
      </c>
      <c r="H8807">
        <v>376.83100000000002</v>
      </c>
      <c r="I8807">
        <v>0.70399999999999996</v>
      </c>
      <c r="J8807">
        <v>0.879</v>
      </c>
      <c r="K8807">
        <v>0.52300000000000002</v>
      </c>
      <c r="L8807">
        <v>358.11599999999999</v>
      </c>
      <c r="M8807">
        <v>2901</v>
      </c>
    </row>
    <row r="8808" spans="1:13" x14ac:dyDescent="0.25">
      <c r="A8808" t="s">
        <v>1526</v>
      </c>
      <c r="B8808">
        <v>2018</v>
      </c>
      <c r="C8808">
        <v>5309</v>
      </c>
      <c r="D8808">
        <v>0.52600000000000002</v>
      </c>
      <c r="E8808">
        <v>0.128</v>
      </c>
      <c r="F8808">
        <v>0.26</v>
      </c>
      <c r="G8808">
        <v>41.386000000000003</v>
      </c>
      <c r="H8808">
        <v>371.06900000000002</v>
      </c>
      <c r="I8808">
        <v>0.70899999999999996</v>
      </c>
      <c r="J8808">
        <v>0.874</v>
      </c>
      <c r="K8808">
        <v>0.52600000000000002</v>
      </c>
      <c r="L8808">
        <v>363.28100000000001</v>
      </c>
      <c r="M8808">
        <v>2878</v>
      </c>
    </row>
    <row r="8809" spans="1:13" x14ac:dyDescent="0.25">
      <c r="A8809" t="s">
        <v>1526</v>
      </c>
      <c r="B8809">
        <v>2019</v>
      </c>
      <c r="C8809">
        <v>5370</v>
      </c>
      <c r="D8809">
        <v>0.52600000000000002</v>
      </c>
      <c r="E8809">
        <v>0.128</v>
      </c>
      <c r="F8809">
        <v>0.26600000000000001</v>
      </c>
      <c r="G8809">
        <v>41.009</v>
      </c>
      <c r="H8809">
        <v>380.154</v>
      </c>
      <c r="I8809">
        <v>0.71499999999999997</v>
      </c>
      <c r="J8809">
        <v>0.86199999999999999</v>
      </c>
      <c r="K8809">
        <v>0.53500000000000003</v>
      </c>
      <c r="L8809">
        <v>369.71600000000001</v>
      </c>
      <c r="M8809">
        <v>2921</v>
      </c>
    </row>
    <row r="8810" spans="1:13" x14ac:dyDescent="0.25">
      <c r="A8810" t="s">
        <v>1526</v>
      </c>
      <c r="B8810">
        <v>2020</v>
      </c>
      <c r="C8810">
        <v>5401</v>
      </c>
      <c r="D8810">
        <v>0.52900000000000003</v>
      </c>
      <c r="E8810">
        <v>0.125</v>
      </c>
      <c r="F8810">
        <v>0.26700000000000002</v>
      </c>
      <c r="G8810">
        <v>41.16</v>
      </c>
      <c r="H8810">
        <v>383.33100000000002</v>
      </c>
      <c r="I8810">
        <v>0.72799999999999998</v>
      </c>
      <c r="J8810">
        <v>0.85099999999999998</v>
      </c>
      <c r="K8810">
        <v>0.54600000000000004</v>
      </c>
      <c r="L8810">
        <v>368.91300000000001</v>
      </c>
      <c r="M8810">
        <v>2889</v>
      </c>
    </row>
    <row r="8811" spans="1:13" x14ac:dyDescent="0.25">
      <c r="A8811" t="s">
        <v>1526</v>
      </c>
      <c r="B8811">
        <v>2021</v>
      </c>
      <c r="C8811">
        <v>5319</v>
      </c>
      <c r="D8811">
        <v>0.52800000000000002</v>
      </c>
      <c r="E8811">
        <v>0.13</v>
      </c>
      <c r="F8811">
        <v>0.26700000000000002</v>
      </c>
      <c r="G8811">
        <v>41.63</v>
      </c>
      <c r="H8811">
        <v>410.70400000000001</v>
      </c>
      <c r="I8811">
        <v>0.73199999999999998</v>
      </c>
      <c r="J8811">
        <v>0.86099999999999999</v>
      </c>
      <c r="K8811">
        <v>0.54900000000000004</v>
      </c>
      <c r="L8811">
        <v>381.28399999999999</v>
      </c>
      <c r="M8811">
        <v>2941</v>
      </c>
    </row>
    <row r="8812" spans="1:13" x14ac:dyDescent="0.25">
      <c r="A8812" t="s">
        <v>1526</v>
      </c>
      <c r="B8812">
        <v>2022</v>
      </c>
      <c r="C8812">
        <v>5336</v>
      </c>
      <c r="D8812">
        <v>0.52200000000000002</v>
      </c>
      <c r="E8812">
        <v>0.13500000000000001</v>
      </c>
      <c r="F8812">
        <v>0.27500000000000002</v>
      </c>
      <c r="G8812">
        <v>41.881</v>
      </c>
      <c r="H8812">
        <v>393.07299999999998</v>
      </c>
      <c r="I8812">
        <v>0.74399999999999999</v>
      </c>
      <c r="J8812">
        <v>0.88</v>
      </c>
      <c r="K8812">
        <v>0.56200000000000006</v>
      </c>
      <c r="L8812">
        <v>364.24200000000002</v>
      </c>
      <c r="M8812">
        <v>2924</v>
      </c>
    </row>
    <row r="8813" spans="1:13" x14ac:dyDescent="0.25">
      <c r="A8813" t="s">
        <v>1484</v>
      </c>
      <c r="B8813">
        <v>1990</v>
      </c>
      <c r="C8813">
        <v>6340</v>
      </c>
      <c r="D8813">
        <v>0.54600000000000004</v>
      </c>
      <c r="E8813">
        <v>0.14199999999999999</v>
      </c>
      <c r="F8813">
        <v>0.224</v>
      </c>
      <c r="G8813">
        <v>45.097000000000001</v>
      </c>
      <c r="H8813">
        <v>186.27699999999999</v>
      </c>
      <c r="I8813">
        <v>0.251</v>
      </c>
      <c r="J8813">
        <v>0.84899999999999998</v>
      </c>
      <c r="K8813">
        <v>0.114</v>
      </c>
      <c r="L8813">
        <v>188.29300000000001</v>
      </c>
      <c r="M8813">
        <v>1871</v>
      </c>
    </row>
    <row r="8814" spans="1:13" x14ac:dyDescent="0.25">
      <c r="A8814" t="s">
        <v>1484</v>
      </c>
      <c r="B8814">
        <v>1991</v>
      </c>
      <c r="C8814">
        <v>6558</v>
      </c>
      <c r="D8814">
        <v>0.53900000000000003</v>
      </c>
      <c r="E8814">
        <v>0.158</v>
      </c>
      <c r="F8814">
        <v>0.24199999999999999</v>
      </c>
      <c r="G8814">
        <v>44.563000000000002</v>
      </c>
      <c r="H8814">
        <v>195.18899999999999</v>
      </c>
      <c r="I8814">
        <v>0.254</v>
      </c>
      <c r="J8814">
        <v>0.80900000000000005</v>
      </c>
      <c r="K8814">
        <v>0.11799999999999999</v>
      </c>
      <c r="L8814">
        <v>192.703</v>
      </c>
      <c r="M8814">
        <v>1724</v>
      </c>
    </row>
    <row r="8815" spans="1:13" x14ac:dyDescent="0.25">
      <c r="A8815" t="s">
        <v>1484</v>
      </c>
      <c r="B8815">
        <v>1992</v>
      </c>
      <c r="C8815">
        <v>6446</v>
      </c>
      <c r="D8815">
        <v>0.54500000000000004</v>
      </c>
      <c r="E8815">
        <v>0.14299999999999999</v>
      </c>
      <c r="F8815">
        <v>0.23</v>
      </c>
      <c r="G8815">
        <v>44.704000000000001</v>
      </c>
      <c r="H8815">
        <v>198.327</v>
      </c>
      <c r="I8815">
        <v>0.25900000000000001</v>
      </c>
      <c r="J8815">
        <v>0.80100000000000005</v>
      </c>
      <c r="K8815">
        <v>0.11600000000000001</v>
      </c>
      <c r="L8815">
        <v>197.673</v>
      </c>
      <c r="M8815">
        <v>1914</v>
      </c>
    </row>
    <row r="8816" spans="1:13" x14ac:dyDescent="0.25">
      <c r="A8816" t="s">
        <v>1484</v>
      </c>
      <c r="B8816">
        <v>1993</v>
      </c>
      <c r="C8816">
        <v>6352</v>
      </c>
      <c r="D8816">
        <v>0.55000000000000004</v>
      </c>
      <c r="E8816">
        <v>0.14000000000000001</v>
      </c>
      <c r="F8816">
        <v>0.23200000000000001</v>
      </c>
      <c r="G8816">
        <v>44.69</v>
      </c>
      <c r="H8816">
        <v>189.267</v>
      </c>
      <c r="I8816">
        <v>0.26500000000000001</v>
      </c>
      <c r="J8816">
        <v>0.753</v>
      </c>
      <c r="K8816">
        <v>0.113</v>
      </c>
      <c r="L8816">
        <v>186.66499999999999</v>
      </c>
      <c r="M8816">
        <v>2071</v>
      </c>
    </row>
    <row r="8817" spans="1:13" x14ac:dyDescent="0.25">
      <c r="A8817" t="s">
        <v>1484</v>
      </c>
      <c r="B8817">
        <v>1994</v>
      </c>
      <c r="C8817">
        <v>6451</v>
      </c>
      <c r="D8817">
        <v>0.54700000000000004</v>
      </c>
      <c r="E8817">
        <v>0.14599999999999999</v>
      </c>
      <c r="F8817">
        <v>0.24299999999999999</v>
      </c>
      <c r="G8817">
        <v>44.384</v>
      </c>
      <c r="H8817">
        <v>188.83500000000001</v>
      </c>
      <c r="I8817">
        <v>0.27</v>
      </c>
      <c r="J8817">
        <v>0.751</v>
      </c>
      <c r="K8817">
        <v>0.11600000000000001</v>
      </c>
      <c r="L8817">
        <v>185.142</v>
      </c>
      <c r="M8817">
        <v>1868</v>
      </c>
    </row>
    <row r="8818" spans="1:13" x14ac:dyDescent="0.25">
      <c r="A8818" t="s">
        <v>1484</v>
      </c>
      <c r="B8818">
        <v>1995</v>
      </c>
      <c r="C8818">
        <v>6519</v>
      </c>
      <c r="D8818">
        <v>0.53700000000000003</v>
      </c>
      <c r="E8818">
        <v>0.151</v>
      </c>
      <c r="F8818">
        <v>0.25</v>
      </c>
      <c r="G8818">
        <v>44.125</v>
      </c>
      <c r="H8818">
        <v>178.31399999999999</v>
      </c>
      <c r="I8818">
        <v>0.27</v>
      </c>
      <c r="J8818">
        <v>0.73599999999999999</v>
      </c>
      <c r="K8818">
        <v>0.115</v>
      </c>
      <c r="L8818">
        <v>177.53299999999999</v>
      </c>
      <c r="M8818">
        <v>1493</v>
      </c>
    </row>
    <row r="8819" spans="1:13" x14ac:dyDescent="0.25">
      <c r="A8819" t="s">
        <v>1484</v>
      </c>
      <c r="B8819">
        <v>1996</v>
      </c>
      <c r="C8819">
        <v>6631</v>
      </c>
      <c r="D8819">
        <v>0.52900000000000003</v>
      </c>
      <c r="E8819">
        <v>0.16500000000000001</v>
      </c>
      <c r="F8819">
        <v>0.26600000000000001</v>
      </c>
      <c r="G8819">
        <v>43.588000000000001</v>
      </c>
      <c r="H8819">
        <v>180.07400000000001</v>
      </c>
      <c r="I8819">
        <v>0.26800000000000002</v>
      </c>
      <c r="J8819">
        <v>0.72099999999999997</v>
      </c>
      <c r="K8819">
        <v>0.115</v>
      </c>
      <c r="L8819">
        <v>180.124</v>
      </c>
      <c r="M8819">
        <v>1434</v>
      </c>
    </row>
    <row r="8820" spans="1:13" x14ac:dyDescent="0.25">
      <c r="A8820" t="s">
        <v>1484</v>
      </c>
      <c r="B8820">
        <v>1997</v>
      </c>
      <c r="C8820">
        <v>6643</v>
      </c>
      <c r="D8820">
        <v>0.53300000000000003</v>
      </c>
      <c r="E8820">
        <v>0.17199999999999999</v>
      </c>
      <c r="F8820">
        <v>0.27600000000000002</v>
      </c>
      <c r="G8820">
        <v>43.357999999999997</v>
      </c>
      <c r="H8820">
        <v>184.65100000000001</v>
      </c>
      <c r="I8820">
        <v>0.28000000000000003</v>
      </c>
      <c r="J8820">
        <v>0.71699999999999997</v>
      </c>
      <c r="K8820">
        <v>0.122</v>
      </c>
      <c r="L8820">
        <v>182.77600000000001</v>
      </c>
      <c r="M8820">
        <v>1592</v>
      </c>
    </row>
    <row r="8821" spans="1:13" x14ac:dyDescent="0.25">
      <c r="A8821" t="s">
        <v>1484</v>
      </c>
      <c r="B8821">
        <v>1998</v>
      </c>
      <c r="C8821">
        <v>6810</v>
      </c>
      <c r="D8821">
        <v>0.53400000000000003</v>
      </c>
      <c r="E8821">
        <v>0.17699999999999999</v>
      </c>
      <c r="F8821">
        <v>0.28499999999999998</v>
      </c>
      <c r="G8821">
        <v>42.834000000000003</v>
      </c>
      <c r="H8821">
        <v>187.68600000000001</v>
      </c>
      <c r="I8821">
        <v>0.29099999999999998</v>
      </c>
      <c r="J8821">
        <v>0.72399999999999998</v>
      </c>
      <c r="K8821">
        <v>0.126</v>
      </c>
      <c r="L8821">
        <v>187.22</v>
      </c>
      <c r="M8821">
        <v>1390</v>
      </c>
    </row>
    <row r="8822" spans="1:13" x14ac:dyDescent="0.25">
      <c r="A8822" t="s">
        <v>1484</v>
      </c>
      <c r="B8822">
        <v>1999</v>
      </c>
      <c r="C8822">
        <v>6720</v>
      </c>
      <c r="D8822">
        <v>0.53700000000000003</v>
      </c>
      <c r="E8822">
        <v>0.18</v>
      </c>
      <c r="F8822">
        <v>0.28599999999999998</v>
      </c>
      <c r="G8822">
        <v>43.064</v>
      </c>
      <c r="H8822">
        <v>201.33699999999999</v>
      </c>
      <c r="I8822">
        <v>0.307</v>
      </c>
      <c r="J8822">
        <v>0.73199999999999998</v>
      </c>
      <c r="K8822">
        <v>0.13500000000000001</v>
      </c>
      <c r="L8822">
        <v>193.78899999999999</v>
      </c>
      <c r="M8822">
        <v>1651</v>
      </c>
    </row>
    <row r="8823" spans="1:13" x14ac:dyDescent="0.25">
      <c r="A8823" t="s">
        <v>1484</v>
      </c>
      <c r="B8823">
        <v>2000</v>
      </c>
      <c r="C8823">
        <v>6731</v>
      </c>
      <c r="D8823">
        <v>0.53500000000000003</v>
      </c>
      <c r="E8823">
        <v>0.183</v>
      </c>
      <c r="F8823">
        <v>0.29299999999999998</v>
      </c>
      <c r="G8823">
        <v>43.252000000000002</v>
      </c>
      <c r="H8823">
        <v>210.76900000000001</v>
      </c>
      <c r="I8823">
        <v>0.32900000000000001</v>
      </c>
      <c r="J8823">
        <v>0.73699999999999999</v>
      </c>
      <c r="K8823">
        <v>0.16500000000000001</v>
      </c>
      <c r="L8823">
        <v>204.971</v>
      </c>
      <c r="M8823">
        <v>1458</v>
      </c>
    </row>
    <row r="8824" spans="1:13" x14ac:dyDescent="0.25">
      <c r="A8824" t="s">
        <v>1484</v>
      </c>
      <c r="B8824">
        <v>2001</v>
      </c>
      <c r="C8824">
        <v>6782</v>
      </c>
      <c r="D8824">
        <v>0.53900000000000003</v>
      </c>
      <c r="E8824">
        <v>0.184</v>
      </c>
      <c r="F8824">
        <v>0.3</v>
      </c>
      <c r="G8824">
        <v>43.198</v>
      </c>
      <c r="H8824">
        <v>217.26900000000001</v>
      </c>
      <c r="I8824">
        <v>0.33400000000000002</v>
      </c>
      <c r="J8824">
        <v>0.748</v>
      </c>
      <c r="K8824">
        <v>0.17799999999999999</v>
      </c>
      <c r="L8824">
        <v>214.458</v>
      </c>
      <c r="M8824">
        <v>1665</v>
      </c>
    </row>
    <row r="8825" spans="1:13" x14ac:dyDescent="0.25">
      <c r="A8825" t="s">
        <v>1484</v>
      </c>
      <c r="B8825">
        <v>2002</v>
      </c>
      <c r="C8825">
        <v>6831</v>
      </c>
      <c r="D8825">
        <v>0.53800000000000003</v>
      </c>
      <c r="E8825">
        <v>0.188</v>
      </c>
      <c r="F8825">
        <v>0.308</v>
      </c>
      <c r="G8825">
        <v>43.293999999999997</v>
      </c>
      <c r="H8825">
        <v>224.21600000000001</v>
      </c>
      <c r="I8825">
        <v>0.34200000000000003</v>
      </c>
      <c r="J8825">
        <v>0.74199999999999999</v>
      </c>
      <c r="K8825">
        <v>0.187</v>
      </c>
      <c r="L8825">
        <v>221.30699999999999</v>
      </c>
      <c r="M8825">
        <v>1717</v>
      </c>
    </row>
    <row r="8826" spans="1:13" x14ac:dyDescent="0.25">
      <c r="A8826" t="s">
        <v>1484</v>
      </c>
      <c r="B8826">
        <v>2003</v>
      </c>
      <c r="C8826">
        <v>6698</v>
      </c>
      <c r="D8826">
        <v>0.53300000000000003</v>
      </c>
      <c r="E8826">
        <v>0.188</v>
      </c>
      <c r="F8826">
        <v>0.309</v>
      </c>
      <c r="G8826">
        <v>43.273000000000003</v>
      </c>
      <c r="H8826">
        <v>223.40100000000001</v>
      </c>
      <c r="I8826">
        <v>0.35399999999999998</v>
      </c>
      <c r="J8826">
        <v>0.73699999999999999</v>
      </c>
      <c r="K8826">
        <v>0.19500000000000001</v>
      </c>
      <c r="L8826">
        <v>216.339</v>
      </c>
      <c r="M8826">
        <v>1645</v>
      </c>
    </row>
    <row r="8827" spans="1:13" x14ac:dyDescent="0.25">
      <c r="A8827" t="s">
        <v>1484</v>
      </c>
      <c r="B8827">
        <v>2004</v>
      </c>
      <c r="C8827">
        <v>6520</v>
      </c>
      <c r="D8827">
        <v>0.53300000000000003</v>
      </c>
      <c r="E8827">
        <v>0.17899999999999999</v>
      </c>
      <c r="F8827">
        <v>0.30399999999999999</v>
      </c>
      <c r="G8827">
        <v>43.249000000000002</v>
      </c>
      <c r="H8827">
        <v>221.654</v>
      </c>
      <c r="I8827">
        <v>0.35799999999999998</v>
      </c>
      <c r="J8827">
        <v>0.73799999999999999</v>
      </c>
      <c r="K8827">
        <v>0.19900000000000001</v>
      </c>
      <c r="L8827">
        <v>217.83799999999999</v>
      </c>
      <c r="M8827">
        <v>1327</v>
      </c>
    </row>
    <row r="8828" spans="1:13" x14ac:dyDescent="0.25">
      <c r="A8828" t="s">
        <v>1484</v>
      </c>
      <c r="B8828">
        <v>2005</v>
      </c>
      <c r="C8828">
        <v>6284</v>
      </c>
      <c r="D8828">
        <v>0.54100000000000004</v>
      </c>
      <c r="E8828">
        <v>0.16400000000000001</v>
      </c>
      <c r="F8828">
        <v>0.29499999999999998</v>
      </c>
      <c r="G8828">
        <v>43.838000000000001</v>
      </c>
      <c r="H8828">
        <v>231.732</v>
      </c>
      <c r="I8828">
        <v>0.36499999999999999</v>
      </c>
      <c r="J8828">
        <v>0.753</v>
      </c>
      <c r="K8828">
        <v>0.20599999999999999</v>
      </c>
      <c r="L8828">
        <v>226.446</v>
      </c>
      <c r="M8828">
        <v>1399</v>
      </c>
    </row>
    <row r="8829" spans="1:13" x14ac:dyDescent="0.25">
      <c r="A8829" t="s">
        <v>1484</v>
      </c>
      <c r="B8829">
        <v>2006</v>
      </c>
      <c r="C8829">
        <v>6302</v>
      </c>
      <c r="D8829">
        <v>0.54</v>
      </c>
      <c r="E8829">
        <v>0.159</v>
      </c>
      <c r="F8829">
        <v>0.29599999999999999</v>
      </c>
      <c r="G8829">
        <v>43.616999999999997</v>
      </c>
      <c r="H8829">
        <v>240.84299999999999</v>
      </c>
      <c r="I8829">
        <v>0.36199999999999999</v>
      </c>
      <c r="J8829">
        <v>0.77</v>
      </c>
      <c r="K8829">
        <v>0.21299999999999999</v>
      </c>
      <c r="L8829">
        <v>235.523</v>
      </c>
      <c r="M8829">
        <v>1438</v>
      </c>
    </row>
    <row r="8830" spans="1:13" x14ac:dyDescent="0.25">
      <c r="A8830" t="s">
        <v>1484</v>
      </c>
      <c r="B8830">
        <v>2007</v>
      </c>
      <c r="C8830">
        <v>6552</v>
      </c>
      <c r="D8830">
        <v>0.53100000000000003</v>
      </c>
      <c r="E8830">
        <v>0.16200000000000001</v>
      </c>
      <c r="F8830">
        <v>0.30299999999999999</v>
      </c>
      <c r="G8830">
        <v>43.003999999999998</v>
      </c>
      <c r="H8830">
        <v>263.98200000000003</v>
      </c>
      <c r="I8830">
        <v>0.38</v>
      </c>
      <c r="J8830">
        <v>0.79700000000000004</v>
      </c>
      <c r="K8830">
        <v>0.22500000000000001</v>
      </c>
      <c r="L8830">
        <v>253.68199999999999</v>
      </c>
      <c r="M8830">
        <v>1747</v>
      </c>
    </row>
    <row r="8831" spans="1:13" x14ac:dyDescent="0.25">
      <c r="A8831" t="s">
        <v>1484</v>
      </c>
      <c r="B8831">
        <v>2008</v>
      </c>
      <c r="C8831">
        <v>6651</v>
      </c>
      <c r="D8831">
        <v>0.53200000000000003</v>
      </c>
      <c r="E8831">
        <v>0.16400000000000001</v>
      </c>
      <c r="F8831">
        <v>0.307</v>
      </c>
      <c r="G8831">
        <v>42.688000000000002</v>
      </c>
      <c r="H8831">
        <v>262.351</v>
      </c>
      <c r="I8831">
        <v>0.4</v>
      </c>
      <c r="J8831">
        <v>0.80700000000000005</v>
      </c>
      <c r="K8831">
        <v>0.23799999999999999</v>
      </c>
      <c r="L8831">
        <v>261.90600000000001</v>
      </c>
      <c r="M8831">
        <v>1756</v>
      </c>
    </row>
    <row r="8832" spans="1:13" x14ac:dyDescent="0.25">
      <c r="A8832" t="s">
        <v>1484</v>
      </c>
      <c r="B8832">
        <v>2009</v>
      </c>
      <c r="C8832">
        <v>6880</v>
      </c>
      <c r="D8832">
        <v>0.53200000000000003</v>
      </c>
      <c r="E8832">
        <v>0.16900000000000001</v>
      </c>
      <c r="F8832">
        <v>0.315</v>
      </c>
      <c r="G8832">
        <v>42.366</v>
      </c>
      <c r="H8832">
        <v>265.37700000000001</v>
      </c>
      <c r="I8832">
        <v>0.40699999999999997</v>
      </c>
      <c r="J8832">
        <v>0.79</v>
      </c>
      <c r="K8832">
        <v>0.24299999999999999</v>
      </c>
      <c r="L8832">
        <v>266.66399999999999</v>
      </c>
      <c r="M8832">
        <v>1756</v>
      </c>
    </row>
    <row r="8833" spans="1:13" x14ac:dyDescent="0.25">
      <c r="A8833" t="s">
        <v>1484</v>
      </c>
      <c r="B8833">
        <v>2010</v>
      </c>
      <c r="C8833">
        <v>7053</v>
      </c>
      <c r="D8833">
        <v>0.52900000000000003</v>
      </c>
      <c r="E8833">
        <v>0.17100000000000001</v>
      </c>
      <c r="F8833">
        <v>0.32100000000000001</v>
      </c>
      <c r="G8833">
        <v>42.164000000000001</v>
      </c>
      <c r="H8833">
        <v>271.69400000000002</v>
      </c>
      <c r="I8833">
        <v>0.41699999999999998</v>
      </c>
      <c r="J8833">
        <v>0.80100000000000005</v>
      </c>
      <c r="K8833">
        <v>0.25900000000000001</v>
      </c>
      <c r="L8833">
        <v>270.94400000000002</v>
      </c>
      <c r="M8833">
        <v>1836</v>
      </c>
    </row>
    <row r="8834" spans="1:13" x14ac:dyDescent="0.25">
      <c r="A8834" t="s">
        <v>1484</v>
      </c>
      <c r="B8834">
        <v>2011</v>
      </c>
      <c r="C8834">
        <v>7443</v>
      </c>
      <c r="D8834">
        <v>0.52500000000000002</v>
      </c>
      <c r="E8834">
        <v>0.17799999999999999</v>
      </c>
      <c r="F8834">
        <v>0.33500000000000002</v>
      </c>
      <c r="G8834">
        <v>41.505000000000003</v>
      </c>
      <c r="H8834">
        <v>283.82799999999997</v>
      </c>
      <c r="I8834">
        <v>0.435</v>
      </c>
      <c r="J8834">
        <v>0.81100000000000005</v>
      </c>
      <c r="K8834">
        <v>0.26800000000000002</v>
      </c>
      <c r="L8834">
        <v>272.77999999999997</v>
      </c>
      <c r="M8834">
        <v>2120</v>
      </c>
    </row>
    <row r="8835" spans="1:13" x14ac:dyDescent="0.25">
      <c r="A8835" t="s">
        <v>1484</v>
      </c>
      <c r="B8835">
        <v>2012</v>
      </c>
      <c r="C8835">
        <v>7849</v>
      </c>
      <c r="D8835">
        <v>0.52500000000000002</v>
      </c>
      <c r="E8835">
        <v>0.18099999999999999</v>
      </c>
      <c r="F8835">
        <v>0.34399999999999997</v>
      </c>
      <c r="G8835">
        <v>41.021000000000001</v>
      </c>
      <c r="H8835">
        <v>290.19400000000002</v>
      </c>
      <c r="I8835">
        <v>0.45200000000000001</v>
      </c>
      <c r="J8835">
        <v>0.82499999999999996</v>
      </c>
      <c r="K8835">
        <v>0.28399999999999997</v>
      </c>
      <c r="L8835">
        <v>282.64100000000002</v>
      </c>
      <c r="M8835">
        <v>2175</v>
      </c>
    </row>
    <row r="8836" spans="1:13" x14ac:dyDescent="0.25">
      <c r="A8836" t="s">
        <v>1484</v>
      </c>
      <c r="B8836">
        <v>2013</v>
      </c>
      <c r="C8836">
        <v>8201</v>
      </c>
      <c r="D8836">
        <v>0.52700000000000002</v>
      </c>
      <c r="E8836">
        <v>0.18</v>
      </c>
      <c r="F8836">
        <v>0.35</v>
      </c>
      <c r="G8836">
        <v>40.567</v>
      </c>
      <c r="H8836">
        <v>287.983</v>
      </c>
      <c r="I8836">
        <v>0.46899999999999997</v>
      </c>
      <c r="J8836">
        <v>0.83</v>
      </c>
      <c r="K8836">
        <v>0.29099999999999998</v>
      </c>
      <c r="L8836">
        <v>288.08800000000002</v>
      </c>
      <c r="M8836">
        <v>1993</v>
      </c>
    </row>
    <row r="8837" spans="1:13" x14ac:dyDescent="0.25">
      <c r="A8837" t="s">
        <v>1484</v>
      </c>
      <c r="B8837">
        <v>2014</v>
      </c>
      <c r="C8837">
        <v>9162</v>
      </c>
      <c r="D8837">
        <v>0.52400000000000002</v>
      </c>
      <c r="E8837">
        <v>0.183</v>
      </c>
      <c r="F8837">
        <v>0.36</v>
      </c>
      <c r="G8837">
        <v>39.21</v>
      </c>
      <c r="H8837">
        <v>311.173</v>
      </c>
      <c r="I8837">
        <v>0.48699999999999999</v>
      </c>
      <c r="J8837">
        <v>0.84699999999999998</v>
      </c>
      <c r="K8837">
        <v>0.309</v>
      </c>
      <c r="L8837">
        <v>301.92700000000002</v>
      </c>
      <c r="M8837">
        <v>2293</v>
      </c>
    </row>
    <row r="8838" spans="1:13" x14ac:dyDescent="0.25">
      <c r="A8838" t="s">
        <v>1484</v>
      </c>
      <c r="B8838">
        <v>2015</v>
      </c>
      <c r="C8838">
        <v>9516</v>
      </c>
      <c r="D8838">
        <v>0.52200000000000002</v>
      </c>
      <c r="E8838">
        <v>0.187</v>
      </c>
      <c r="F8838">
        <v>0.374</v>
      </c>
      <c r="G8838">
        <v>38.603000000000002</v>
      </c>
      <c r="H8838">
        <v>317.22399999999999</v>
      </c>
      <c r="I8838">
        <v>0.502</v>
      </c>
      <c r="J8838">
        <v>0.84399999999999997</v>
      </c>
      <c r="K8838">
        <v>0.32200000000000001</v>
      </c>
      <c r="L8838">
        <v>308.572</v>
      </c>
      <c r="M8838">
        <v>2154</v>
      </c>
    </row>
    <row r="8839" spans="1:13" x14ac:dyDescent="0.25">
      <c r="A8839" t="s">
        <v>1484</v>
      </c>
      <c r="B8839">
        <v>2016</v>
      </c>
      <c r="C8839">
        <v>9603</v>
      </c>
      <c r="D8839">
        <v>0.52700000000000002</v>
      </c>
      <c r="E8839">
        <v>0.189</v>
      </c>
      <c r="F8839">
        <v>0.378</v>
      </c>
      <c r="G8839">
        <v>38.520000000000003</v>
      </c>
      <c r="H8839">
        <v>323.67700000000002</v>
      </c>
      <c r="I8839">
        <v>0.51600000000000001</v>
      </c>
      <c r="J8839">
        <v>0.85499999999999998</v>
      </c>
      <c r="K8839">
        <v>0.33600000000000002</v>
      </c>
      <c r="L8839">
        <v>313.93299999999999</v>
      </c>
      <c r="M8839">
        <v>2241</v>
      </c>
    </row>
    <row r="8840" spans="1:13" x14ac:dyDescent="0.25">
      <c r="A8840" t="s">
        <v>1484</v>
      </c>
      <c r="B8840">
        <v>2017</v>
      </c>
      <c r="C8840">
        <v>9620</v>
      </c>
      <c r="D8840">
        <v>0.52500000000000002</v>
      </c>
      <c r="E8840">
        <v>0.191</v>
      </c>
      <c r="F8840">
        <v>0.38200000000000001</v>
      </c>
      <c r="G8840">
        <v>38.542000000000002</v>
      </c>
      <c r="H8840">
        <v>331.00299999999999</v>
      </c>
      <c r="I8840">
        <v>0.53300000000000003</v>
      </c>
      <c r="J8840">
        <v>0.84499999999999997</v>
      </c>
      <c r="K8840">
        <v>0.34799999999999998</v>
      </c>
      <c r="L8840">
        <v>318.39400000000001</v>
      </c>
      <c r="M8840">
        <v>2295</v>
      </c>
    </row>
    <row r="8841" spans="1:13" x14ac:dyDescent="0.25">
      <c r="A8841" t="s">
        <v>1484</v>
      </c>
      <c r="B8841">
        <v>2018</v>
      </c>
      <c r="C8841">
        <v>9707</v>
      </c>
      <c r="D8841">
        <v>0.52600000000000002</v>
      </c>
      <c r="E8841">
        <v>0.192</v>
      </c>
      <c r="F8841">
        <v>0.38900000000000001</v>
      </c>
      <c r="G8841">
        <v>38.509</v>
      </c>
      <c r="H8841">
        <v>325.084</v>
      </c>
      <c r="I8841">
        <v>0.54700000000000004</v>
      </c>
      <c r="J8841">
        <v>0.85799999999999998</v>
      </c>
      <c r="K8841">
        <v>0.36199999999999999</v>
      </c>
      <c r="L8841">
        <v>323.19499999999999</v>
      </c>
      <c r="M8841">
        <v>2153</v>
      </c>
    </row>
    <row r="8842" spans="1:13" x14ac:dyDescent="0.25">
      <c r="A8842" t="s">
        <v>1484</v>
      </c>
      <c r="B8842">
        <v>2019</v>
      </c>
      <c r="C8842">
        <v>9653</v>
      </c>
      <c r="D8842">
        <v>0.52600000000000002</v>
      </c>
      <c r="E8842">
        <v>0.19800000000000001</v>
      </c>
      <c r="F8842">
        <v>0.39800000000000002</v>
      </c>
      <c r="G8842">
        <v>38.545999999999999</v>
      </c>
      <c r="H8842">
        <v>329.84300000000002</v>
      </c>
      <c r="I8842">
        <v>0.55700000000000005</v>
      </c>
      <c r="J8842">
        <v>0.85699999999999998</v>
      </c>
      <c r="K8842">
        <v>0.375</v>
      </c>
      <c r="L8842">
        <v>331.80700000000002</v>
      </c>
      <c r="M8842">
        <v>2174</v>
      </c>
    </row>
    <row r="8843" spans="1:13" x14ac:dyDescent="0.25">
      <c r="A8843" t="s">
        <v>1484</v>
      </c>
      <c r="B8843">
        <v>2020</v>
      </c>
      <c r="C8843">
        <v>9659</v>
      </c>
      <c r="D8843">
        <v>0.52600000000000002</v>
      </c>
      <c r="E8843">
        <v>0.19700000000000001</v>
      </c>
      <c r="F8843">
        <v>0.39900000000000002</v>
      </c>
      <c r="G8843">
        <v>38.494999999999997</v>
      </c>
      <c r="H8843">
        <v>336.15899999999999</v>
      </c>
      <c r="I8843">
        <v>0.56299999999999994</v>
      </c>
      <c r="J8843">
        <v>0.84099999999999997</v>
      </c>
      <c r="K8843">
        <v>0.378</v>
      </c>
      <c r="L8843">
        <v>337.34500000000003</v>
      </c>
      <c r="M8843">
        <v>2195</v>
      </c>
    </row>
    <row r="8844" spans="1:13" x14ac:dyDescent="0.25">
      <c r="A8844" t="s">
        <v>1484</v>
      </c>
      <c r="B8844">
        <v>2021</v>
      </c>
      <c r="C8844">
        <v>9646</v>
      </c>
      <c r="D8844">
        <v>0.52800000000000002</v>
      </c>
      <c r="E8844">
        <v>0.19700000000000001</v>
      </c>
      <c r="F8844">
        <v>0.40300000000000002</v>
      </c>
      <c r="G8844">
        <v>38.811</v>
      </c>
      <c r="H8844">
        <v>349.43799999999999</v>
      </c>
      <c r="I8844">
        <v>0.57399999999999995</v>
      </c>
      <c r="J8844">
        <v>0.85399999999999998</v>
      </c>
      <c r="K8844">
        <v>0.39</v>
      </c>
      <c r="L8844">
        <v>349.50400000000002</v>
      </c>
      <c r="M8844">
        <v>2172</v>
      </c>
    </row>
    <row r="8845" spans="1:13" x14ac:dyDescent="0.25">
      <c r="A8845" t="s">
        <v>1484</v>
      </c>
      <c r="B8845">
        <v>2022</v>
      </c>
      <c r="C8845">
        <v>9674</v>
      </c>
      <c r="D8845">
        <v>0.52600000000000002</v>
      </c>
      <c r="E8845">
        <v>0.20100000000000001</v>
      </c>
      <c r="F8845">
        <v>0.40699999999999997</v>
      </c>
      <c r="G8845">
        <v>39.316000000000003</v>
      </c>
      <c r="H8845">
        <v>335.51600000000002</v>
      </c>
      <c r="I8845">
        <v>0.58599999999999997</v>
      </c>
      <c r="J8845">
        <v>0.86399999999999999</v>
      </c>
      <c r="K8845">
        <v>0.39400000000000002</v>
      </c>
      <c r="L8845">
        <v>335.005</v>
      </c>
      <c r="M8845">
        <v>2139</v>
      </c>
    </row>
    <row r="8846" spans="1:13" x14ac:dyDescent="0.25">
      <c r="A8846" t="s">
        <v>1479</v>
      </c>
      <c r="B8846">
        <v>1990</v>
      </c>
      <c r="C8846">
        <v>8778</v>
      </c>
      <c r="D8846">
        <v>0.53900000000000003</v>
      </c>
      <c r="E8846">
        <v>0.114</v>
      </c>
      <c r="F8846">
        <v>0.22500000000000001</v>
      </c>
      <c r="G8846">
        <v>37.542000000000002</v>
      </c>
      <c r="H8846">
        <v>205.79</v>
      </c>
      <c r="I8846">
        <v>0.38300000000000001</v>
      </c>
      <c r="J8846">
        <v>0.86199999999999999</v>
      </c>
      <c r="K8846">
        <v>0.22</v>
      </c>
      <c r="L8846">
        <v>200.643</v>
      </c>
      <c r="M8846">
        <v>2890</v>
      </c>
    </row>
    <row r="8847" spans="1:13" x14ac:dyDescent="0.25">
      <c r="A8847" t="s">
        <v>1479</v>
      </c>
      <c r="B8847">
        <v>1991</v>
      </c>
      <c r="C8847">
        <v>8728</v>
      </c>
      <c r="D8847">
        <v>0.53700000000000003</v>
      </c>
      <c r="E8847">
        <v>0.113</v>
      </c>
      <c r="F8847">
        <v>0.22500000000000001</v>
      </c>
      <c r="G8847">
        <v>37.381999999999998</v>
      </c>
      <c r="H8847">
        <v>227.40299999999999</v>
      </c>
      <c r="I8847">
        <v>0.39</v>
      </c>
      <c r="J8847">
        <v>0.85599999999999998</v>
      </c>
      <c r="K8847">
        <v>0.22600000000000001</v>
      </c>
      <c r="L8847">
        <v>212.35</v>
      </c>
      <c r="M8847">
        <v>2969</v>
      </c>
    </row>
    <row r="8848" spans="1:13" x14ac:dyDescent="0.25">
      <c r="A8848" t="s">
        <v>1479</v>
      </c>
      <c r="B8848">
        <v>1992</v>
      </c>
      <c r="C8848">
        <v>8807</v>
      </c>
      <c r="D8848">
        <v>0.53700000000000003</v>
      </c>
      <c r="E8848">
        <v>0.11899999999999999</v>
      </c>
      <c r="F8848">
        <v>0.23200000000000001</v>
      </c>
      <c r="G8848">
        <v>37.241999999999997</v>
      </c>
      <c r="H8848">
        <v>223.28100000000001</v>
      </c>
      <c r="I8848">
        <v>0.39500000000000002</v>
      </c>
      <c r="J8848">
        <v>0.83399999999999996</v>
      </c>
      <c r="K8848">
        <v>0.22600000000000001</v>
      </c>
      <c r="L8848">
        <v>212.398</v>
      </c>
      <c r="M8848">
        <v>2965</v>
      </c>
    </row>
    <row r="8849" spans="1:13" x14ac:dyDescent="0.25">
      <c r="A8849" t="s">
        <v>1479</v>
      </c>
      <c r="B8849">
        <v>1993</v>
      </c>
      <c r="C8849">
        <v>9067</v>
      </c>
      <c r="D8849">
        <v>0.53300000000000003</v>
      </c>
      <c r="E8849">
        <v>0.124</v>
      </c>
      <c r="F8849">
        <v>0.24099999999999999</v>
      </c>
      <c r="G8849">
        <v>36.850999999999999</v>
      </c>
      <c r="H8849">
        <v>208.16</v>
      </c>
      <c r="I8849">
        <v>0.39900000000000002</v>
      </c>
      <c r="J8849">
        <v>0.77100000000000002</v>
      </c>
      <c r="K8849">
        <v>0.224</v>
      </c>
      <c r="L8849">
        <v>199.28200000000001</v>
      </c>
      <c r="M8849">
        <v>2903</v>
      </c>
    </row>
    <row r="8850" spans="1:13" x14ac:dyDescent="0.25">
      <c r="A8850" t="s">
        <v>1479</v>
      </c>
      <c r="B8850">
        <v>1994</v>
      </c>
      <c r="C8850">
        <v>9527</v>
      </c>
      <c r="D8850">
        <v>0.53600000000000003</v>
      </c>
      <c r="E8850">
        <v>0.13</v>
      </c>
      <c r="F8850">
        <v>0.25800000000000001</v>
      </c>
      <c r="G8850">
        <v>36.103000000000002</v>
      </c>
      <c r="H8850">
        <v>214.31</v>
      </c>
      <c r="I8850">
        <v>0.41</v>
      </c>
      <c r="J8850">
        <v>0.76900000000000002</v>
      </c>
      <c r="K8850">
        <v>0.22700000000000001</v>
      </c>
      <c r="L8850">
        <v>198.25899999999999</v>
      </c>
      <c r="M8850">
        <v>2895</v>
      </c>
    </row>
    <row r="8851" spans="1:13" x14ac:dyDescent="0.25">
      <c r="A8851" t="s">
        <v>1479</v>
      </c>
      <c r="B8851">
        <v>1995</v>
      </c>
      <c r="C8851">
        <v>9612</v>
      </c>
      <c r="D8851">
        <v>0.53700000000000003</v>
      </c>
      <c r="E8851">
        <v>0.13800000000000001</v>
      </c>
      <c r="F8851">
        <v>0.26800000000000002</v>
      </c>
      <c r="G8851">
        <v>36.189</v>
      </c>
      <c r="H8851">
        <v>201.78700000000001</v>
      </c>
      <c r="I8851">
        <v>0.41399999999999998</v>
      </c>
      <c r="J8851">
        <v>0.76900000000000002</v>
      </c>
      <c r="K8851">
        <v>0.22600000000000001</v>
      </c>
      <c r="L8851">
        <v>190.14</v>
      </c>
      <c r="M8851">
        <v>2825</v>
      </c>
    </row>
    <row r="8852" spans="1:13" x14ac:dyDescent="0.25">
      <c r="A8852" t="s">
        <v>1479</v>
      </c>
      <c r="B8852">
        <v>1996</v>
      </c>
      <c r="C8852">
        <v>9788</v>
      </c>
      <c r="D8852">
        <v>0.53500000000000003</v>
      </c>
      <c r="E8852">
        <v>0.14399999999999999</v>
      </c>
      <c r="F8852">
        <v>0.28199999999999997</v>
      </c>
      <c r="G8852">
        <v>35.918999999999997</v>
      </c>
      <c r="H8852">
        <v>203.18</v>
      </c>
      <c r="I8852">
        <v>0.41599999999999998</v>
      </c>
      <c r="J8852">
        <v>0.77300000000000002</v>
      </c>
      <c r="K8852">
        <v>0.22700000000000001</v>
      </c>
      <c r="L8852">
        <v>193.20500000000001</v>
      </c>
      <c r="M8852">
        <v>2730</v>
      </c>
    </row>
    <row r="8853" spans="1:13" x14ac:dyDescent="0.25">
      <c r="A8853" t="s">
        <v>1479</v>
      </c>
      <c r="B8853">
        <v>1997</v>
      </c>
      <c r="C8853">
        <v>9884</v>
      </c>
      <c r="D8853">
        <v>0.53200000000000003</v>
      </c>
      <c r="E8853">
        <v>0.151</v>
      </c>
      <c r="F8853">
        <v>0.29799999999999999</v>
      </c>
      <c r="G8853">
        <v>35.765000000000001</v>
      </c>
      <c r="H8853">
        <v>209.43700000000001</v>
      </c>
      <c r="I8853">
        <v>0.42399999999999999</v>
      </c>
      <c r="J8853">
        <v>0.76100000000000001</v>
      </c>
      <c r="K8853">
        <v>0.23300000000000001</v>
      </c>
      <c r="L8853">
        <v>195.56</v>
      </c>
      <c r="M8853">
        <v>2765</v>
      </c>
    </row>
    <row r="8854" spans="1:13" x14ac:dyDescent="0.25">
      <c r="A8854" t="s">
        <v>1479</v>
      </c>
      <c r="B8854">
        <v>1998</v>
      </c>
      <c r="C8854">
        <v>9994</v>
      </c>
      <c r="D8854">
        <v>0.53300000000000003</v>
      </c>
      <c r="E8854">
        <v>0.154</v>
      </c>
      <c r="F8854">
        <v>0.30399999999999999</v>
      </c>
      <c r="G8854">
        <v>35.591999999999999</v>
      </c>
      <c r="H8854">
        <v>214.59700000000001</v>
      </c>
      <c r="I8854">
        <v>0.432</v>
      </c>
      <c r="J8854">
        <v>0.77200000000000002</v>
      </c>
      <c r="K8854">
        <v>0.23799999999999999</v>
      </c>
      <c r="L8854">
        <v>200.95500000000001</v>
      </c>
      <c r="M8854">
        <v>2730</v>
      </c>
    </row>
    <row r="8855" spans="1:13" x14ac:dyDescent="0.25">
      <c r="A8855" t="s">
        <v>1479</v>
      </c>
      <c r="B8855">
        <v>1999</v>
      </c>
      <c r="C8855">
        <v>9978</v>
      </c>
      <c r="D8855">
        <v>0.53200000000000003</v>
      </c>
      <c r="E8855">
        <v>0.16200000000000001</v>
      </c>
      <c r="F8855">
        <v>0.318</v>
      </c>
      <c r="G8855">
        <v>35.704000000000001</v>
      </c>
      <c r="H8855">
        <v>231.94800000000001</v>
      </c>
      <c r="I8855">
        <v>0.441</v>
      </c>
      <c r="J8855">
        <v>0.78900000000000003</v>
      </c>
      <c r="K8855">
        <v>0.245</v>
      </c>
      <c r="L8855">
        <v>212.733</v>
      </c>
      <c r="M8855">
        <v>2796</v>
      </c>
    </row>
    <row r="8856" spans="1:13" x14ac:dyDescent="0.25">
      <c r="A8856" t="s">
        <v>1479</v>
      </c>
      <c r="B8856">
        <v>2000</v>
      </c>
      <c r="C8856">
        <v>9997</v>
      </c>
      <c r="D8856">
        <v>0.53200000000000003</v>
      </c>
      <c r="E8856">
        <v>0.16300000000000001</v>
      </c>
      <c r="F8856">
        <v>0.32100000000000001</v>
      </c>
      <c r="G8856">
        <v>35.719000000000001</v>
      </c>
      <c r="H8856">
        <v>252.233</v>
      </c>
      <c r="I8856">
        <v>0.45800000000000002</v>
      </c>
      <c r="J8856">
        <v>0.79500000000000004</v>
      </c>
      <c r="K8856">
        <v>0.27600000000000002</v>
      </c>
      <c r="L8856">
        <v>225.166</v>
      </c>
      <c r="M8856">
        <v>2823</v>
      </c>
    </row>
    <row r="8857" spans="1:13" x14ac:dyDescent="0.25">
      <c r="A8857" t="s">
        <v>1479</v>
      </c>
      <c r="B8857">
        <v>2001</v>
      </c>
      <c r="C8857">
        <v>10064</v>
      </c>
      <c r="D8857">
        <v>0.52900000000000003</v>
      </c>
      <c r="E8857">
        <v>0.16700000000000001</v>
      </c>
      <c r="F8857">
        <v>0.32800000000000001</v>
      </c>
      <c r="G8857">
        <v>35.872999999999998</v>
      </c>
      <c r="H8857">
        <v>255.154</v>
      </c>
      <c r="I8857">
        <v>0.46800000000000003</v>
      </c>
      <c r="J8857">
        <v>0.79900000000000004</v>
      </c>
      <c r="K8857">
        <v>0.28399999999999997</v>
      </c>
      <c r="L8857">
        <v>231.24600000000001</v>
      </c>
      <c r="M8857">
        <v>2891</v>
      </c>
    </row>
    <row r="8858" spans="1:13" x14ac:dyDescent="0.25">
      <c r="A8858" t="s">
        <v>1479</v>
      </c>
      <c r="B8858">
        <v>2002</v>
      </c>
      <c r="C8858">
        <v>10059</v>
      </c>
      <c r="D8858">
        <v>0.52800000000000002</v>
      </c>
      <c r="E8858">
        <v>0.17199999999999999</v>
      </c>
      <c r="F8858">
        <v>0.33800000000000002</v>
      </c>
      <c r="G8858">
        <v>35.802999999999997</v>
      </c>
      <c r="H8858">
        <v>260.20600000000002</v>
      </c>
      <c r="I8858">
        <v>0.47399999999999998</v>
      </c>
      <c r="J8858">
        <v>0.79200000000000004</v>
      </c>
      <c r="K8858">
        <v>0.28899999999999998</v>
      </c>
      <c r="L8858">
        <v>239.506</v>
      </c>
      <c r="M8858">
        <v>2881</v>
      </c>
    </row>
    <row r="8859" spans="1:13" x14ac:dyDescent="0.25">
      <c r="A8859" t="s">
        <v>1479</v>
      </c>
      <c r="B8859">
        <v>2003</v>
      </c>
      <c r="C8859">
        <v>10052</v>
      </c>
      <c r="D8859">
        <v>0.52700000000000002</v>
      </c>
      <c r="E8859">
        <v>0.17299999999999999</v>
      </c>
      <c r="F8859">
        <v>0.34100000000000003</v>
      </c>
      <c r="G8859">
        <v>36.011000000000003</v>
      </c>
      <c r="H8859">
        <v>249.08799999999999</v>
      </c>
      <c r="I8859">
        <v>0.48199999999999998</v>
      </c>
      <c r="J8859">
        <v>0.77700000000000002</v>
      </c>
      <c r="K8859">
        <v>0.29799999999999999</v>
      </c>
      <c r="L8859">
        <v>234.44399999999999</v>
      </c>
      <c r="M8859">
        <v>2684</v>
      </c>
    </row>
    <row r="8860" spans="1:13" x14ac:dyDescent="0.25">
      <c r="A8860" t="s">
        <v>1479</v>
      </c>
      <c r="B8860">
        <v>2004</v>
      </c>
      <c r="C8860">
        <v>10083</v>
      </c>
      <c r="D8860">
        <v>0.52100000000000002</v>
      </c>
      <c r="E8860">
        <v>0.17799999999999999</v>
      </c>
      <c r="F8860">
        <v>0.34799999999999998</v>
      </c>
      <c r="G8860">
        <v>35.996000000000002</v>
      </c>
      <c r="H8860">
        <v>250.78899999999999</v>
      </c>
      <c r="I8860">
        <v>0.48599999999999999</v>
      </c>
      <c r="J8860">
        <v>0.78400000000000003</v>
      </c>
      <c r="K8860">
        <v>0.30399999999999999</v>
      </c>
      <c r="L8860">
        <v>230.54</v>
      </c>
      <c r="M8860">
        <v>2596</v>
      </c>
    </row>
    <row r="8861" spans="1:13" x14ac:dyDescent="0.25">
      <c r="A8861" t="s">
        <v>1479</v>
      </c>
      <c r="B8861">
        <v>2005</v>
      </c>
      <c r="C8861">
        <v>10061</v>
      </c>
      <c r="D8861">
        <v>0.52100000000000002</v>
      </c>
      <c r="E8861">
        <v>0.17799999999999999</v>
      </c>
      <c r="F8861">
        <v>0.35199999999999998</v>
      </c>
      <c r="G8861">
        <v>35.850999999999999</v>
      </c>
      <c r="H8861">
        <v>263.25700000000001</v>
      </c>
      <c r="I8861">
        <v>0.497</v>
      </c>
      <c r="J8861">
        <v>0.79</v>
      </c>
      <c r="K8861">
        <v>0.318</v>
      </c>
      <c r="L8861">
        <v>238.14400000000001</v>
      </c>
      <c r="M8861">
        <v>2640</v>
      </c>
    </row>
    <row r="8862" spans="1:13" x14ac:dyDescent="0.25">
      <c r="A8862" t="s">
        <v>1479</v>
      </c>
      <c r="B8862">
        <v>2006</v>
      </c>
      <c r="C8862">
        <v>10015</v>
      </c>
      <c r="D8862">
        <v>0.51900000000000002</v>
      </c>
      <c r="E8862">
        <v>0.18099999999999999</v>
      </c>
      <c r="F8862">
        <v>0.36</v>
      </c>
      <c r="G8862">
        <v>35.743000000000002</v>
      </c>
      <c r="H8862">
        <v>275.29399999999998</v>
      </c>
      <c r="I8862">
        <v>0.501</v>
      </c>
      <c r="J8862">
        <v>0.80700000000000005</v>
      </c>
      <c r="K8862">
        <v>0.32400000000000001</v>
      </c>
      <c r="L8862">
        <v>248.304</v>
      </c>
      <c r="M8862">
        <v>2655</v>
      </c>
    </row>
    <row r="8863" spans="1:13" x14ac:dyDescent="0.25">
      <c r="A8863" t="s">
        <v>1479</v>
      </c>
      <c r="B8863">
        <v>2007</v>
      </c>
      <c r="C8863">
        <v>9973</v>
      </c>
      <c r="D8863">
        <v>0.51700000000000002</v>
      </c>
      <c r="E8863">
        <v>0.189</v>
      </c>
      <c r="F8863">
        <v>0.371</v>
      </c>
      <c r="G8863">
        <v>35.743000000000002</v>
      </c>
      <c r="H8863">
        <v>296.07100000000003</v>
      </c>
      <c r="I8863">
        <v>0.50600000000000001</v>
      </c>
      <c r="J8863">
        <v>0.80900000000000005</v>
      </c>
      <c r="K8863">
        <v>0.32800000000000001</v>
      </c>
      <c r="L8863">
        <v>264.822</v>
      </c>
      <c r="M8863">
        <v>2670</v>
      </c>
    </row>
    <row r="8864" spans="1:13" x14ac:dyDescent="0.25">
      <c r="A8864" t="s">
        <v>1479</v>
      </c>
      <c r="B8864">
        <v>2008</v>
      </c>
      <c r="C8864">
        <v>10258</v>
      </c>
      <c r="D8864">
        <v>0.52</v>
      </c>
      <c r="E8864">
        <v>0.187</v>
      </c>
      <c r="F8864">
        <v>0.37</v>
      </c>
      <c r="G8864">
        <v>35.709000000000003</v>
      </c>
      <c r="H8864">
        <v>298.94499999999999</v>
      </c>
      <c r="I8864">
        <v>0.51600000000000001</v>
      </c>
      <c r="J8864">
        <v>0.81399999999999995</v>
      </c>
      <c r="K8864">
        <v>0.33600000000000002</v>
      </c>
      <c r="L8864">
        <v>272.39299999999997</v>
      </c>
      <c r="M8864">
        <v>2756</v>
      </c>
    </row>
    <row r="8865" spans="1:13" x14ac:dyDescent="0.25">
      <c r="A8865" t="s">
        <v>1479</v>
      </c>
      <c r="B8865">
        <v>2009</v>
      </c>
      <c r="C8865">
        <v>10553</v>
      </c>
      <c r="D8865">
        <v>0.52200000000000002</v>
      </c>
      <c r="E8865">
        <v>0.193</v>
      </c>
      <c r="F8865">
        <v>0.378</v>
      </c>
      <c r="G8865">
        <v>35.488999999999997</v>
      </c>
      <c r="H8865">
        <v>302.39800000000002</v>
      </c>
      <c r="I8865">
        <v>0.52100000000000002</v>
      </c>
      <c r="J8865">
        <v>0.8</v>
      </c>
      <c r="K8865">
        <v>0.34100000000000003</v>
      </c>
      <c r="L8865">
        <v>278.92399999999998</v>
      </c>
      <c r="M8865">
        <v>2746</v>
      </c>
    </row>
    <row r="8866" spans="1:13" x14ac:dyDescent="0.25">
      <c r="A8866" t="s">
        <v>1479</v>
      </c>
      <c r="B8866">
        <v>2010</v>
      </c>
      <c r="C8866">
        <v>10594</v>
      </c>
      <c r="D8866">
        <v>0.52100000000000002</v>
      </c>
      <c r="E8866">
        <v>0.192</v>
      </c>
      <c r="F8866">
        <v>0.38</v>
      </c>
      <c r="G8866">
        <v>35.502000000000002</v>
      </c>
      <c r="H8866">
        <v>313.267</v>
      </c>
      <c r="I8866">
        <v>0.52800000000000002</v>
      </c>
      <c r="J8866">
        <v>0.80600000000000005</v>
      </c>
      <c r="K8866">
        <v>0.34200000000000003</v>
      </c>
      <c r="L8866">
        <v>284.221</v>
      </c>
      <c r="M8866">
        <v>2805</v>
      </c>
    </row>
    <row r="8867" spans="1:13" x14ac:dyDescent="0.25">
      <c r="A8867" t="s">
        <v>1479</v>
      </c>
      <c r="B8867">
        <v>2011</v>
      </c>
      <c r="C8867">
        <v>10716</v>
      </c>
      <c r="D8867">
        <v>0.52100000000000002</v>
      </c>
      <c r="E8867">
        <v>0.19800000000000001</v>
      </c>
      <c r="F8867">
        <v>0.38700000000000001</v>
      </c>
      <c r="G8867">
        <v>35.515000000000001</v>
      </c>
      <c r="H8867">
        <v>319.81299999999999</v>
      </c>
      <c r="I8867">
        <v>0.53600000000000003</v>
      </c>
      <c r="J8867">
        <v>0.81699999999999995</v>
      </c>
      <c r="K8867">
        <v>0.35</v>
      </c>
      <c r="L8867">
        <v>287.262</v>
      </c>
      <c r="M8867">
        <v>2825</v>
      </c>
    </row>
    <row r="8868" spans="1:13" x14ac:dyDescent="0.25">
      <c r="A8868" t="s">
        <v>1479</v>
      </c>
      <c r="B8868">
        <v>2012</v>
      </c>
      <c r="C8868">
        <v>10980</v>
      </c>
      <c r="D8868">
        <v>0.51700000000000002</v>
      </c>
      <c r="E8868">
        <v>0.192</v>
      </c>
      <c r="F8868">
        <v>0.38100000000000001</v>
      </c>
      <c r="G8868">
        <v>35.421999999999997</v>
      </c>
      <c r="H8868">
        <v>331.14699999999999</v>
      </c>
      <c r="I8868">
        <v>0.54200000000000004</v>
      </c>
      <c r="J8868">
        <v>0.82599999999999996</v>
      </c>
      <c r="K8868">
        <v>0.35499999999999998</v>
      </c>
      <c r="L8868">
        <v>294.27499999999998</v>
      </c>
      <c r="M8868">
        <v>2897</v>
      </c>
    </row>
    <row r="8869" spans="1:13" x14ac:dyDescent="0.25">
      <c r="A8869" t="s">
        <v>1479</v>
      </c>
      <c r="B8869">
        <v>2013</v>
      </c>
      <c r="C8869">
        <v>11065</v>
      </c>
      <c r="D8869">
        <v>0.51800000000000002</v>
      </c>
      <c r="E8869">
        <v>0.19</v>
      </c>
      <c r="F8869">
        <v>0.38</v>
      </c>
      <c r="G8869">
        <v>35.378</v>
      </c>
      <c r="H8869">
        <v>344.12200000000001</v>
      </c>
      <c r="I8869">
        <v>0.55100000000000005</v>
      </c>
      <c r="J8869">
        <v>0.82599999999999996</v>
      </c>
      <c r="K8869">
        <v>0.36599999999999999</v>
      </c>
      <c r="L8869">
        <v>300.709</v>
      </c>
      <c r="M8869">
        <v>2961</v>
      </c>
    </row>
    <row r="8870" spans="1:13" x14ac:dyDescent="0.25">
      <c r="A8870" t="s">
        <v>1479</v>
      </c>
      <c r="B8870">
        <v>2014</v>
      </c>
      <c r="C8870">
        <v>11168</v>
      </c>
      <c r="D8870">
        <v>0.52100000000000002</v>
      </c>
      <c r="E8870">
        <v>0.192</v>
      </c>
      <c r="F8870">
        <v>0.38400000000000001</v>
      </c>
      <c r="G8870">
        <v>35.781999999999996</v>
      </c>
      <c r="H8870">
        <v>361.47399999999999</v>
      </c>
      <c r="I8870">
        <v>0.56399999999999995</v>
      </c>
      <c r="J8870">
        <v>0.82899999999999996</v>
      </c>
      <c r="K8870">
        <v>0.376</v>
      </c>
      <c r="L8870">
        <v>309.57400000000001</v>
      </c>
      <c r="M8870">
        <v>2977</v>
      </c>
    </row>
    <row r="8871" spans="1:13" x14ac:dyDescent="0.25">
      <c r="A8871" t="s">
        <v>1479</v>
      </c>
      <c r="B8871">
        <v>2015</v>
      </c>
      <c r="C8871">
        <v>11172</v>
      </c>
      <c r="D8871">
        <v>0.51900000000000002</v>
      </c>
      <c r="E8871">
        <v>0.19600000000000001</v>
      </c>
      <c r="F8871">
        <v>0.38600000000000001</v>
      </c>
      <c r="G8871">
        <v>36.091000000000001</v>
      </c>
      <c r="H8871">
        <v>409.74</v>
      </c>
      <c r="I8871">
        <v>0.56699999999999995</v>
      </c>
      <c r="J8871">
        <v>0.83499999999999996</v>
      </c>
      <c r="K8871">
        <v>0.377</v>
      </c>
      <c r="L8871">
        <v>323.50700000000001</v>
      </c>
      <c r="M8871">
        <v>3126</v>
      </c>
    </row>
    <row r="8872" spans="1:13" x14ac:dyDescent="0.25">
      <c r="A8872" t="s">
        <v>1479</v>
      </c>
      <c r="B8872">
        <v>2016</v>
      </c>
      <c r="C8872">
        <v>11173</v>
      </c>
      <c r="D8872">
        <v>0.52</v>
      </c>
      <c r="E8872">
        <v>0.20100000000000001</v>
      </c>
      <c r="F8872">
        <v>0.39100000000000001</v>
      </c>
      <c r="G8872">
        <v>36.332999999999998</v>
      </c>
      <c r="H8872">
        <v>456.85500000000002</v>
      </c>
      <c r="I8872">
        <v>0.56699999999999995</v>
      </c>
      <c r="J8872">
        <v>0.83499999999999996</v>
      </c>
      <c r="K8872">
        <v>0.379</v>
      </c>
      <c r="L8872">
        <v>323.98899999999998</v>
      </c>
      <c r="M8872">
        <v>3242</v>
      </c>
    </row>
    <row r="8873" spans="1:13" x14ac:dyDescent="0.25">
      <c r="A8873" t="s">
        <v>1479</v>
      </c>
      <c r="B8873">
        <v>2017</v>
      </c>
      <c r="C8873">
        <v>11256</v>
      </c>
      <c r="D8873">
        <v>0.51700000000000002</v>
      </c>
      <c r="E8873">
        <v>0.20599999999999999</v>
      </c>
      <c r="F8873">
        <v>0.4</v>
      </c>
      <c r="G8873">
        <v>36.334000000000003</v>
      </c>
      <c r="H8873">
        <v>383.85899999999998</v>
      </c>
      <c r="I8873">
        <v>0.57899999999999996</v>
      </c>
      <c r="J8873">
        <v>0.83699999999999997</v>
      </c>
      <c r="K8873">
        <v>0.38700000000000001</v>
      </c>
      <c r="L8873">
        <v>330.13499999999999</v>
      </c>
      <c r="M8873">
        <v>2961</v>
      </c>
    </row>
    <row r="8874" spans="1:13" x14ac:dyDescent="0.25">
      <c r="A8874" t="s">
        <v>1479</v>
      </c>
      <c r="B8874">
        <v>2018</v>
      </c>
      <c r="C8874">
        <v>11266</v>
      </c>
      <c r="D8874">
        <v>0.51600000000000001</v>
      </c>
      <c r="E8874">
        <v>0.20599999999999999</v>
      </c>
      <c r="F8874">
        <v>0.40200000000000002</v>
      </c>
      <c r="G8874">
        <v>36.459000000000003</v>
      </c>
      <c r="H8874">
        <v>373.70100000000002</v>
      </c>
      <c r="I8874">
        <v>0.58599999999999997</v>
      </c>
      <c r="J8874">
        <v>0.84299999999999997</v>
      </c>
      <c r="K8874">
        <v>0.39800000000000002</v>
      </c>
      <c r="L8874">
        <v>336.33300000000003</v>
      </c>
      <c r="M8874">
        <v>2902</v>
      </c>
    </row>
    <row r="8875" spans="1:13" x14ac:dyDescent="0.25">
      <c r="A8875" t="s">
        <v>1479</v>
      </c>
      <c r="B8875">
        <v>2019</v>
      </c>
      <c r="C8875">
        <v>11173</v>
      </c>
      <c r="D8875">
        <v>0.51500000000000001</v>
      </c>
      <c r="E8875">
        <v>0.20699999999999999</v>
      </c>
      <c r="F8875">
        <v>0.40300000000000002</v>
      </c>
      <c r="G8875">
        <v>36.761000000000003</v>
      </c>
      <c r="H8875">
        <v>387.64699999999999</v>
      </c>
      <c r="I8875">
        <v>0.59499999999999997</v>
      </c>
      <c r="J8875">
        <v>0.83699999999999997</v>
      </c>
      <c r="K8875">
        <v>0.40699999999999997</v>
      </c>
      <c r="L8875">
        <v>341.334</v>
      </c>
      <c r="M8875">
        <v>2979</v>
      </c>
    </row>
    <row r="8876" spans="1:13" x14ac:dyDescent="0.25">
      <c r="A8876" t="s">
        <v>1479</v>
      </c>
      <c r="B8876">
        <v>2020</v>
      </c>
      <c r="C8876">
        <v>10935</v>
      </c>
      <c r="D8876">
        <v>0.51300000000000001</v>
      </c>
      <c r="E8876">
        <v>0.20599999999999999</v>
      </c>
      <c r="F8876">
        <v>0.4</v>
      </c>
      <c r="G8876">
        <v>36.680999999999997</v>
      </c>
      <c r="H8876">
        <v>402.31900000000002</v>
      </c>
      <c r="I8876">
        <v>0.61299999999999999</v>
      </c>
      <c r="J8876">
        <v>0.83399999999999996</v>
      </c>
      <c r="K8876">
        <v>0.42799999999999999</v>
      </c>
      <c r="L8876">
        <v>350.63600000000002</v>
      </c>
      <c r="M8876">
        <v>3012</v>
      </c>
    </row>
    <row r="8877" spans="1:13" x14ac:dyDescent="0.25">
      <c r="A8877" t="s">
        <v>1479</v>
      </c>
      <c r="B8877">
        <v>2021</v>
      </c>
      <c r="C8877">
        <v>10816</v>
      </c>
      <c r="D8877">
        <v>0.51500000000000001</v>
      </c>
      <c r="E8877">
        <v>0.20399999999999999</v>
      </c>
      <c r="F8877">
        <v>0.39900000000000002</v>
      </c>
      <c r="G8877">
        <v>36.909999999999997</v>
      </c>
      <c r="H8877">
        <v>439.52600000000001</v>
      </c>
      <c r="I8877">
        <v>0.624</v>
      </c>
      <c r="J8877">
        <v>0.84099999999999997</v>
      </c>
      <c r="K8877">
        <v>0.442</v>
      </c>
      <c r="L8877">
        <v>360.16500000000002</v>
      </c>
      <c r="M8877">
        <v>3083</v>
      </c>
    </row>
    <row r="8878" spans="1:13" x14ac:dyDescent="0.25">
      <c r="A8878" t="s">
        <v>1479</v>
      </c>
      <c r="B8878">
        <v>2022</v>
      </c>
      <c r="C8878">
        <v>10709</v>
      </c>
      <c r="D8878">
        <v>0.51200000000000001</v>
      </c>
      <c r="E8878">
        <v>0.19800000000000001</v>
      </c>
      <c r="F8878">
        <v>0.39500000000000002</v>
      </c>
      <c r="G8878">
        <v>37.332999999999998</v>
      </c>
      <c r="H8878">
        <v>483.53399999999999</v>
      </c>
      <c r="I8878">
        <v>0.63700000000000001</v>
      </c>
      <c r="J8878">
        <v>0.85899999999999999</v>
      </c>
      <c r="K8878">
        <v>0.44700000000000001</v>
      </c>
      <c r="L8878">
        <v>349.78899999999999</v>
      </c>
      <c r="M8878">
        <v>3233</v>
      </c>
    </row>
    <row r="8879" spans="1:13" x14ac:dyDescent="0.25">
      <c r="A8879" t="s">
        <v>1554</v>
      </c>
      <c r="B8879">
        <v>1990</v>
      </c>
      <c r="C8879">
        <v>2793</v>
      </c>
      <c r="D8879">
        <v>0.52100000000000002</v>
      </c>
      <c r="E8879">
        <v>0.157</v>
      </c>
      <c r="F8879">
        <v>0.26200000000000001</v>
      </c>
      <c r="G8879">
        <v>42.670999999999999</v>
      </c>
      <c r="H8879">
        <v>179.56200000000001</v>
      </c>
      <c r="I8879">
        <v>0.191</v>
      </c>
      <c r="J8879">
        <v>0.80800000000000005</v>
      </c>
      <c r="K8879">
        <v>7.8E-2</v>
      </c>
      <c r="L8879">
        <v>183.46</v>
      </c>
      <c r="M8879">
        <v>1252</v>
      </c>
    </row>
    <row r="8880" spans="1:13" x14ac:dyDescent="0.25">
      <c r="A8880" t="s">
        <v>1554</v>
      </c>
      <c r="B8880">
        <v>1991</v>
      </c>
      <c r="C8880">
        <v>2770</v>
      </c>
      <c r="D8880">
        <v>0.51800000000000002</v>
      </c>
      <c r="E8880">
        <v>0.17100000000000001</v>
      </c>
      <c r="F8880">
        <v>0.28199999999999997</v>
      </c>
      <c r="G8880">
        <v>42.219000000000001</v>
      </c>
      <c r="H8880">
        <v>190.38900000000001</v>
      </c>
      <c r="I8880">
        <v>0.188</v>
      </c>
      <c r="J8880">
        <v>0.76400000000000001</v>
      </c>
      <c r="K8880">
        <v>7.5999999999999998E-2</v>
      </c>
      <c r="L8880">
        <v>191.88499999999999</v>
      </c>
      <c r="M8880">
        <v>1382</v>
      </c>
    </row>
    <row r="8881" spans="1:13" x14ac:dyDescent="0.25">
      <c r="A8881" t="s">
        <v>1554</v>
      </c>
      <c r="B8881">
        <v>1992</v>
      </c>
      <c r="C8881">
        <v>2775</v>
      </c>
      <c r="D8881">
        <v>0.51700000000000002</v>
      </c>
      <c r="E8881">
        <v>0.17699999999999999</v>
      </c>
      <c r="F8881">
        <v>0.28899999999999998</v>
      </c>
      <c r="G8881">
        <v>41.692999999999998</v>
      </c>
      <c r="H8881">
        <v>190.06</v>
      </c>
      <c r="I8881">
        <v>0.19</v>
      </c>
      <c r="J8881">
        <v>0.74199999999999999</v>
      </c>
      <c r="K8881">
        <v>7.6999999999999999E-2</v>
      </c>
      <c r="L8881">
        <v>192.071</v>
      </c>
      <c r="M8881">
        <v>1289</v>
      </c>
    </row>
    <row r="8882" spans="1:13" x14ac:dyDescent="0.25">
      <c r="A8882" t="s">
        <v>1554</v>
      </c>
      <c r="B8882">
        <v>1993</v>
      </c>
      <c r="C8882">
        <v>2843</v>
      </c>
      <c r="D8882">
        <v>0.51</v>
      </c>
      <c r="E8882">
        <v>0.17299999999999999</v>
      </c>
      <c r="F8882">
        <v>0.28799999999999998</v>
      </c>
      <c r="G8882">
        <v>41.19</v>
      </c>
      <c r="H8882">
        <v>177.899</v>
      </c>
      <c r="I8882">
        <v>0.2</v>
      </c>
      <c r="J8882">
        <v>0.67600000000000005</v>
      </c>
      <c r="K8882">
        <v>7.5999999999999998E-2</v>
      </c>
      <c r="L8882">
        <v>179.09399999999999</v>
      </c>
      <c r="M8882">
        <v>1181</v>
      </c>
    </row>
    <row r="8883" spans="1:13" x14ac:dyDescent="0.25">
      <c r="A8883" t="s">
        <v>1554</v>
      </c>
      <c r="B8883">
        <v>1994</v>
      </c>
      <c r="C8883">
        <v>2907</v>
      </c>
      <c r="D8883">
        <v>0.50800000000000001</v>
      </c>
      <c r="E8883">
        <v>0.17899999999999999</v>
      </c>
      <c r="F8883">
        <v>0.29599999999999999</v>
      </c>
      <c r="G8883">
        <v>40.896000000000001</v>
      </c>
      <c r="H8883">
        <v>176.119</v>
      </c>
      <c r="I8883">
        <v>0.20699999999999999</v>
      </c>
      <c r="J8883">
        <v>0.68100000000000005</v>
      </c>
      <c r="K8883">
        <v>7.5999999999999998E-2</v>
      </c>
      <c r="L8883">
        <v>174.994</v>
      </c>
      <c r="M8883">
        <v>896</v>
      </c>
    </row>
    <row r="8884" spans="1:13" x14ac:dyDescent="0.25">
      <c r="A8884" t="s">
        <v>1554</v>
      </c>
      <c r="B8884">
        <v>1995</v>
      </c>
      <c r="C8884">
        <v>2923</v>
      </c>
      <c r="D8884">
        <v>0.505</v>
      </c>
      <c r="E8884">
        <v>0.193</v>
      </c>
      <c r="F8884">
        <v>0.317</v>
      </c>
      <c r="G8884">
        <v>40.531999999999996</v>
      </c>
      <c r="H8884">
        <v>170.69300000000001</v>
      </c>
      <c r="I8884">
        <v>0.217</v>
      </c>
      <c r="J8884">
        <v>0.68200000000000005</v>
      </c>
      <c r="K8884">
        <v>7.8E-2</v>
      </c>
      <c r="L8884">
        <v>170.81</v>
      </c>
      <c r="M8884">
        <v>818</v>
      </c>
    </row>
    <row r="8885" spans="1:13" x14ac:dyDescent="0.25">
      <c r="A8885" t="s">
        <v>1554</v>
      </c>
      <c r="B8885">
        <v>1996</v>
      </c>
      <c r="C8885">
        <v>2999</v>
      </c>
      <c r="D8885">
        <v>0.50600000000000001</v>
      </c>
      <c r="E8885">
        <v>0.20699999999999999</v>
      </c>
      <c r="F8885">
        <v>0.34</v>
      </c>
      <c r="G8885">
        <v>39.972000000000001</v>
      </c>
      <c r="H8885">
        <v>169.517</v>
      </c>
      <c r="I8885">
        <v>0.22900000000000001</v>
      </c>
      <c r="J8885">
        <v>0.68500000000000005</v>
      </c>
      <c r="K8885">
        <v>8.7999999999999995E-2</v>
      </c>
      <c r="L8885">
        <v>173.44800000000001</v>
      </c>
      <c r="M8885">
        <v>609</v>
      </c>
    </row>
    <row r="8886" spans="1:13" x14ac:dyDescent="0.25">
      <c r="A8886" t="s">
        <v>1554</v>
      </c>
      <c r="B8886">
        <v>1997</v>
      </c>
      <c r="C8886">
        <v>3072</v>
      </c>
      <c r="D8886">
        <v>0.50900000000000001</v>
      </c>
      <c r="E8886">
        <v>0.218</v>
      </c>
      <c r="F8886">
        <v>0.35499999999999998</v>
      </c>
      <c r="G8886">
        <v>39.206000000000003</v>
      </c>
      <c r="H8886">
        <v>171.76599999999999</v>
      </c>
      <c r="I8886">
        <v>0.23200000000000001</v>
      </c>
      <c r="J8886">
        <v>0.67500000000000004</v>
      </c>
      <c r="K8886">
        <v>9.4E-2</v>
      </c>
      <c r="L8886">
        <v>173.285</v>
      </c>
      <c r="M8886">
        <v>626</v>
      </c>
    </row>
    <row r="8887" spans="1:13" x14ac:dyDescent="0.25">
      <c r="A8887" t="s">
        <v>1554</v>
      </c>
      <c r="B8887">
        <v>1998</v>
      </c>
      <c r="C8887">
        <v>3196</v>
      </c>
      <c r="D8887">
        <v>0.51200000000000001</v>
      </c>
      <c r="E8887">
        <v>0.22900000000000001</v>
      </c>
      <c r="F8887">
        <v>0.36899999999999999</v>
      </c>
      <c r="G8887">
        <v>38.963999999999999</v>
      </c>
      <c r="H8887">
        <v>178.51499999999999</v>
      </c>
      <c r="I8887">
        <v>0.23</v>
      </c>
      <c r="J8887">
        <v>0.68799999999999994</v>
      </c>
      <c r="K8887">
        <v>0.10199999999999999</v>
      </c>
      <c r="L8887">
        <v>180.82</v>
      </c>
      <c r="M8887">
        <v>711</v>
      </c>
    </row>
    <row r="8888" spans="1:13" x14ac:dyDescent="0.25">
      <c r="A8888" t="s">
        <v>1554</v>
      </c>
      <c r="B8888">
        <v>1999</v>
      </c>
      <c r="C8888">
        <v>3178</v>
      </c>
      <c r="D8888">
        <v>0.50800000000000001</v>
      </c>
      <c r="E8888">
        <v>0.23499999999999999</v>
      </c>
      <c r="F8888">
        <v>0.38400000000000001</v>
      </c>
      <c r="G8888">
        <v>38.99</v>
      </c>
      <c r="H8888">
        <v>189.815</v>
      </c>
      <c r="I8888">
        <v>0.24199999999999999</v>
      </c>
      <c r="J8888">
        <v>0.68600000000000005</v>
      </c>
      <c r="K8888">
        <v>9.8000000000000004E-2</v>
      </c>
      <c r="L8888">
        <v>188.14400000000001</v>
      </c>
      <c r="M8888">
        <v>871</v>
      </c>
    </row>
    <row r="8889" spans="1:13" x14ac:dyDescent="0.25">
      <c r="A8889" t="s">
        <v>1554</v>
      </c>
      <c r="B8889">
        <v>2000</v>
      </c>
      <c r="C8889">
        <v>3164</v>
      </c>
      <c r="D8889">
        <v>0.50900000000000001</v>
      </c>
      <c r="E8889">
        <v>0.248</v>
      </c>
      <c r="F8889">
        <v>0.40400000000000003</v>
      </c>
      <c r="G8889">
        <v>38.854999999999997</v>
      </c>
      <c r="H8889">
        <v>196.98699999999999</v>
      </c>
      <c r="I8889">
        <v>0.26500000000000001</v>
      </c>
      <c r="J8889">
        <v>0.71599999999999997</v>
      </c>
      <c r="K8889">
        <v>0.13200000000000001</v>
      </c>
      <c r="L8889">
        <v>197.44399999999999</v>
      </c>
      <c r="M8889">
        <v>668</v>
      </c>
    </row>
    <row r="8890" spans="1:13" x14ac:dyDescent="0.25">
      <c r="A8890" t="s">
        <v>1554</v>
      </c>
      <c r="B8890">
        <v>2001</v>
      </c>
      <c r="C8890">
        <v>3375</v>
      </c>
      <c r="D8890">
        <v>0.505</v>
      </c>
      <c r="E8890">
        <v>0.255</v>
      </c>
      <c r="F8890">
        <v>0.41899999999999998</v>
      </c>
      <c r="G8890">
        <v>38.067</v>
      </c>
      <c r="H8890">
        <v>207.71</v>
      </c>
      <c r="I8890">
        <v>0.27800000000000002</v>
      </c>
      <c r="J8890">
        <v>0.71799999999999997</v>
      </c>
      <c r="K8890">
        <v>0.14899999999999999</v>
      </c>
      <c r="L8890">
        <v>205.232</v>
      </c>
      <c r="M8890">
        <v>1101</v>
      </c>
    </row>
    <row r="8891" spans="1:13" x14ac:dyDescent="0.25">
      <c r="A8891" t="s">
        <v>1554</v>
      </c>
      <c r="B8891">
        <v>2002</v>
      </c>
      <c r="C8891">
        <v>3528</v>
      </c>
      <c r="D8891">
        <v>0.505</v>
      </c>
      <c r="E8891">
        <v>0.26900000000000002</v>
      </c>
      <c r="F8891">
        <v>0.44600000000000001</v>
      </c>
      <c r="G8891">
        <v>37.823999999999998</v>
      </c>
      <c r="H8891">
        <v>211.661</v>
      </c>
      <c r="I8891">
        <v>0.28499999999999998</v>
      </c>
      <c r="J8891">
        <v>0.71499999999999997</v>
      </c>
      <c r="K8891">
        <v>0.154</v>
      </c>
      <c r="L8891">
        <v>209.92699999999999</v>
      </c>
      <c r="M8891">
        <v>978</v>
      </c>
    </row>
    <row r="8892" spans="1:13" x14ac:dyDescent="0.25">
      <c r="A8892" t="s">
        <v>1554</v>
      </c>
      <c r="B8892">
        <v>2003</v>
      </c>
      <c r="C8892">
        <v>3565</v>
      </c>
      <c r="D8892">
        <v>0.50800000000000001</v>
      </c>
      <c r="E8892">
        <v>0.27900000000000003</v>
      </c>
      <c r="F8892">
        <v>0.46800000000000003</v>
      </c>
      <c r="G8892">
        <v>37.268000000000001</v>
      </c>
      <c r="H8892">
        <v>208.00399999999999</v>
      </c>
      <c r="I8892">
        <v>0.28499999999999998</v>
      </c>
      <c r="J8892">
        <v>0.70099999999999996</v>
      </c>
      <c r="K8892">
        <v>0.16</v>
      </c>
      <c r="L8892">
        <v>207.67400000000001</v>
      </c>
      <c r="M8892">
        <v>744</v>
      </c>
    </row>
    <row r="8893" spans="1:13" x14ac:dyDescent="0.25">
      <c r="A8893" t="s">
        <v>1554</v>
      </c>
      <c r="B8893">
        <v>2004</v>
      </c>
      <c r="C8893">
        <v>3611</v>
      </c>
      <c r="D8893">
        <v>0.50900000000000001</v>
      </c>
      <c r="E8893">
        <v>0.28799999999999998</v>
      </c>
      <c r="F8893">
        <v>0.47899999999999998</v>
      </c>
      <c r="G8893">
        <v>37.622</v>
      </c>
      <c r="H8893">
        <v>207.98500000000001</v>
      </c>
      <c r="I8893">
        <v>0.28399999999999997</v>
      </c>
      <c r="J8893">
        <v>0.68600000000000005</v>
      </c>
      <c r="K8893">
        <v>0.158</v>
      </c>
      <c r="L8893">
        <v>207.339</v>
      </c>
      <c r="M8893">
        <v>585</v>
      </c>
    </row>
    <row r="8894" spans="1:13" x14ac:dyDescent="0.25">
      <c r="A8894" t="s">
        <v>1554</v>
      </c>
      <c r="B8894">
        <v>2005</v>
      </c>
      <c r="C8894">
        <v>3690</v>
      </c>
      <c r="D8894">
        <v>0.51</v>
      </c>
      <c r="E8894">
        <v>0.30599999999999999</v>
      </c>
      <c r="F8894">
        <v>0.51200000000000001</v>
      </c>
      <c r="G8894">
        <v>37.088999999999999</v>
      </c>
      <c r="H8894">
        <v>211.86600000000001</v>
      </c>
      <c r="I8894">
        <v>0.29399999999999998</v>
      </c>
      <c r="J8894">
        <v>0.67400000000000004</v>
      </c>
      <c r="K8894">
        <v>0.16600000000000001</v>
      </c>
      <c r="L8894">
        <v>207.72900000000001</v>
      </c>
      <c r="M8894">
        <v>519</v>
      </c>
    </row>
    <row r="8895" spans="1:13" x14ac:dyDescent="0.25">
      <c r="A8895" t="s">
        <v>1554</v>
      </c>
      <c r="B8895">
        <v>2006</v>
      </c>
      <c r="C8895">
        <v>3848</v>
      </c>
      <c r="D8895">
        <v>0.51100000000000001</v>
      </c>
      <c r="E8895">
        <v>0.32400000000000001</v>
      </c>
      <c r="F8895">
        <v>0.53200000000000003</v>
      </c>
      <c r="G8895">
        <v>36.612000000000002</v>
      </c>
      <c r="H8895">
        <v>212.577</v>
      </c>
      <c r="I8895">
        <v>0.309</v>
      </c>
      <c r="J8895">
        <v>0.68</v>
      </c>
      <c r="K8895">
        <v>0.189</v>
      </c>
      <c r="L8895">
        <v>206.21600000000001</v>
      </c>
      <c r="M8895">
        <v>390</v>
      </c>
    </row>
    <row r="8896" spans="1:13" x14ac:dyDescent="0.25">
      <c r="A8896" t="s">
        <v>1554</v>
      </c>
      <c r="B8896">
        <v>2007</v>
      </c>
      <c r="C8896">
        <v>4085</v>
      </c>
      <c r="D8896">
        <v>0.50900000000000001</v>
      </c>
      <c r="E8896">
        <v>0.32900000000000001</v>
      </c>
      <c r="F8896">
        <v>0.54200000000000004</v>
      </c>
      <c r="G8896">
        <v>35.996000000000002</v>
      </c>
      <c r="H8896">
        <v>225.43299999999999</v>
      </c>
      <c r="I8896">
        <v>0.32700000000000001</v>
      </c>
      <c r="J8896">
        <v>0.70099999999999996</v>
      </c>
      <c r="K8896">
        <v>0.19800000000000001</v>
      </c>
      <c r="L8896">
        <v>224.40199999999999</v>
      </c>
      <c r="M8896">
        <v>408</v>
      </c>
    </row>
    <row r="8897" spans="1:13" x14ac:dyDescent="0.25">
      <c r="A8897" t="s">
        <v>1554</v>
      </c>
      <c r="B8897">
        <v>2008</v>
      </c>
      <c r="C8897">
        <v>4110</v>
      </c>
      <c r="D8897">
        <v>0.51</v>
      </c>
      <c r="E8897">
        <v>0.34</v>
      </c>
      <c r="F8897">
        <v>0.55700000000000005</v>
      </c>
      <c r="G8897">
        <v>36.088000000000001</v>
      </c>
      <c r="H8897">
        <v>216.309</v>
      </c>
      <c r="I8897">
        <v>0.32500000000000001</v>
      </c>
      <c r="J8897">
        <v>0.69799999999999995</v>
      </c>
      <c r="K8897">
        <v>0.19600000000000001</v>
      </c>
      <c r="L8897">
        <v>219.81200000000001</v>
      </c>
      <c r="M8897">
        <v>325</v>
      </c>
    </row>
    <row r="8898" spans="1:13" x14ac:dyDescent="0.25">
      <c r="A8898" t="s">
        <v>1554</v>
      </c>
      <c r="B8898">
        <v>2009</v>
      </c>
      <c r="C8898">
        <v>4118</v>
      </c>
      <c r="D8898">
        <v>0.51200000000000001</v>
      </c>
      <c r="E8898">
        <v>0.35299999999999998</v>
      </c>
      <c r="F8898">
        <v>0.58299999999999996</v>
      </c>
      <c r="G8898">
        <v>35.750999999999998</v>
      </c>
      <c r="H8898">
        <v>220.042</v>
      </c>
      <c r="I8898">
        <v>0.32600000000000001</v>
      </c>
      <c r="J8898">
        <v>0.67500000000000004</v>
      </c>
      <c r="K8898">
        <v>0.185</v>
      </c>
      <c r="L8898">
        <v>221.11099999999999</v>
      </c>
      <c r="M8898">
        <v>357</v>
      </c>
    </row>
    <row r="8899" spans="1:13" x14ac:dyDescent="0.25">
      <c r="A8899" t="s">
        <v>1554</v>
      </c>
      <c r="B8899">
        <v>2010</v>
      </c>
      <c r="C8899">
        <v>4215</v>
      </c>
      <c r="D8899">
        <v>0.50900000000000001</v>
      </c>
      <c r="E8899">
        <v>0.36399999999999999</v>
      </c>
      <c r="F8899">
        <v>0.60599999999999998</v>
      </c>
      <c r="G8899">
        <v>35.244</v>
      </c>
      <c r="H8899">
        <v>220.41499999999999</v>
      </c>
      <c r="I8899">
        <v>0.32800000000000001</v>
      </c>
      <c r="J8899">
        <v>0.66900000000000004</v>
      </c>
      <c r="K8899">
        <v>0.18</v>
      </c>
      <c r="L8899">
        <v>216.65799999999999</v>
      </c>
      <c r="M8899">
        <v>346</v>
      </c>
    </row>
    <row r="8900" spans="1:13" x14ac:dyDescent="0.25">
      <c r="A8900" t="s">
        <v>1554</v>
      </c>
      <c r="B8900">
        <v>2011</v>
      </c>
      <c r="C8900">
        <v>4289</v>
      </c>
      <c r="D8900">
        <v>0.50900000000000001</v>
      </c>
      <c r="E8900">
        <v>0.377</v>
      </c>
      <c r="F8900">
        <v>0.62</v>
      </c>
      <c r="G8900">
        <v>35.348999999999997</v>
      </c>
      <c r="H8900">
        <v>220.15600000000001</v>
      </c>
      <c r="I8900">
        <v>0.34699999999999998</v>
      </c>
      <c r="J8900">
        <v>0.68300000000000005</v>
      </c>
      <c r="K8900">
        <v>0.19800000000000001</v>
      </c>
      <c r="L8900">
        <v>218.78100000000001</v>
      </c>
      <c r="M8900">
        <v>325</v>
      </c>
    </row>
    <row r="8901" spans="1:13" x14ac:dyDescent="0.25">
      <c r="A8901" t="s">
        <v>1554</v>
      </c>
      <c r="B8901">
        <v>2012</v>
      </c>
      <c r="C8901">
        <v>4305</v>
      </c>
      <c r="D8901">
        <v>0.50800000000000001</v>
      </c>
      <c r="E8901">
        <v>0.38600000000000001</v>
      </c>
      <c r="F8901">
        <v>0.63600000000000001</v>
      </c>
      <c r="G8901">
        <v>35.238</v>
      </c>
      <c r="H8901">
        <v>224.02799999999999</v>
      </c>
      <c r="I8901">
        <v>0.35</v>
      </c>
      <c r="J8901">
        <v>0.67100000000000004</v>
      </c>
      <c r="K8901">
        <v>0.19900000000000001</v>
      </c>
      <c r="L8901">
        <v>220.19200000000001</v>
      </c>
      <c r="M8901">
        <v>337</v>
      </c>
    </row>
    <row r="8902" spans="1:13" x14ac:dyDescent="0.25">
      <c r="A8902" t="s">
        <v>1554</v>
      </c>
      <c r="B8902">
        <v>2013</v>
      </c>
      <c r="C8902">
        <v>4355</v>
      </c>
      <c r="D8902">
        <v>0.51600000000000001</v>
      </c>
      <c r="E8902">
        <v>0.39</v>
      </c>
      <c r="F8902">
        <v>0.65500000000000003</v>
      </c>
      <c r="G8902">
        <v>35.256999999999998</v>
      </c>
      <c r="H8902">
        <v>227.73099999999999</v>
      </c>
      <c r="I8902">
        <v>0.35699999999999998</v>
      </c>
      <c r="J8902">
        <v>0.66200000000000003</v>
      </c>
      <c r="K8902">
        <v>0.20699999999999999</v>
      </c>
      <c r="L8902">
        <v>218.547</v>
      </c>
      <c r="M8902">
        <v>348</v>
      </c>
    </row>
    <row r="8903" spans="1:13" x14ac:dyDescent="0.25">
      <c r="A8903" t="s">
        <v>1554</v>
      </c>
      <c r="B8903">
        <v>2014</v>
      </c>
      <c r="C8903">
        <v>4350</v>
      </c>
      <c r="D8903">
        <v>0.51100000000000001</v>
      </c>
      <c r="E8903">
        <v>0.40100000000000002</v>
      </c>
      <c r="F8903">
        <v>0.67200000000000004</v>
      </c>
      <c r="G8903">
        <v>35.523000000000003</v>
      </c>
      <c r="H8903">
        <v>234.05500000000001</v>
      </c>
      <c r="I8903">
        <v>0.36699999999999999</v>
      </c>
      <c r="J8903">
        <v>0.68200000000000005</v>
      </c>
      <c r="K8903">
        <v>0.21299999999999999</v>
      </c>
      <c r="L8903">
        <v>228.93</v>
      </c>
      <c r="M8903">
        <v>342</v>
      </c>
    </row>
    <row r="8904" spans="1:13" x14ac:dyDescent="0.25">
      <c r="A8904" t="s">
        <v>1554</v>
      </c>
      <c r="B8904">
        <v>2015</v>
      </c>
      <c r="C8904">
        <v>4346</v>
      </c>
      <c r="D8904">
        <v>0.51300000000000001</v>
      </c>
      <c r="E8904">
        <v>0.40899999999999997</v>
      </c>
      <c r="F8904">
        <v>0.68400000000000005</v>
      </c>
      <c r="G8904">
        <v>35.618000000000002</v>
      </c>
      <c r="H8904">
        <v>236.65799999999999</v>
      </c>
      <c r="I8904">
        <v>0.36</v>
      </c>
      <c r="J8904">
        <v>0.67700000000000005</v>
      </c>
      <c r="K8904">
        <v>0.20799999999999999</v>
      </c>
      <c r="L8904">
        <v>228.221</v>
      </c>
      <c r="M8904">
        <v>297</v>
      </c>
    </row>
    <row r="8905" spans="1:13" x14ac:dyDescent="0.25">
      <c r="A8905" t="s">
        <v>1554</v>
      </c>
      <c r="B8905">
        <v>2016</v>
      </c>
      <c r="C8905">
        <v>4314</v>
      </c>
      <c r="D8905">
        <v>0.50900000000000001</v>
      </c>
      <c r="E8905">
        <v>0.41299999999999998</v>
      </c>
      <c r="F8905">
        <v>0.69299999999999995</v>
      </c>
      <c r="G8905">
        <v>35.959000000000003</v>
      </c>
      <c r="H8905">
        <v>244.67099999999999</v>
      </c>
      <c r="I8905">
        <v>0.35799999999999998</v>
      </c>
      <c r="J8905">
        <v>0.68600000000000005</v>
      </c>
      <c r="K8905">
        <v>0.20499999999999999</v>
      </c>
      <c r="L8905">
        <v>241.09100000000001</v>
      </c>
      <c r="M8905">
        <v>361</v>
      </c>
    </row>
    <row r="8906" spans="1:13" x14ac:dyDescent="0.25">
      <c r="A8906" t="s">
        <v>1554</v>
      </c>
      <c r="B8906">
        <v>2017</v>
      </c>
      <c r="C8906">
        <v>4357</v>
      </c>
      <c r="D8906">
        <v>0.499</v>
      </c>
      <c r="E8906">
        <v>0.41399999999999998</v>
      </c>
      <c r="F8906">
        <v>0.69199999999999995</v>
      </c>
      <c r="G8906">
        <v>36.295999999999999</v>
      </c>
      <c r="H8906">
        <v>245.73599999999999</v>
      </c>
      <c r="I8906">
        <v>0.35699999999999998</v>
      </c>
      <c r="J8906">
        <v>0.69</v>
      </c>
      <c r="K8906">
        <v>0.20300000000000001</v>
      </c>
      <c r="L8906">
        <v>241.303</v>
      </c>
      <c r="M8906">
        <v>325</v>
      </c>
    </row>
    <row r="8907" spans="1:13" x14ac:dyDescent="0.25">
      <c r="A8907" t="s">
        <v>1554</v>
      </c>
      <c r="B8907">
        <v>2018</v>
      </c>
      <c r="C8907">
        <v>4621</v>
      </c>
      <c r="D8907">
        <v>0.499</v>
      </c>
      <c r="E8907">
        <v>0.44900000000000001</v>
      </c>
      <c r="F8907">
        <v>0.71799999999999997</v>
      </c>
      <c r="G8907">
        <v>35.622</v>
      </c>
      <c r="H8907">
        <v>249.03800000000001</v>
      </c>
      <c r="I8907">
        <v>0.36699999999999999</v>
      </c>
      <c r="J8907">
        <v>0.67700000000000005</v>
      </c>
      <c r="K8907">
        <v>0.20300000000000001</v>
      </c>
      <c r="L8907">
        <v>244.875</v>
      </c>
      <c r="M8907">
        <v>319</v>
      </c>
    </row>
    <row r="8908" spans="1:13" x14ac:dyDescent="0.25">
      <c r="A8908" t="s">
        <v>1554</v>
      </c>
      <c r="B8908">
        <v>2019</v>
      </c>
      <c r="C8908">
        <v>4545</v>
      </c>
      <c r="D8908">
        <v>0.497</v>
      </c>
      <c r="E8908">
        <v>0.44800000000000001</v>
      </c>
      <c r="F8908">
        <v>0.72199999999999998</v>
      </c>
      <c r="G8908">
        <v>35.895000000000003</v>
      </c>
      <c r="H8908">
        <v>247.89400000000001</v>
      </c>
      <c r="I8908">
        <v>0.372</v>
      </c>
      <c r="J8908">
        <v>0.68600000000000005</v>
      </c>
      <c r="K8908">
        <v>0.21099999999999999</v>
      </c>
      <c r="L8908">
        <v>240.68</v>
      </c>
      <c r="M8908">
        <v>305</v>
      </c>
    </row>
    <row r="8909" spans="1:13" x14ac:dyDescent="0.25">
      <c r="A8909" t="s">
        <v>1554</v>
      </c>
      <c r="B8909">
        <v>2020</v>
      </c>
      <c r="C8909">
        <v>4674</v>
      </c>
      <c r="D8909">
        <v>0.498</v>
      </c>
      <c r="E8909">
        <v>0.44</v>
      </c>
      <c r="F8909">
        <v>0.71899999999999997</v>
      </c>
      <c r="G8909">
        <v>36.113</v>
      </c>
      <c r="H8909">
        <v>254.185</v>
      </c>
      <c r="I8909">
        <v>0.38400000000000001</v>
      </c>
      <c r="J8909">
        <v>0.68400000000000005</v>
      </c>
      <c r="K8909">
        <v>0.218</v>
      </c>
      <c r="L8909">
        <v>250.22499999999999</v>
      </c>
      <c r="M8909">
        <v>324</v>
      </c>
    </row>
    <row r="8910" spans="1:13" x14ac:dyDescent="0.25">
      <c r="A8910" t="s">
        <v>1554</v>
      </c>
      <c r="B8910">
        <v>2021</v>
      </c>
      <c r="C8910">
        <v>4619</v>
      </c>
      <c r="D8910">
        <v>0.498</v>
      </c>
      <c r="E8910">
        <v>0.443</v>
      </c>
      <c r="F8910">
        <v>0.72399999999999998</v>
      </c>
      <c r="G8910">
        <v>36.746000000000002</v>
      </c>
      <c r="H8910">
        <v>261.34800000000001</v>
      </c>
      <c r="I8910">
        <v>0.38900000000000001</v>
      </c>
      <c r="J8910">
        <v>0.69799999999999995</v>
      </c>
      <c r="K8910">
        <v>0.222</v>
      </c>
      <c r="L8910">
        <v>256.36700000000002</v>
      </c>
      <c r="M8910">
        <v>326</v>
      </c>
    </row>
    <row r="8911" spans="1:13" x14ac:dyDescent="0.25">
      <c r="A8911" t="s">
        <v>1554</v>
      </c>
      <c r="B8911">
        <v>2022</v>
      </c>
      <c r="C8911">
        <v>4571</v>
      </c>
      <c r="D8911">
        <v>0.497</v>
      </c>
      <c r="E8911">
        <v>0.44400000000000001</v>
      </c>
      <c r="F8911">
        <v>0.72499999999999998</v>
      </c>
      <c r="G8911">
        <v>37.497</v>
      </c>
      <c r="H8911">
        <v>250.631</v>
      </c>
      <c r="I8911">
        <v>0.39800000000000002</v>
      </c>
      <c r="J8911">
        <v>0.72099999999999997</v>
      </c>
      <c r="K8911">
        <v>0.22900000000000001</v>
      </c>
      <c r="L8911">
        <v>249.17400000000001</v>
      </c>
      <c r="M8911">
        <v>296</v>
      </c>
    </row>
    <row r="8912" spans="1:13" x14ac:dyDescent="0.25">
      <c r="A8912" t="s">
        <v>1508</v>
      </c>
      <c r="B8912">
        <v>1990</v>
      </c>
      <c r="C8912">
        <v>6128</v>
      </c>
      <c r="D8912">
        <v>0.51700000000000002</v>
      </c>
      <c r="E8912">
        <v>0.11799999999999999</v>
      </c>
      <c r="F8912">
        <v>0.22500000000000001</v>
      </c>
      <c r="G8912">
        <v>39.179000000000002</v>
      </c>
      <c r="H8912">
        <v>193.80600000000001</v>
      </c>
      <c r="I8912">
        <v>0.36599999999999999</v>
      </c>
      <c r="J8912">
        <v>0.84599999999999997</v>
      </c>
      <c r="K8912">
        <v>0.20899999999999999</v>
      </c>
      <c r="L8912">
        <v>193.125</v>
      </c>
      <c r="M8912">
        <v>2407</v>
      </c>
    </row>
    <row r="8913" spans="1:13" x14ac:dyDescent="0.25">
      <c r="A8913" t="s">
        <v>1508</v>
      </c>
      <c r="B8913">
        <v>1991</v>
      </c>
      <c r="C8913">
        <v>6080</v>
      </c>
      <c r="D8913">
        <v>0.51700000000000002</v>
      </c>
      <c r="E8913">
        <v>0.126</v>
      </c>
      <c r="F8913">
        <v>0.23499999999999999</v>
      </c>
      <c r="G8913">
        <v>39.347000000000001</v>
      </c>
      <c r="H8913">
        <v>208.298</v>
      </c>
      <c r="I8913">
        <v>0.373</v>
      </c>
      <c r="J8913">
        <v>0.83299999999999996</v>
      </c>
      <c r="K8913">
        <v>0.21099999999999999</v>
      </c>
      <c r="L8913">
        <v>203.18199999999999</v>
      </c>
      <c r="M8913">
        <v>2452</v>
      </c>
    </row>
    <row r="8914" spans="1:13" x14ac:dyDescent="0.25">
      <c r="A8914" t="s">
        <v>1508</v>
      </c>
      <c r="B8914">
        <v>1992</v>
      </c>
      <c r="C8914">
        <v>6116</v>
      </c>
      <c r="D8914">
        <v>0.51900000000000002</v>
      </c>
      <c r="E8914">
        <v>0.125</v>
      </c>
      <c r="F8914">
        <v>0.23400000000000001</v>
      </c>
      <c r="G8914">
        <v>39.128999999999998</v>
      </c>
      <c r="H8914">
        <v>207.34100000000001</v>
      </c>
      <c r="I8914">
        <v>0.377</v>
      </c>
      <c r="J8914">
        <v>0.80500000000000005</v>
      </c>
      <c r="K8914">
        <v>0.20499999999999999</v>
      </c>
      <c r="L8914">
        <v>203.51499999999999</v>
      </c>
      <c r="M8914">
        <v>2446</v>
      </c>
    </row>
    <row r="8915" spans="1:13" x14ac:dyDescent="0.25">
      <c r="A8915" t="s">
        <v>1508</v>
      </c>
      <c r="B8915">
        <v>1993</v>
      </c>
      <c r="C8915">
        <v>6137</v>
      </c>
      <c r="D8915">
        <v>0.51900000000000002</v>
      </c>
      <c r="E8915">
        <v>0.121</v>
      </c>
      <c r="F8915">
        <v>0.23300000000000001</v>
      </c>
      <c r="G8915">
        <v>38.899000000000001</v>
      </c>
      <c r="H8915">
        <v>197.738</v>
      </c>
      <c r="I8915">
        <v>0.38900000000000001</v>
      </c>
      <c r="J8915">
        <v>0.73899999999999999</v>
      </c>
      <c r="K8915">
        <v>0.21099999999999999</v>
      </c>
      <c r="L8915">
        <v>192.4</v>
      </c>
      <c r="M8915">
        <v>2551</v>
      </c>
    </row>
    <row r="8916" spans="1:13" x14ac:dyDescent="0.25">
      <c r="A8916" t="s">
        <v>1508</v>
      </c>
      <c r="B8916">
        <v>1994</v>
      </c>
      <c r="C8916">
        <v>6122</v>
      </c>
      <c r="D8916">
        <v>0.51700000000000002</v>
      </c>
      <c r="E8916">
        <v>0.123</v>
      </c>
      <c r="F8916">
        <v>0.23799999999999999</v>
      </c>
      <c r="G8916">
        <v>39.015000000000001</v>
      </c>
      <c r="H8916">
        <v>196.94300000000001</v>
      </c>
      <c r="I8916">
        <v>0.4</v>
      </c>
      <c r="J8916">
        <v>0.74199999999999999</v>
      </c>
      <c r="K8916">
        <v>0.216</v>
      </c>
      <c r="L8916">
        <v>190.56399999999999</v>
      </c>
      <c r="M8916">
        <v>2327</v>
      </c>
    </row>
    <row r="8917" spans="1:13" x14ac:dyDescent="0.25">
      <c r="A8917" t="s">
        <v>1508</v>
      </c>
      <c r="B8917">
        <v>1995</v>
      </c>
      <c r="C8917">
        <v>6111</v>
      </c>
      <c r="D8917">
        <v>0.51500000000000001</v>
      </c>
      <c r="E8917">
        <v>0.124</v>
      </c>
      <c r="F8917">
        <v>0.24099999999999999</v>
      </c>
      <c r="G8917">
        <v>39.152999999999999</v>
      </c>
      <c r="H8917">
        <v>188.089</v>
      </c>
      <c r="I8917">
        <v>0.41699999999999998</v>
      </c>
      <c r="J8917">
        <v>0.747</v>
      </c>
      <c r="K8917">
        <v>0.22700000000000001</v>
      </c>
      <c r="L8917">
        <v>183.75899999999999</v>
      </c>
      <c r="M8917">
        <v>2240</v>
      </c>
    </row>
    <row r="8918" spans="1:13" x14ac:dyDescent="0.25">
      <c r="A8918" t="s">
        <v>1508</v>
      </c>
      <c r="B8918">
        <v>1996</v>
      </c>
      <c r="C8918">
        <v>6360</v>
      </c>
      <c r="D8918">
        <v>0.51700000000000002</v>
      </c>
      <c r="E8918">
        <v>0.125</v>
      </c>
      <c r="F8918">
        <v>0.248</v>
      </c>
      <c r="G8918">
        <v>38.966999999999999</v>
      </c>
      <c r="H8918">
        <v>191.86799999999999</v>
      </c>
      <c r="I8918">
        <v>0.42699999999999999</v>
      </c>
      <c r="J8918">
        <v>0.754</v>
      </c>
      <c r="K8918">
        <v>0.22900000000000001</v>
      </c>
      <c r="L8918">
        <v>186.53899999999999</v>
      </c>
      <c r="M8918">
        <v>2236</v>
      </c>
    </row>
    <row r="8919" spans="1:13" x14ac:dyDescent="0.25">
      <c r="A8919" t="s">
        <v>1508</v>
      </c>
      <c r="B8919">
        <v>1997</v>
      </c>
      <c r="C8919">
        <v>6329</v>
      </c>
      <c r="D8919">
        <v>0.51700000000000002</v>
      </c>
      <c r="E8919">
        <v>0.121</v>
      </c>
      <c r="F8919">
        <v>0.247</v>
      </c>
      <c r="G8919">
        <v>38.97</v>
      </c>
      <c r="H8919">
        <v>197.14</v>
      </c>
      <c r="I8919">
        <v>0.441</v>
      </c>
      <c r="J8919">
        <v>0.75700000000000001</v>
      </c>
      <c r="K8919">
        <v>0.23300000000000001</v>
      </c>
      <c r="L8919">
        <v>190.88900000000001</v>
      </c>
      <c r="M8919">
        <v>2348</v>
      </c>
    </row>
    <row r="8920" spans="1:13" x14ac:dyDescent="0.25">
      <c r="A8920" t="s">
        <v>1508</v>
      </c>
      <c r="B8920">
        <v>1998</v>
      </c>
      <c r="C8920">
        <v>6418</v>
      </c>
      <c r="D8920">
        <v>0.51500000000000001</v>
      </c>
      <c r="E8920">
        <v>0.121</v>
      </c>
      <c r="F8920">
        <v>0.249</v>
      </c>
      <c r="G8920">
        <v>39.158999999999999</v>
      </c>
      <c r="H8920">
        <v>205.80699999999999</v>
      </c>
      <c r="I8920">
        <v>0.44600000000000001</v>
      </c>
      <c r="J8920">
        <v>0.77</v>
      </c>
      <c r="K8920">
        <v>0.23799999999999999</v>
      </c>
      <c r="L8920">
        <v>197.36699999999999</v>
      </c>
      <c r="M8920">
        <v>2444</v>
      </c>
    </row>
    <row r="8921" spans="1:13" x14ac:dyDescent="0.25">
      <c r="A8921" t="s">
        <v>1508</v>
      </c>
      <c r="B8921">
        <v>1999</v>
      </c>
      <c r="C8921">
        <v>6648</v>
      </c>
      <c r="D8921">
        <v>0.51500000000000001</v>
      </c>
      <c r="E8921">
        <v>0.124</v>
      </c>
      <c r="F8921">
        <v>0.252</v>
      </c>
      <c r="G8921">
        <v>39.027999999999999</v>
      </c>
      <c r="H8921">
        <v>225.97399999999999</v>
      </c>
      <c r="I8921">
        <v>0.46100000000000002</v>
      </c>
      <c r="J8921">
        <v>0.78300000000000003</v>
      </c>
      <c r="K8921">
        <v>0.251</v>
      </c>
      <c r="L8921">
        <v>208.36799999999999</v>
      </c>
      <c r="M8921">
        <v>2672</v>
      </c>
    </row>
    <row r="8922" spans="1:13" x14ac:dyDescent="0.25">
      <c r="A8922" t="s">
        <v>1508</v>
      </c>
      <c r="B8922">
        <v>2000</v>
      </c>
      <c r="C8922">
        <v>6629</v>
      </c>
      <c r="D8922">
        <v>0.51600000000000001</v>
      </c>
      <c r="E8922">
        <v>0.123</v>
      </c>
      <c r="F8922">
        <v>0.252</v>
      </c>
      <c r="G8922">
        <v>39.107999999999997</v>
      </c>
      <c r="H8922">
        <v>243.84100000000001</v>
      </c>
      <c r="I8922">
        <v>0.47899999999999998</v>
      </c>
      <c r="J8922">
        <v>0.79600000000000004</v>
      </c>
      <c r="K8922">
        <v>0.29099999999999998</v>
      </c>
      <c r="L8922">
        <v>221.88499999999999</v>
      </c>
      <c r="M8922">
        <v>2688</v>
      </c>
    </row>
    <row r="8923" spans="1:13" x14ac:dyDescent="0.25">
      <c r="A8923" t="s">
        <v>1508</v>
      </c>
      <c r="B8923">
        <v>2001</v>
      </c>
      <c r="C8923">
        <v>6635</v>
      </c>
      <c r="D8923">
        <v>0.51500000000000001</v>
      </c>
      <c r="E8923">
        <v>0.124</v>
      </c>
      <c r="F8923">
        <v>0.25800000000000001</v>
      </c>
      <c r="G8923">
        <v>39.192</v>
      </c>
      <c r="H8923">
        <v>245.785</v>
      </c>
      <c r="I8923">
        <v>0.48599999999999999</v>
      </c>
      <c r="J8923">
        <v>0.79800000000000004</v>
      </c>
      <c r="K8923">
        <v>0.307</v>
      </c>
      <c r="L8923">
        <v>231.70599999999999</v>
      </c>
      <c r="M8923">
        <v>2731</v>
      </c>
    </row>
    <row r="8924" spans="1:13" x14ac:dyDescent="0.25">
      <c r="A8924" t="s">
        <v>1508</v>
      </c>
      <c r="B8924">
        <v>2002</v>
      </c>
      <c r="C8924">
        <v>6746</v>
      </c>
      <c r="D8924">
        <v>0.51400000000000001</v>
      </c>
      <c r="E8924">
        <v>0.13</v>
      </c>
      <c r="F8924">
        <v>0.26600000000000001</v>
      </c>
      <c r="G8924">
        <v>39.225000000000001</v>
      </c>
      <c r="H8924">
        <v>253.8</v>
      </c>
      <c r="I8924">
        <v>0.50700000000000001</v>
      </c>
      <c r="J8924">
        <v>0.80200000000000005</v>
      </c>
      <c r="K8924">
        <v>0.317</v>
      </c>
      <c r="L8924">
        <v>241.27500000000001</v>
      </c>
      <c r="M8924">
        <v>2782</v>
      </c>
    </row>
    <row r="8925" spans="1:13" x14ac:dyDescent="0.25">
      <c r="A8925" t="s">
        <v>1508</v>
      </c>
      <c r="B8925">
        <v>2003</v>
      </c>
      <c r="C8925">
        <v>6870</v>
      </c>
      <c r="D8925">
        <v>0.51300000000000001</v>
      </c>
      <c r="E8925">
        <v>0.13900000000000001</v>
      </c>
      <c r="F8925">
        <v>0.27600000000000002</v>
      </c>
      <c r="G8925">
        <v>39.197000000000003</v>
      </c>
      <c r="H8925">
        <v>246.84399999999999</v>
      </c>
      <c r="I8925">
        <v>0.51300000000000001</v>
      </c>
      <c r="J8925">
        <v>0.79500000000000004</v>
      </c>
      <c r="K8925">
        <v>0.32</v>
      </c>
      <c r="L8925">
        <v>235.33099999999999</v>
      </c>
      <c r="M8925">
        <v>2623</v>
      </c>
    </row>
    <row r="8926" spans="1:13" x14ac:dyDescent="0.25">
      <c r="A8926" t="s">
        <v>1508</v>
      </c>
      <c r="B8926">
        <v>2004</v>
      </c>
      <c r="C8926">
        <v>7044</v>
      </c>
      <c r="D8926">
        <v>0.51400000000000001</v>
      </c>
      <c r="E8926">
        <v>0.13800000000000001</v>
      </c>
      <c r="F8926">
        <v>0.27700000000000002</v>
      </c>
      <c r="G8926">
        <v>39.014000000000003</v>
      </c>
      <c r="H8926">
        <v>251.14699999999999</v>
      </c>
      <c r="I8926">
        <v>0.53100000000000003</v>
      </c>
      <c r="J8926">
        <v>0.80100000000000005</v>
      </c>
      <c r="K8926">
        <v>0.34300000000000003</v>
      </c>
      <c r="L8926">
        <v>235.607</v>
      </c>
      <c r="M8926">
        <v>2610</v>
      </c>
    </row>
    <row r="8927" spans="1:13" x14ac:dyDescent="0.25">
      <c r="A8927" t="s">
        <v>1508</v>
      </c>
      <c r="B8927">
        <v>2005</v>
      </c>
      <c r="C8927">
        <v>7139</v>
      </c>
      <c r="D8927">
        <v>0.51400000000000001</v>
      </c>
      <c r="E8927">
        <v>0.14000000000000001</v>
      </c>
      <c r="F8927">
        <v>0.28000000000000003</v>
      </c>
      <c r="G8927">
        <v>38.970999999999997</v>
      </c>
      <c r="H8927">
        <v>262.20600000000002</v>
      </c>
      <c r="I8927">
        <v>0.55000000000000004</v>
      </c>
      <c r="J8927">
        <v>0.80900000000000005</v>
      </c>
      <c r="K8927">
        <v>0.36499999999999999</v>
      </c>
      <c r="L8927">
        <v>242.88900000000001</v>
      </c>
      <c r="M8927">
        <v>2615</v>
      </c>
    </row>
    <row r="8928" spans="1:13" x14ac:dyDescent="0.25">
      <c r="A8928" t="s">
        <v>1508</v>
      </c>
      <c r="B8928">
        <v>2006</v>
      </c>
      <c r="C8928">
        <v>7196</v>
      </c>
      <c r="D8928">
        <v>0.51800000000000002</v>
      </c>
      <c r="E8928">
        <v>0.13600000000000001</v>
      </c>
      <c r="F8928">
        <v>0.27900000000000003</v>
      </c>
      <c r="G8928">
        <v>38.680999999999997</v>
      </c>
      <c r="H8928">
        <v>276.57900000000001</v>
      </c>
      <c r="I8928">
        <v>0.56100000000000005</v>
      </c>
      <c r="J8928">
        <v>0.82599999999999996</v>
      </c>
      <c r="K8928">
        <v>0.38100000000000001</v>
      </c>
      <c r="L8928">
        <v>255.935</v>
      </c>
      <c r="M8928">
        <v>2680</v>
      </c>
    </row>
    <row r="8929" spans="1:13" x14ac:dyDescent="0.25">
      <c r="A8929" t="s">
        <v>1508</v>
      </c>
      <c r="B8929">
        <v>2007</v>
      </c>
      <c r="C8929">
        <v>7171</v>
      </c>
      <c r="D8929">
        <v>0.51900000000000002</v>
      </c>
      <c r="E8929">
        <v>0.13900000000000001</v>
      </c>
      <c r="F8929">
        <v>0.28299999999999997</v>
      </c>
      <c r="G8929">
        <v>38.871000000000002</v>
      </c>
      <c r="H8929">
        <v>299.72899999999998</v>
      </c>
      <c r="I8929">
        <v>0.57199999999999995</v>
      </c>
      <c r="J8929">
        <v>0.83899999999999997</v>
      </c>
      <c r="K8929">
        <v>0.39200000000000002</v>
      </c>
      <c r="L8929">
        <v>273.80099999999999</v>
      </c>
      <c r="M8929">
        <v>2719</v>
      </c>
    </row>
    <row r="8930" spans="1:13" x14ac:dyDescent="0.25">
      <c r="A8930" t="s">
        <v>1508</v>
      </c>
      <c r="B8930">
        <v>2008</v>
      </c>
      <c r="C8930">
        <v>7309</v>
      </c>
      <c r="D8930">
        <v>0.51300000000000001</v>
      </c>
      <c r="E8930">
        <v>0.13800000000000001</v>
      </c>
      <c r="F8930">
        <v>0.28100000000000003</v>
      </c>
      <c r="G8930">
        <v>38.902000000000001</v>
      </c>
      <c r="H8930">
        <v>298.64999999999998</v>
      </c>
      <c r="I8930">
        <v>0.58299999999999996</v>
      </c>
      <c r="J8930">
        <v>0.83899999999999997</v>
      </c>
      <c r="K8930">
        <v>0.40500000000000003</v>
      </c>
      <c r="L8930">
        <v>284.23399999999998</v>
      </c>
      <c r="M8930">
        <v>2750</v>
      </c>
    </row>
    <row r="8931" spans="1:13" x14ac:dyDescent="0.25">
      <c r="A8931" t="s">
        <v>1508</v>
      </c>
      <c r="B8931">
        <v>2009</v>
      </c>
      <c r="C8931">
        <v>7523</v>
      </c>
      <c r="D8931">
        <v>0.51100000000000001</v>
      </c>
      <c r="E8931">
        <v>0.13900000000000001</v>
      </c>
      <c r="F8931">
        <v>0.28599999999999998</v>
      </c>
      <c r="G8931">
        <v>38.869999999999997</v>
      </c>
      <c r="H8931">
        <v>306.22399999999999</v>
      </c>
      <c r="I8931">
        <v>0.59499999999999997</v>
      </c>
      <c r="J8931">
        <v>0.83099999999999996</v>
      </c>
      <c r="K8931">
        <v>0.41099999999999998</v>
      </c>
      <c r="L8931">
        <v>289.66500000000002</v>
      </c>
      <c r="M8931">
        <v>2790</v>
      </c>
    </row>
    <row r="8932" spans="1:13" x14ac:dyDescent="0.25">
      <c r="A8932" t="s">
        <v>1508</v>
      </c>
      <c r="B8932">
        <v>2010</v>
      </c>
      <c r="C8932">
        <v>7652</v>
      </c>
      <c r="D8932">
        <v>0.51100000000000001</v>
      </c>
      <c r="E8932">
        <v>0.14399999999999999</v>
      </c>
      <c r="F8932">
        <v>0.29199999999999998</v>
      </c>
      <c r="G8932">
        <v>38.975000000000001</v>
      </c>
      <c r="H8932">
        <v>312.77100000000002</v>
      </c>
      <c r="I8932">
        <v>0.60299999999999998</v>
      </c>
      <c r="J8932">
        <v>0.83599999999999997</v>
      </c>
      <c r="K8932">
        <v>0.42599999999999999</v>
      </c>
      <c r="L8932">
        <v>295.91300000000001</v>
      </c>
      <c r="M8932">
        <v>2797</v>
      </c>
    </row>
    <row r="8933" spans="1:13" x14ac:dyDescent="0.25">
      <c r="A8933" t="s">
        <v>1508</v>
      </c>
      <c r="B8933">
        <v>2011</v>
      </c>
      <c r="C8933">
        <v>7744</v>
      </c>
      <c r="D8933">
        <v>0.51100000000000001</v>
      </c>
      <c r="E8933">
        <v>0.14399999999999999</v>
      </c>
      <c r="F8933">
        <v>0.29599999999999999</v>
      </c>
      <c r="G8933">
        <v>38.994999999999997</v>
      </c>
      <c r="H8933">
        <v>316.38200000000001</v>
      </c>
      <c r="I8933">
        <v>0.61799999999999999</v>
      </c>
      <c r="J8933">
        <v>0.84599999999999997</v>
      </c>
      <c r="K8933">
        <v>0.433</v>
      </c>
      <c r="L8933">
        <v>300.78300000000002</v>
      </c>
      <c r="M8933">
        <v>2778</v>
      </c>
    </row>
    <row r="8934" spans="1:13" x14ac:dyDescent="0.25">
      <c r="A8934" t="s">
        <v>1508</v>
      </c>
      <c r="B8934">
        <v>2012</v>
      </c>
      <c r="C8934">
        <v>7745</v>
      </c>
      <c r="D8934">
        <v>0.51</v>
      </c>
      <c r="E8934">
        <v>0.14599999999999999</v>
      </c>
      <c r="F8934">
        <v>0.29899999999999999</v>
      </c>
      <c r="G8934">
        <v>39.206000000000003</v>
      </c>
      <c r="H8934">
        <v>326.26600000000002</v>
      </c>
      <c r="I8934">
        <v>0.629</v>
      </c>
      <c r="J8934">
        <v>0.85499999999999998</v>
      </c>
      <c r="K8934">
        <v>0.443</v>
      </c>
      <c r="L8934">
        <v>311.43700000000001</v>
      </c>
      <c r="M8934">
        <v>2842</v>
      </c>
    </row>
    <row r="8935" spans="1:13" x14ac:dyDescent="0.25">
      <c r="A8935" t="s">
        <v>1508</v>
      </c>
      <c r="B8935">
        <v>2013</v>
      </c>
      <c r="C8935">
        <v>7754</v>
      </c>
      <c r="D8935">
        <v>0.51400000000000001</v>
      </c>
      <c r="E8935">
        <v>0.14599999999999999</v>
      </c>
      <c r="F8935">
        <v>0.30099999999999999</v>
      </c>
      <c r="G8935">
        <v>39.451000000000001</v>
      </c>
      <c r="H8935">
        <v>335.68299999999999</v>
      </c>
      <c r="I8935">
        <v>0.63500000000000001</v>
      </c>
      <c r="J8935">
        <v>0.85899999999999999</v>
      </c>
      <c r="K8935">
        <v>0.45400000000000001</v>
      </c>
      <c r="L8935">
        <v>319.05099999999999</v>
      </c>
      <c r="M8935">
        <v>2873</v>
      </c>
    </row>
    <row r="8936" spans="1:13" x14ac:dyDescent="0.25">
      <c r="A8936" t="s">
        <v>1508</v>
      </c>
      <c r="B8936">
        <v>2014</v>
      </c>
      <c r="C8936">
        <v>7848</v>
      </c>
      <c r="D8936">
        <v>0.51500000000000001</v>
      </c>
      <c r="E8936">
        <v>0.14799999999999999</v>
      </c>
      <c r="F8936">
        <v>0.30199999999999999</v>
      </c>
      <c r="G8936">
        <v>39.322000000000003</v>
      </c>
      <c r="H8936">
        <v>350.09800000000001</v>
      </c>
      <c r="I8936">
        <v>0.64700000000000002</v>
      </c>
      <c r="J8936">
        <v>0.85199999999999998</v>
      </c>
      <c r="K8936">
        <v>0.46100000000000002</v>
      </c>
      <c r="L8936">
        <v>329.745</v>
      </c>
      <c r="M8936">
        <v>2876</v>
      </c>
    </row>
    <row r="8937" spans="1:13" x14ac:dyDescent="0.25">
      <c r="A8937" t="s">
        <v>1508</v>
      </c>
      <c r="B8937">
        <v>2015</v>
      </c>
      <c r="C8937">
        <v>7935</v>
      </c>
      <c r="D8937">
        <v>0.51500000000000001</v>
      </c>
      <c r="E8937">
        <v>0.14699999999999999</v>
      </c>
      <c r="F8937">
        <v>0.30499999999999999</v>
      </c>
      <c r="G8937">
        <v>39.293999999999997</v>
      </c>
      <c r="H8937">
        <v>366.827</v>
      </c>
      <c r="I8937">
        <v>0.65200000000000002</v>
      </c>
      <c r="J8937">
        <v>0.85899999999999999</v>
      </c>
      <c r="K8937">
        <v>0.46300000000000002</v>
      </c>
      <c r="L8937">
        <v>339.75099999999998</v>
      </c>
      <c r="M8937">
        <v>2915</v>
      </c>
    </row>
    <row r="8938" spans="1:13" x14ac:dyDescent="0.25">
      <c r="A8938" t="s">
        <v>1508</v>
      </c>
      <c r="B8938">
        <v>2016</v>
      </c>
      <c r="C8938">
        <v>8098</v>
      </c>
      <c r="D8938">
        <v>0.51400000000000001</v>
      </c>
      <c r="E8938">
        <v>0.14899999999999999</v>
      </c>
      <c r="F8938">
        <v>0.307</v>
      </c>
      <c r="G8938">
        <v>39.326999999999998</v>
      </c>
      <c r="H8938">
        <v>374.66199999999998</v>
      </c>
      <c r="I8938">
        <v>0.66200000000000003</v>
      </c>
      <c r="J8938">
        <v>0.86199999999999999</v>
      </c>
      <c r="K8938">
        <v>0.47099999999999997</v>
      </c>
      <c r="L8938">
        <v>346.75200000000001</v>
      </c>
      <c r="M8938">
        <v>2937</v>
      </c>
    </row>
    <row r="8939" spans="1:13" x14ac:dyDescent="0.25">
      <c r="A8939" t="s">
        <v>1508</v>
      </c>
      <c r="B8939">
        <v>2017</v>
      </c>
      <c r="C8939">
        <v>8221</v>
      </c>
      <c r="D8939">
        <v>0.51700000000000002</v>
      </c>
      <c r="E8939">
        <v>0.14699999999999999</v>
      </c>
      <c r="F8939">
        <v>0.30499999999999999</v>
      </c>
      <c r="G8939">
        <v>39.546999999999997</v>
      </c>
      <c r="H8939">
        <v>381.55599999999998</v>
      </c>
      <c r="I8939">
        <v>0.67700000000000005</v>
      </c>
      <c r="J8939">
        <v>0.86299999999999999</v>
      </c>
      <c r="K8939">
        <v>0.48499999999999999</v>
      </c>
      <c r="L8939">
        <v>351.52800000000002</v>
      </c>
      <c r="M8939">
        <v>2944</v>
      </c>
    </row>
    <row r="8940" spans="1:13" x14ac:dyDescent="0.25">
      <c r="A8940" t="s">
        <v>1508</v>
      </c>
      <c r="B8940">
        <v>2018</v>
      </c>
      <c r="C8940">
        <v>8774</v>
      </c>
      <c r="D8940">
        <v>0.51900000000000002</v>
      </c>
      <c r="E8940">
        <v>0.153</v>
      </c>
      <c r="F8940">
        <v>0.313</v>
      </c>
      <c r="G8940">
        <v>39.249000000000002</v>
      </c>
      <c r="H8940">
        <v>381.71100000000001</v>
      </c>
      <c r="I8940">
        <v>0.68500000000000005</v>
      </c>
      <c r="J8940">
        <v>0.86399999999999999</v>
      </c>
      <c r="K8940">
        <v>0.495</v>
      </c>
      <c r="L8940">
        <v>357.43599999999998</v>
      </c>
      <c r="M8940">
        <v>2959</v>
      </c>
    </row>
    <row r="8941" spans="1:13" x14ac:dyDescent="0.25">
      <c r="A8941" t="s">
        <v>1508</v>
      </c>
      <c r="B8941">
        <v>2019</v>
      </c>
      <c r="C8941">
        <v>9075</v>
      </c>
      <c r="D8941">
        <v>0.51800000000000002</v>
      </c>
      <c r="E8941">
        <v>0.157</v>
      </c>
      <c r="F8941">
        <v>0.32</v>
      </c>
      <c r="G8941">
        <v>39.185000000000002</v>
      </c>
      <c r="H8941">
        <v>383.28699999999998</v>
      </c>
      <c r="I8941">
        <v>0.69499999999999995</v>
      </c>
      <c r="J8941">
        <v>0.86199999999999999</v>
      </c>
      <c r="K8941">
        <v>0.51</v>
      </c>
      <c r="L8941">
        <v>367.27</v>
      </c>
      <c r="M8941">
        <v>2950</v>
      </c>
    </row>
    <row r="8942" spans="1:13" x14ac:dyDescent="0.25">
      <c r="A8942" t="s">
        <v>1508</v>
      </c>
      <c r="B8942">
        <v>2020</v>
      </c>
      <c r="C8942">
        <v>9120</v>
      </c>
      <c r="D8942">
        <v>0.52</v>
      </c>
      <c r="E8942">
        <v>0.153</v>
      </c>
      <c r="F8942">
        <v>0.316</v>
      </c>
      <c r="G8942">
        <v>39.372</v>
      </c>
      <c r="H8942">
        <v>382.05799999999999</v>
      </c>
      <c r="I8942">
        <v>0.70499999999999996</v>
      </c>
      <c r="J8942">
        <v>0.85599999999999998</v>
      </c>
      <c r="K8942">
        <v>0.52500000000000002</v>
      </c>
      <c r="L8942">
        <v>371.46100000000001</v>
      </c>
      <c r="M8942">
        <v>2874</v>
      </c>
    </row>
    <row r="8943" spans="1:13" x14ac:dyDescent="0.25">
      <c r="A8943" t="s">
        <v>1508</v>
      </c>
      <c r="B8943">
        <v>2021</v>
      </c>
      <c r="C8943">
        <v>9063</v>
      </c>
      <c r="D8943">
        <v>0.52300000000000002</v>
      </c>
      <c r="E8943">
        <v>0.151</v>
      </c>
      <c r="F8943">
        <v>0.317</v>
      </c>
      <c r="G8943">
        <v>40.048999999999999</v>
      </c>
      <c r="H8943">
        <v>403.66399999999999</v>
      </c>
      <c r="I8943">
        <v>0.71499999999999997</v>
      </c>
      <c r="J8943">
        <v>0.86399999999999999</v>
      </c>
      <c r="K8943">
        <v>0.53600000000000003</v>
      </c>
      <c r="L8943">
        <v>384.01499999999999</v>
      </c>
      <c r="M8943">
        <v>2900</v>
      </c>
    </row>
    <row r="8944" spans="1:13" x14ac:dyDescent="0.25">
      <c r="A8944" t="s">
        <v>1508</v>
      </c>
      <c r="B8944">
        <v>2022</v>
      </c>
      <c r="C8944">
        <v>9015</v>
      </c>
      <c r="D8944">
        <v>0.52200000000000002</v>
      </c>
      <c r="E8944">
        <v>0.151</v>
      </c>
      <c r="F8944">
        <v>0.318</v>
      </c>
      <c r="G8944">
        <v>40.283000000000001</v>
      </c>
      <c r="H8944">
        <v>384.22</v>
      </c>
      <c r="I8944">
        <v>0.72499999999999998</v>
      </c>
      <c r="J8944">
        <v>0.86799999999999999</v>
      </c>
      <c r="K8944">
        <v>0.54200000000000004</v>
      </c>
      <c r="L8944">
        <v>370.05700000000002</v>
      </c>
      <c r="M8944">
        <v>2854</v>
      </c>
    </row>
    <row r="8945" spans="1:13" x14ac:dyDescent="0.25">
      <c r="A8945" t="s">
        <v>1465</v>
      </c>
      <c r="B8945">
        <v>1990</v>
      </c>
      <c r="C8945">
        <v>3929</v>
      </c>
      <c r="D8945">
        <v>0.52700000000000002</v>
      </c>
      <c r="E8945">
        <v>0.11899999999999999</v>
      </c>
      <c r="F8945">
        <v>0.19700000000000001</v>
      </c>
      <c r="G8945">
        <v>44.067999999999998</v>
      </c>
      <c r="H8945">
        <v>186.93600000000001</v>
      </c>
      <c r="I8945">
        <v>0.223</v>
      </c>
      <c r="J8945">
        <v>0.83599999999999997</v>
      </c>
      <c r="K8945">
        <v>0.104</v>
      </c>
      <c r="L8945">
        <v>186.32400000000001</v>
      </c>
      <c r="M8945">
        <v>1932</v>
      </c>
    </row>
    <row r="8946" spans="1:13" x14ac:dyDescent="0.25">
      <c r="A8946" t="s">
        <v>1465</v>
      </c>
      <c r="B8946">
        <v>1991</v>
      </c>
      <c r="C8946">
        <v>3872</v>
      </c>
      <c r="D8946">
        <v>0.52700000000000002</v>
      </c>
      <c r="E8946">
        <v>0.125</v>
      </c>
      <c r="F8946">
        <v>0.20599999999999999</v>
      </c>
      <c r="G8946">
        <v>44.05</v>
      </c>
      <c r="H8946">
        <v>197.49700000000001</v>
      </c>
      <c r="I8946">
        <v>0.22500000000000001</v>
      </c>
      <c r="J8946">
        <v>0.79700000000000004</v>
      </c>
      <c r="K8946">
        <v>0.111</v>
      </c>
      <c r="L8946">
        <v>196.63300000000001</v>
      </c>
      <c r="M8946">
        <v>1883</v>
      </c>
    </row>
    <row r="8947" spans="1:13" x14ac:dyDescent="0.25">
      <c r="A8947" t="s">
        <v>1465</v>
      </c>
      <c r="B8947">
        <v>1992</v>
      </c>
      <c r="C8947">
        <v>3844</v>
      </c>
      <c r="D8947">
        <v>0.52600000000000002</v>
      </c>
      <c r="E8947">
        <v>0.127</v>
      </c>
      <c r="F8947">
        <v>0.21099999999999999</v>
      </c>
      <c r="G8947">
        <v>43.872999999999998</v>
      </c>
      <c r="H8947">
        <v>200.23400000000001</v>
      </c>
      <c r="I8947">
        <v>0.22800000000000001</v>
      </c>
      <c r="J8947">
        <v>0.76100000000000001</v>
      </c>
      <c r="K8947">
        <v>0.11</v>
      </c>
      <c r="L8947">
        <v>196.392</v>
      </c>
      <c r="M8947">
        <v>2046</v>
      </c>
    </row>
    <row r="8948" spans="1:13" x14ac:dyDescent="0.25">
      <c r="A8948" t="s">
        <v>1465</v>
      </c>
      <c r="B8948">
        <v>1993</v>
      </c>
      <c r="C8948">
        <v>3829</v>
      </c>
      <c r="D8948">
        <v>0.52100000000000002</v>
      </c>
      <c r="E8948">
        <v>0.13100000000000001</v>
      </c>
      <c r="F8948">
        <v>0.219</v>
      </c>
      <c r="G8948">
        <v>43.749000000000002</v>
      </c>
      <c r="H8948">
        <v>186.977</v>
      </c>
      <c r="I8948">
        <v>0.22900000000000001</v>
      </c>
      <c r="J8948">
        <v>0.70799999999999996</v>
      </c>
      <c r="K8948">
        <v>0.11</v>
      </c>
      <c r="L8948">
        <v>184.29400000000001</v>
      </c>
      <c r="M8948">
        <v>1908</v>
      </c>
    </row>
    <row r="8949" spans="1:13" x14ac:dyDescent="0.25">
      <c r="A8949" t="s">
        <v>1465</v>
      </c>
      <c r="B8949">
        <v>1994</v>
      </c>
      <c r="C8949">
        <v>3771</v>
      </c>
      <c r="D8949">
        <v>0.52500000000000002</v>
      </c>
      <c r="E8949">
        <v>0.126</v>
      </c>
      <c r="F8949">
        <v>0.215</v>
      </c>
      <c r="G8949">
        <v>43.338999999999999</v>
      </c>
      <c r="H8949">
        <v>185.89</v>
      </c>
      <c r="I8949">
        <v>0.24</v>
      </c>
      <c r="J8949">
        <v>0.71699999999999997</v>
      </c>
      <c r="K8949">
        <v>0.105</v>
      </c>
      <c r="L8949">
        <v>181.16399999999999</v>
      </c>
      <c r="M8949">
        <v>1652</v>
      </c>
    </row>
    <row r="8950" spans="1:13" x14ac:dyDescent="0.25">
      <c r="A8950" t="s">
        <v>1465</v>
      </c>
      <c r="B8950">
        <v>1995</v>
      </c>
      <c r="C8950">
        <v>3840</v>
      </c>
      <c r="D8950">
        <v>0.51900000000000002</v>
      </c>
      <c r="E8950">
        <v>0.13700000000000001</v>
      </c>
      <c r="F8950">
        <v>0.22900000000000001</v>
      </c>
      <c r="G8950">
        <v>42.844000000000001</v>
      </c>
      <c r="H8950">
        <v>178.86</v>
      </c>
      <c r="I8950">
        <v>0.25600000000000001</v>
      </c>
      <c r="J8950">
        <v>0.71599999999999997</v>
      </c>
      <c r="K8950">
        <v>0.11700000000000001</v>
      </c>
      <c r="L8950">
        <v>173.23500000000001</v>
      </c>
      <c r="M8950">
        <v>1544</v>
      </c>
    </row>
    <row r="8951" spans="1:13" x14ac:dyDescent="0.25">
      <c r="A8951" t="s">
        <v>1465</v>
      </c>
      <c r="B8951">
        <v>1996</v>
      </c>
      <c r="C8951">
        <v>3981</v>
      </c>
      <c r="D8951">
        <v>0.51800000000000002</v>
      </c>
      <c r="E8951">
        <v>0.13100000000000001</v>
      </c>
      <c r="F8951">
        <v>0.23</v>
      </c>
      <c r="G8951">
        <v>42.268999999999998</v>
      </c>
      <c r="H8951">
        <v>184.32400000000001</v>
      </c>
      <c r="I8951">
        <v>0.28000000000000003</v>
      </c>
      <c r="J8951">
        <v>0.73899999999999999</v>
      </c>
      <c r="K8951">
        <v>0.128</v>
      </c>
      <c r="L8951">
        <v>179.13200000000001</v>
      </c>
      <c r="M8951">
        <v>1756</v>
      </c>
    </row>
    <row r="8952" spans="1:13" x14ac:dyDescent="0.25">
      <c r="A8952" t="s">
        <v>1465</v>
      </c>
      <c r="B8952">
        <v>1997</v>
      </c>
      <c r="C8952">
        <v>4267</v>
      </c>
      <c r="D8952">
        <v>0.52500000000000002</v>
      </c>
      <c r="E8952">
        <v>0.13200000000000001</v>
      </c>
      <c r="F8952">
        <v>0.23899999999999999</v>
      </c>
      <c r="G8952">
        <v>41.848999999999997</v>
      </c>
      <c r="H8952">
        <v>189.202</v>
      </c>
      <c r="I8952">
        <v>0.29099999999999998</v>
      </c>
      <c r="J8952">
        <v>0.751</v>
      </c>
      <c r="K8952">
        <v>0.13700000000000001</v>
      </c>
      <c r="L8952">
        <v>183.47900000000001</v>
      </c>
      <c r="M8952">
        <v>1881</v>
      </c>
    </row>
    <row r="8953" spans="1:13" x14ac:dyDescent="0.25">
      <c r="A8953" t="s">
        <v>1465</v>
      </c>
      <c r="B8953">
        <v>1998</v>
      </c>
      <c r="C8953">
        <v>4329</v>
      </c>
      <c r="D8953">
        <v>0.52600000000000002</v>
      </c>
      <c r="E8953">
        <v>0.13200000000000001</v>
      </c>
      <c r="F8953">
        <v>0.24299999999999999</v>
      </c>
      <c r="G8953">
        <v>41.216999999999999</v>
      </c>
      <c r="H8953">
        <v>193.10300000000001</v>
      </c>
      <c r="I8953">
        <v>0.30299999999999999</v>
      </c>
      <c r="J8953">
        <v>0.75700000000000001</v>
      </c>
      <c r="K8953">
        <v>0.14499999999999999</v>
      </c>
      <c r="L8953">
        <v>189.238</v>
      </c>
      <c r="M8953">
        <v>1763</v>
      </c>
    </row>
    <row r="8954" spans="1:13" x14ac:dyDescent="0.25">
      <c r="A8954" t="s">
        <v>1465</v>
      </c>
      <c r="B8954">
        <v>1999</v>
      </c>
      <c r="C8954">
        <v>4494</v>
      </c>
      <c r="D8954">
        <v>0.51700000000000002</v>
      </c>
      <c r="E8954">
        <v>0.13400000000000001</v>
      </c>
      <c r="F8954">
        <v>0.24399999999999999</v>
      </c>
      <c r="G8954">
        <v>40.543999999999997</v>
      </c>
      <c r="H8954">
        <v>205.244</v>
      </c>
      <c r="I8954">
        <v>0.32</v>
      </c>
      <c r="J8954">
        <v>0.77100000000000002</v>
      </c>
      <c r="K8954">
        <v>0.14899999999999999</v>
      </c>
      <c r="L8954">
        <v>198.92400000000001</v>
      </c>
      <c r="M8954">
        <v>1870</v>
      </c>
    </row>
    <row r="8955" spans="1:13" x14ac:dyDescent="0.25">
      <c r="A8955" t="s">
        <v>1465</v>
      </c>
      <c r="B8955">
        <v>2000</v>
      </c>
      <c r="C8955">
        <v>4551</v>
      </c>
      <c r="D8955">
        <v>0.51200000000000001</v>
      </c>
      <c r="E8955">
        <v>0.13800000000000001</v>
      </c>
      <c r="F8955">
        <v>0.249</v>
      </c>
      <c r="G8955">
        <v>40.186</v>
      </c>
      <c r="H8955">
        <v>216.37</v>
      </c>
      <c r="I8955">
        <v>0.34100000000000003</v>
      </c>
      <c r="J8955">
        <v>0.77200000000000002</v>
      </c>
      <c r="K8955">
        <v>0.18</v>
      </c>
      <c r="L8955">
        <v>207.64099999999999</v>
      </c>
      <c r="M8955">
        <v>1762</v>
      </c>
    </row>
    <row r="8956" spans="1:13" x14ac:dyDescent="0.25">
      <c r="A8956" t="s">
        <v>1465</v>
      </c>
      <c r="B8956">
        <v>2001</v>
      </c>
      <c r="C8956">
        <v>4553</v>
      </c>
      <c r="D8956">
        <v>0.51500000000000001</v>
      </c>
      <c r="E8956">
        <v>0.14199999999999999</v>
      </c>
      <c r="F8956">
        <v>0.26</v>
      </c>
      <c r="G8956">
        <v>40.198999999999998</v>
      </c>
      <c r="H8956">
        <v>223.38399999999999</v>
      </c>
      <c r="I8956">
        <v>0.35399999999999998</v>
      </c>
      <c r="J8956">
        <v>0.77200000000000002</v>
      </c>
      <c r="K8956">
        <v>0.20100000000000001</v>
      </c>
      <c r="L8956">
        <v>214.50200000000001</v>
      </c>
      <c r="M8956">
        <v>1994</v>
      </c>
    </row>
    <row r="8957" spans="1:13" x14ac:dyDescent="0.25">
      <c r="A8957" t="s">
        <v>1465</v>
      </c>
      <c r="B8957">
        <v>2002</v>
      </c>
      <c r="C8957">
        <v>4561</v>
      </c>
      <c r="D8957">
        <v>0.51500000000000001</v>
      </c>
      <c r="E8957">
        <v>0.14599999999999999</v>
      </c>
      <c r="F8957">
        <v>0.26900000000000002</v>
      </c>
      <c r="G8957">
        <v>40.012</v>
      </c>
      <c r="H8957">
        <v>228.803</v>
      </c>
      <c r="I8957">
        <v>0.36599999999999999</v>
      </c>
      <c r="J8957">
        <v>0.77600000000000002</v>
      </c>
      <c r="K8957">
        <v>0.20799999999999999</v>
      </c>
      <c r="L8957">
        <v>223.21100000000001</v>
      </c>
      <c r="M8957">
        <v>1959</v>
      </c>
    </row>
    <row r="8958" spans="1:13" x14ac:dyDescent="0.25">
      <c r="A8958" t="s">
        <v>1465</v>
      </c>
      <c r="B8958">
        <v>2003</v>
      </c>
      <c r="C8958">
        <v>4565</v>
      </c>
      <c r="D8958">
        <v>0.51800000000000002</v>
      </c>
      <c r="E8958">
        <v>0.14299999999999999</v>
      </c>
      <c r="F8958">
        <v>0.26200000000000001</v>
      </c>
      <c r="G8958">
        <v>39.851999999999997</v>
      </c>
      <c r="H8958">
        <v>223.52199999999999</v>
      </c>
      <c r="I8958">
        <v>0.378</v>
      </c>
      <c r="J8958">
        <v>0.76</v>
      </c>
      <c r="K8958">
        <v>0.22500000000000001</v>
      </c>
      <c r="L8958">
        <v>218.03399999999999</v>
      </c>
      <c r="M8958">
        <v>1649</v>
      </c>
    </row>
    <row r="8959" spans="1:13" x14ac:dyDescent="0.25">
      <c r="A8959" t="s">
        <v>1465</v>
      </c>
      <c r="B8959">
        <v>2004</v>
      </c>
      <c r="C8959">
        <v>4621</v>
      </c>
      <c r="D8959">
        <v>0.51200000000000001</v>
      </c>
      <c r="E8959">
        <v>0.14399999999999999</v>
      </c>
      <c r="F8959">
        <v>0.26900000000000002</v>
      </c>
      <c r="G8959">
        <v>39.548999999999999</v>
      </c>
      <c r="H8959">
        <v>227.05199999999999</v>
      </c>
      <c r="I8959">
        <v>0.39500000000000002</v>
      </c>
      <c r="J8959">
        <v>0.77</v>
      </c>
      <c r="K8959">
        <v>0.23400000000000001</v>
      </c>
      <c r="L8959">
        <v>220.119</v>
      </c>
      <c r="M8959">
        <v>1625</v>
      </c>
    </row>
    <row r="8960" spans="1:13" x14ac:dyDescent="0.25">
      <c r="A8960" t="s">
        <v>1465</v>
      </c>
      <c r="B8960">
        <v>2005</v>
      </c>
      <c r="C8960">
        <v>4676</v>
      </c>
      <c r="D8960">
        <v>0.51700000000000002</v>
      </c>
      <c r="E8960">
        <v>0.14499999999999999</v>
      </c>
      <c r="F8960">
        <v>0.26800000000000002</v>
      </c>
      <c r="G8960">
        <v>39.414000000000001</v>
      </c>
      <c r="H8960">
        <v>229.833</v>
      </c>
      <c r="I8960">
        <v>0.40799999999999997</v>
      </c>
      <c r="J8960">
        <v>0.77100000000000002</v>
      </c>
      <c r="K8960">
        <v>0.247</v>
      </c>
      <c r="L8960">
        <v>225.11799999999999</v>
      </c>
      <c r="M8960">
        <v>1300</v>
      </c>
    </row>
    <row r="8961" spans="1:13" x14ac:dyDescent="0.25">
      <c r="A8961" t="s">
        <v>1465</v>
      </c>
      <c r="B8961">
        <v>2006</v>
      </c>
      <c r="C8961">
        <v>4666</v>
      </c>
      <c r="D8961">
        <v>0.52300000000000002</v>
      </c>
      <c r="E8961">
        <v>0.14199999999999999</v>
      </c>
      <c r="F8961">
        <v>0.27</v>
      </c>
      <c r="G8961">
        <v>39.235999999999997</v>
      </c>
      <c r="H8961">
        <v>246.10499999999999</v>
      </c>
      <c r="I8961">
        <v>0.42599999999999999</v>
      </c>
      <c r="J8961">
        <v>0.79100000000000004</v>
      </c>
      <c r="K8961">
        <v>0.26200000000000001</v>
      </c>
      <c r="L8961">
        <v>235.613</v>
      </c>
      <c r="M8961">
        <v>1675</v>
      </c>
    </row>
    <row r="8962" spans="1:13" x14ac:dyDescent="0.25">
      <c r="A8962" t="s">
        <v>1465</v>
      </c>
      <c r="B8962">
        <v>2007</v>
      </c>
      <c r="C8962">
        <v>4773</v>
      </c>
      <c r="D8962">
        <v>0.51500000000000001</v>
      </c>
      <c r="E8962">
        <v>0.151</v>
      </c>
      <c r="F8962">
        <v>0.28499999999999998</v>
      </c>
      <c r="G8962">
        <v>38.853999999999999</v>
      </c>
      <c r="H8962">
        <v>265.178</v>
      </c>
      <c r="I8962">
        <v>0.433</v>
      </c>
      <c r="J8962">
        <v>0.81299999999999994</v>
      </c>
      <c r="K8962">
        <v>0.26400000000000001</v>
      </c>
      <c r="L8962">
        <v>254.29900000000001</v>
      </c>
      <c r="M8962">
        <v>1790</v>
      </c>
    </row>
    <row r="8963" spans="1:13" x14ac:dyDescent="0.25">
      <c r="A8963" t="s">
        <v>1465</v>
      </c>
      <c r="B8963">
        <v>2008</v>
      </c>
      <c r="C8963">
        <v>4805</v>
      </c>
      <c r="D8963">
        <v>0.51800000000000002</v>
      </c>
      <c r="E8963">
        <v>0.158</v>
      </c>
      <c r="F8963">
        <v>0.29699999999999999</v>
      </c>
      <c r="G8963">
        <v>38.456000000000003</v>
      </c>
      <c r="H8963">
        <v>257.23899999999998</v>
      </c>
      <c r="I8963">
        <v>0.44800000000000001</v>
      </c>
      <c r="J8963">
        <v>0.81</v>
      </c>
      <c r="K8963">
        <v>0.26500000000000001</v>
      </c>
      <c r="L8963">
        <v>255.72</v>
      </c>
      <c r="M8963">
        <v>1558</v>
      </c>
    </row>
    <row r="8964" spans="1:13" x14ac:dyDescent="0.25">
      <c r="A8964" t="s">
        <v>1465</v>
      </c>
      <c r="B8964">
        <v>2009</v>
      </c>
      <c r="C8964">
        <v>5086</v>
      </c>
      <c r="D8964">
        <v>0.51900000000000002</v>
      </c>
      <c r="E8964">
        <v>0.16400000000000001</v>
      </c>
      <c r="F8964">
        <v>0.312</v>
      </c>
      <c r="G8964">
        <v>37.725999999999999</v>
      </c>
      <c r="H8964">
        <v>262.69299999999998</v>
      </c>
      <c r="I8964">
        <v>0.45400000000000001</v>
      </c>
      <c r="J8964">
        <v>0.79700000000000004</v>
      </c>
      <c r="K8964">
        <v>0.27600000000000002</v>
      </c>
      <c r="L8964">
        <v>262.661</v>
      </c>
      <c r="M8964">
        <v>1658</v>
      </c>
    </row>
    <row r="8965" spans="1:13" x14ac:dyDescent="0.25">
      <c r="A8965" t="s">
        <v>1465</v>
      </c>
      <c r="B8965">
        <v>2010</v>
      </c>
      <c r="C8965">
        <v>5315</v>
      </c>
      <c r="D8965">
        <v>0.51600000000000001</v>
      </c>
      <c r="E8965">
        <v>0.17100000000000001</v>
      </c>
      <c r="F8965">
        <v>0.32400000000000001</v>
      </c>
      <c r="G8965">
        <v>37.408999999999999</v>
      </c>
      <c r="H8965">
        <v>269.42899999999997</v>
      </c>
      <c r="I8965">
        <v>0.47199999999999998</v>
      </c>
      <c r="J8965">
        <v>0.81</v>
      </c>
      <c r="K8965">
        <v>0.28499999999999998</v>
      </c>
      <c r="L8965">
        <v>268.846</v>
      </c>
      <c r="M8965">
        <v>1755</v>
      </c>
    </row>
    <row r="8966" spans="1:13" x14ac:dyDescent="0.25">
      <c r="A8966" t="s">
        <v>1465</v>
      </c>
      <c r="B8966">
        <v>2011</v>
      </c>
      <c r="C8966">
        <v>5328</v>
      </c>
      <c r="D8966">
        <v>0.51600000000000001</v>
      </c>
      <c r="E8966">
        <v>0.17</v>
      </c>
      <c r="F8966">
        <v>0.32700000000000001</v>
      </c>
      <c r="G8966">
        <v>37.531999999999996</v>
      </c>
      <c r="H8966">
        <v>275.57</v>
      </c>
      <c r="I8966">
        <v>0.48099999999999998</v>
      </c>
      <c r="J8966">
        <v>0.81399999999999995</v>
      </c>
      <c r="K8966">
        <v>0.29199999999999998</v>
      </c>
      <c r="L8966">
        <v>269.06700000000001</v>
      </c>
      <c r="M8966">
        <v>1838</v>
      </c>
    </row>
    <row r="8967" spans="1:13" x14ac:dyDescent="0.25">
      <c r="A8967" t="s">
        <v>1465</v>
      </c>
      <c r="B8967">
        <v>2012</v>
      </c>
      <c r="C8967">
        <v>5314</v>
      </c>
      <c r="D8967">
        <v>0.51400000000000001</v>
      </c>
      <c r="E8967">
        <v>0.17299999999999999</v>
      </c>
      <c r="F8967">
        <v>0.33700000000000002</v>
      </c>
      <c r="G8967">
        <v>37.564</v>
      </c>
      <c r="H8967">
        <v>276.92200000000003</v>
      </c>
      <c r="I8967">
        <v>0.48299999999999998</v>
      </c>
      <c r="J8967">
        <v>0.82499999999999996</v>
      </c>
      <c r="K8967">
        <v>0.29099999999999998</v>
      </c>
      <c r="L8967">
        <v>274.76299999999998</v>
      </c>
      <c r="M8967">
        <v>1755</v>
      </c>
    </row>
    <row r="8968" spans="1:13" x14ac:dyDescent="0.25">
      <c r="A8968" t="s">
        <v>1465</v>
      </c>
      <c r="B8968">
        <v>2013</v>
      </c>
      <c r="C8968">
        <v>5327</v>
      </c>
      <c r="D8968">
        <v>0.51500000000000001</v>
      </c>
      <c r="E8968">
        <v>0.17399999999999999</v>
      </c>
      <c r="F8968">
        <v>0.34200000000000003</v>
      </c>
      <c r="G8968">
        <v>37.661000000000001</v>
      </c>
      <c r="H8968">
        <v>286.404</v>
      </c>
      <c r="I8968">
        <v>0.49399999999999999</v>
      </c>
      <c r="J8968">
        <v>0.83199999999999996</v>
      </c>
      <c r="K8968">
        <v>0.30199999999999999</v>
      </c>
      <c r="L8968">
        <v>282.95100000000002</v>
      </c>
      <c r="M8968">
        <v>1953</v>
      </c>
    </row>
    <row r="8969" spans="1:13" x14ac:dyDescent="0.25">
      <c r="A8969" t="s">
        <v>1465</v>
      </c>
      <c r="B8969">
        <v>2014</v>
      </c>
      <c r="C8969">
        <v>5362</v>
      </c>
      <c r="D8969">
        <v>0.52100000000000002</v>
      </c>
      <c r="E8969">
        <v>0.17599999999999999</v>
      </c>
      <c r="F8969">
        <v>0.34899999999999998</v>
      </c>
      <c r="G8969">
        <v>37.701000000000001</v>
      </c>
      <c r="H8969">
        <v>298.81599999999997</v>
      </c>
      <c r="I8969">
        <v>0.49399999999999999</v>
      </c>
      <c r="J8969">
        <v>0.82899999999999996</v>
      </c>
      <c r="K8969">
        <v>0.30499999999999999</v>
      </c>
      <c r="L8969">
        <v>293.32600000000002</v>
      </c>
      <c r="M8969">
        <v>1975</v>
      </c>
    </row>
    <row r="8970" spans="1:13" x14ac:dyDescent="0.25">
      <c r="A8970" t="s">
        <v>1465</v>
      </c>
      <c r="B8970">
        <v>2015</v>
      </c>
      <c r="C8970">
        <v>5363</v>
      </c>
      <c r="D8970">
        <v>0.52</v>
      </c>
      <c r="E8970">
        <v>0.17399999999999999</v>
      </c>
      <c r="F8970">
        <v>0.35099999999999998</v>
      </c>
      <c r="G8970">
        <v>37.790999999999997</v>
      </c>
      <c r="H8970">
        <v>311.82600000000002</v>
      </c>
      <c r="I8970">
        <v>0.51300000000000001</v>
      </c>
      <c r="J8970">
        <v>0.83499999999999996</v>
      </c>
      <c r="K8970">
        <v>0.32600000000000001</v>
      </c>
      <c r="L8970">
        <v>305.39499999999998</v>
      </c>
      <c r="M8970">
        <v>2036</v>
      </c>
    </row>
    <row r="8971" spans="1:13" x14ac:dyDescent="0.25">
      <c r="A8971" t="s">
        <v>1465</v>
      </c>
      <c r="B8971">
        <v>2016</v>
      </c>
      <c r="C8971">
        <v>5497</v>
      </c>
      <c r="D8971">
        <v>0.52</v>
      </c>
      <c r="E8971">
        <v>0.17399999999999999</v>
      </c>
      <c r="F8971">
        <v>0.35299999999999998</v>
      </c>
      <c r="G8971">
        <v>37.628999999999998</v>
      </c>
      <c r="H8971">
        <v>323.83199999999999</v>
      </c>
      <c r="I8971">
        <v>0.53</v>
      </c>
      <c r="J8971">
        <v>0.83399999999999996</v>
      </c>
      <c r="K8971">
        <v>0.34100000000000003</v>
      </c>
      <c r="L8971">
        <v>309.553</v>
      </c>
      <c r="M8971">
        <v>2248</v>
      </c>
    </row>
    <row r="8972" spans="1:13" x14ac:dyDescent="0.25">
      <c r="A8972" t="s">
        <v>1465</v>
      </c>
      <c r="B8972">
        <v>2017</v>
      </c>
      <c r="C8972">
        <v>5678</v>
      </c>
      <c r="D8972">
        <v>0.51300000000000001</v>
      </c>
      <c r="E8972">
        <v>0.19</v>
      </c>
      <c r="F8972">
        <v>0.36699999999999999</v>
      </c>
      <c r="G8972">
        <v>37.576000000000001</v>
      </c>
      <c r="H8972">
        <v>311.69</v>
      </c>
      <c r="I8972">
        <v>0.54800000000000004</v>
      </c>
      <c r="J8972">
        <v>0.82499999999999996</v>
      </c>
      <c r="K8972">
        <v>0.35599999999999998</v>
      </c>
      <c r="L8972">
        <v>307.22500000000002</v>
      </c>
      <c r="M8972">
        <v>1822</v>
      </c>
    </row>
    <row r="8973" spans="1:13" x14ac:dyDescent="0.25">
      <c r="A8973" t="s">
        <v>1465</v>
      </c>
      <c r="B8973">
        <v>2018</v>
      </c>
      <c r="C8973">
        <v>5851</v>
      </c>
      <c r="D8973">
        <v>0.51100000000000001</v>
      </c>
      <c r="E8973">
        <v>0.189</v>
      </c>
      <c r="F8973">
        <v>0.371</v>
      </c>
      <c r="G8973">
        <v>37.594999999999999</v>
      </c>
      <c r="H8973">
        <v>315.33600000000001</v>
      </c>
      <c r="I8973">
        <v>0.55400000000000005</v>
      </c>
      <c r="J8973">
        <v>0.83299999999999996</v>
      </c>
      <c r="K8973">
        <v>0.36299999999999999</v>
      </c>
      <c r="L8973">
        <v>311.86700000000002</v>
      </c>
      <c r="M8973">
        <v>1902</v>
      </c>
    </row>
    <row r="8974" spans="1:13" x14ac:dyDescent="0.25">
      <c r="A8974" t="s">
        <v>1465</v>
      </c>
      <c r="B8974">
        <v>2019</v>
      </c>
      <c r="C8974">
        <v>5782</v>
      </c>
      <c r="D8974">
        <v>0.51100000000000001</v>
      </c>
      <c r="E8974">
        <v>0.186</v>
      </c>
      <c r="F8974">
        <v>0.36799999999999999</v>
      </c>
      <c r="G8974">
        <v>37.92</v>
      </c>
      <c r="H8974">
        <v>322.83100000000002</v>
      </c>
      <c r="I8974">
        <v>0.56499999999999995</v>
      </c>
      <c r="J8974">
        <v>0.83399999999999996</v>
      </c>
      <c r="K8974">
        <v>0.37</v>
      </c>
      <c r="L8974">
        <v>318.81200000000001</v>
      </c>
      <c r="M8974">
        <v>2015</v>
      </c>
    </row>
    <row r="8975" spans="1:13" x14ac:dyDescent="0.25">
      <c r="A8975" t="s">
        <v>1465</v>
      </c>
      <c r="B8975">
        <v>2020</v>
      </c>
      <c r="C8975">
        <v>5813</v>
      </c>
      <c r="D8975">
        <v>0.51400000000000001</v>
      </c>
      <c r="E8975">
        <v>0.183</v>
      </c>
      <c r="F8975">
        <v>0.36599999999999999</v>
      </c>
      <c r="G8975">
        <v>38.011000000000003</v>
      </c>
      <c r="H8975">
        <v>322.14499999999998</v>
      </c>
      <c r="I8975">
        <v>0.57699999999999996</v>
      </c>
      <c r="J8975">
        <v>0.81699999999999995</v>
      </c>
      <c r="K8975">
        <v>0.38</v>
      </c>
      <c r="L8975">
        <v>320.21800000000002</v>
      </c>
      <c r="M8975">
        <v>1831</v>
      </c>
    </row>
    <row r="8976" spans="1:13" x14ac:dyDescent="0.25">
      <c r="A8976" t="s">
        <v>1465</v>
      </c>
      <c r="B8976">
        <v>2021</v>
      </c>
      <c r="C8976">
        <v>5838</v>
      </c>
      <c r="D8976">
        <v>0.51</v>
      </c>
      <c r="E8976">
        <v>0.191</v>
      </c>
      <c r="F8976">
        <v>0.371</v>
      </c>
      <c r="G8976">
        <v>38.448999999999998</v>
      </c>
      <c r="H8976">
        <v>333.16399999999999</v>
      </c>
      <c r="I8976">
        <v>0.58199999999999996</v>
      </c>
      <c r="J8976">
        <v>0.82699999999999996</v>
      </c>
      <c r="K8976">
        <v>0.38300000000000001</v>
      </c>
      <c r="L8976">
        <v>328.02</v>
      </c>
      <c r="M8976">
        <v>1804</v>
      </c>
    </row>
    <row r="8977" spans="1:13" x14ac:dyDescent="0.25">
      <c r="A8977" t="s">
        <v>1465</v>
      </c>
      <c r="B8977">
        <v>2022</v>
      </c>
      <c r="C8977">
        <v>5835</v>
      </c>
      <c r="D8977">
        <v>0.51200000000000001</v>
      </c>
      <c r="E8977">
        <v>0.187</v>
      </c>
      <c r="F8977">
        <v>0.371</v>
      </c>
      <c r="G8977">
        <v>38.728000000000002</v>
      </c>
      <c r="H8977">
        <v>321.18</v>
      </c>
      <c r="I8977">
        <v>0.60499999999999998</v>
      </c>
      <c r="J8977">
        <v>0.85</v>
      </c>
      <c r="K8977">
        <v>0.39800000000000002</v>
      </c>
      <c r="L8977">
        <v>319.452</v>
      </c>
      <c r="M8977">
        <v>1780</v>
      </c>
    </row>
    <row r="8978" spans="1:13" x14ac:dyDescent="0.25">
      <c r="A8978" t="s">
        <v>1544</v>
      </c>
      <c r="B8978">
        <v>1990</v>
      </c>
      <c r="C8978">
        <v>11303</v>
      </c>
      <c r="D8978">
        <v>0.55100000000000005</v>
      </c>
      <c r="E8978">
        <v>0.12</v>
      </c>
      <c r="F8978">
        <v>0.219</v>
      </c>
      <c r="G8978">
        <v>41.343000000000004</v>
      </c>
      <c r="H8978">
        <v>209.839</v>
      </c>
      <c r="I8978">
        <v>0.49</v>
      </c>
      <c r="J8978">
        <v>0.84299999999999997</v>
      </c>
      <c r="K8978">
        <v>0.32200000000000001</v>
      </c>
      <c r="L8978">
        <v>199.21100000000001</v>
      </c>
      <c r="M8978">
        <v>3001</v>
      </c>
    </row>
    <row r="8979" spans="1:13" x14ac:dyDescent="0.25">
      <c r="A8979" t="s">
        <v>1544</v>
      </c>
      <c r="B8979">
        <v>1991</v>
      </c>
      <c r="C8979">
        <v>11445</v>
      </c>
      <c r="D8979">
        <v>0.54800000000000004</v>
      </c>
      <c r="E8979">
        <v>0.124</v>
      </c>
      <c r="F8979">
        <v>0.22700000000000001</v>
      </c>
      <c r="G8979">
        <v>41.097000000000001</v>
      </c>
      <c r="H8979">
        <v>241.89599999999999</v>
      </c>
      <c r="I8979">
        <v>0.497</v>
      </c>
      <c r="J8979">
        <v>0.82799999999999996</v>
      </c>
      <c r="K8979">
        <v>0.32800000000000001</v>
      </c>
      <c r="L8979">
        <v>210.22200000000001</v>
      </c>
      <c r="M8979">
        <v>3158</v>
      </c>
    </row>
    <row r="8980" spans="1:13" x14ac:dyDescent="0.25">
      <c r="A8980" t="s">
        <v>1544</v>
      </c>
      <c r="B8980">
        <v>1992</v>
      </c>
      <c r="C8980">
        <v>11529</v>
      </c>
      <c r="D8980">
        <v>0.54200000000000004</v>
      </c>
      <c r="E8980">
        <v>0.123</v>
      </c>
      <c r="F8980">
        <v>0.23</v>
      </c>
      <c r="G8980">
        <v>41.045000000000002</v>
      </c>
      <c r="H8980">
        <v>233.32599999999999</v>
      </c>
      <c r="I8980">
        <v>0.50600000000000001</v>
      </c>
      <c r="J8980">
        <v>0.80700000000000005</v>
      </c>
      <c r="K8980">
        <v>0.32400000000000001</v>
      </c>
      <c r="L8980">
        <v>214.07900000000001</v>
      </c>
      <c r="M8980">
        <v>3110</v>
      </c>
    </row>
    <row r="8981" spans="1:13" x14ac:dyDescent="0.25">
      <c r="A8981" t="s">
        <v>1544</v>
      </c>
      <c r="B8981">
        <v>1993</v>
      </c>
      <c r="C8981">
        <v>11681</v>
      </c>
      <c r="D8981">
        <v>0.54100000000000004</v>
      </c>
      <c r="E8981">
        <v>0.123</v>
      </c>
      <c r="F8981">
        <v>0.23100000000000001</v>
      </c>
      <c r="G8981">
        <v>40.881</v>
      </c>
      <c r="H8981">
        <v>220.64</v>
      </c>
      <c r="I8981">
        <v>0.51900000000000002</v>
      </c>
      <c r="J8981">
        <v>0.75600000000000001</v>
      </c>
      <c r="K8981">
        <v>0.32500000000000001</v>
      </c>
      <c r="L8981">
        <v>199.89400000000001</v>
      </c>
      <c r="M8981">
        <v>3129</v>
      </c>
    </row>
    <row r="8982" spans="1:13" x14ac:dyDescent="0.25">
      <c r="A8982" t="s">
        <v>1544</v>
      </c>
      <c r="B8982">
        <v>1994</v>
      </c>
      <c r="C8982">
        <v>11711</v>
      </c>
      <c r="D8982">
        <v>0.54</v>
      </c>
      <c r="E8982">
        <v>0.123</v>
      </c>
      <c r="F8982">
        <v>0.23599999999999999</v>
      </c>
      <c r="G8982">
        <v>40.715000000000003</v>
      </c>
      <c r="H8982">
        <v>232.66900000000001</v>
      </c>
      <c r="I8982">
        <v>0.53400000000000003</v>
      </c>
      <c r="J8982">
        <v>0.77</v>
      </c>
      <c r="K8982">
        <v>0.32600000000000001</v>
      </c>
      <c r="L8982">
        <v>199.672</v>
      </c>
      <c r="M8982">
        <v>3147</v>
      </c>
    </row>
    <row r="8983" spans="1:13" x14ac:dyDescent="0.25">
      <c r="A8983" t="s">
        <v>1544</v>
      </c>
      <c r="B8983">
        <v>1995</v>
      </c>
      <c r="C8983">
        <v>12004</v>
      </c>
      <c r="D8983">
        <v>0.53900000000000003</v>
      </c>
      <c r="E8983">
        <v>0.122</v>
      </c>
      <c r="F8983">
        <v>0.23699999999999999</v>
      </c>
      <c r="G8983">
        <v>40.335999999999999</v>
      </c>
      <c r="H8983">
        <v>214.68299999999999</v>
      </c>
      <c r="I8983">
        <v>0.54700000000000004</v>
      </c>
      <c r="J8983">
        <v>0.77700000000000002</v>
      </c>
      <c r="K8983">
        <v>0.32800000000000001</v>
      </c>
      <c r="L8983">
        <v>194.40600000000001</v>
      </c>
      <c r="M8983">
        <v>3080</v>
      </c>
    </row>
    <row r="8984" spans="1:13" x14ac:dyDescent="0.25">
      <c r="A8984" t="s">
        <v>1544</v>
      </c>
      <c r="B8984">
        <v>1996</v>
      </c>
      <c r="C8984">
        <v>12271</v>
      </c>
      <c r="D8984">
        <v>0.53700000000000003</v>
      </c>
      <c r="E8984">
        <v>0.124</v>
      </c>
      <c r="F8984">
        <v>0.24199999999999999</v>
      </c>
      <c r="G8984">
        <v>40.322000000000003</v>
      </c>
      <c r="H8984">
        <v>227.714</v>
      </c>
      <c r="I8984">
        <v>0.55000000000000004</v>
      </c>
      <c r="J8984">
        <v>0.77800000000000002</v>
      </c>
      <c r="K8984">
        <v>0.33</v>
      </c>
      <c r="L8984">
        <v>200.46199999999999</v>
      </c>
      <c r="M8984">
        <v>3133</v>
      </c>
    </row>
    <row r="8985" spans="1:13" x14ac:dyDescent="0.25">
      <c r="A8985" t="s">
        <v>1544</v>
      </c>
      <c r="B8985">
        <v>1997</v>
      </c>
      <c r="C8985">
        <v>12352</v>
      </c>
      <c r="D8985">
        <v>0.53800000000000003</v>
      </c>
      <c r="E8985">
        <v>0.125</v>
      </c>
      <c r="F8985">
        <v>0.245</v>
      </c>
      <c r="G8985">
        <v>40.457999999999998</v>
      </c>
      <c r="H8985">
        <v>242.10300000000001</v>
      </c>
      <c r="I8985">
        <v>0.56299999999999994</v>
      </c>
      <c r="J8985">
        <v>0.77700000000000002</v>
      </c>
      <c r="K8985">
        <v>0.33800000000000002</v>
      </c>
      <c r="L8985">
        <v>205.45</v>
      </c>
      <c r="M8985">
        <v>3189</v>
      </c>
    </row>
    <row r="8986" spans="1:13" x14ac:dyDescent="0.25">
      <c r="A8986" t="s">
        <v>1544</v>
      </c>
      <c r="B8986">
        <v>1998</v>
      </c>
      <c r="C8986">
        <v>12442</v>
      </c>
      <c r="D8986">
        <v>0.53600000000000003</v>
      </c>
      <c r="E8986">
        <v>0.128</v>
      </c>
      <c r="F8986">
        <v>0.251</v>
      </c>
      <c r="G8986">
        <v>40.515999999999998</v>
      </c>
      <c r="H8986">
        <v>257.935</v>
      </c>
      <c r="I8986">
        <v>0.56699999999999995</v>
      </c>
      <c r="J8986">
        <v>0.78700000000000003</v>
      </c>
      <c r="K8986">
        <v>0.33600000000000002</v>
      </c>
      <c r="L8986">
        <v>211.69300000000001</v>
      </c>
      <c r="M8986">
        <v>3222</v>
      </c>
    </row>
    <row r="8987" spans="1:13" x14ac:dyDescent="0.25">
      <c r="A8987" t="s">
        <v>1544</v>
      </c>
      <c r="B8987">
        <v>1999</v>
      </c>
      <c r="C8987">
        <v>12458</v>
      </c>
      <c r="D8987">
        <v>0.53300000000000003</v>
      </c>
      <c r="E8987">
        <v>0.129</v>
      </c>
      <c r="F8987">
        <v>0.252</v>
      </c>
      <c r="G8987">
        <v>40.430999999999997</v>
      </c>
      <c r="H8987">
        <v>285.178</v>
      </c>
      <c r="I8987">
        <v>0.57699999999999996</v>
      </c>
      <c r="J8987">
        <v>0.80100000000000005</v>
      </c>
      <c r="K8987">
        <v>0.34899999999999998</v>
      </c>
      <c r="L8987">
        <v>227.941</v>
      </c>
      <c r="M8987">
        <v>3211</v>
      </c>
    </row>
    <row r="8988" spans="1:13" x14ac:dyDescent="0.25">
      <c r="A8988" t="s">
        <v>1544</v>
      </c>
      <c r="B8988">
        <v>2000</v>
      </c>
      <c r="C8988">
        <v>12597</v>
      </c>
      <c r="D8988">
        <v>0.53</v>
      </c>
      <c r="E8988">
        <v>0.129</v>
      </c>
      <c r="F8988">
        <v>0.255</v>
      </c>
      <c r="G8988">
        <v>40.506</v>
      </c>
      <c r="H8988">
        <v>321.26400000000001</v>
      </c>
      <c r="I8988">
        <v>0.59499999999999997</v>
      </c>
      <c r="J8988">
        <v>0.80600000000000005</v>
      </c>
      <c r="K8988">
        <v>0.39900000000000002</v>
      </c>
      <c r="L8988">
        <v>248.922</v>
      </c>
      <c r="M8988">
        <v>3222</v>
      </c>
    </row>
    <row r="8989" spans="1:13" x14ac:dyDescent="0.25">
      <c r="A8989" t="s">
        <v>1544</v>
      </c>
      <c r="B8989">
        <v>2001</v>
      </c>
      <c r="C8989">
        <v>12596</v>
      </c>
      <c r="D8989">
        <v>0.52600000000000002</v>
      </c>
      <c r="E8989">
        <v>0.13200000000000001</v>
      </c>
      <c r="F8989">
        <v>0.25800000000000001</v>
      </c>
      <c r="G8989">
        <v>40.594999999999999</v>
      </c>
      <c r="H8989">
        <v>303.68</v>
      </c>
      <c r="I8989">
        <v>0.60299999999999998</v>
      </c>
      <c r="J8989">
        <v>0.80800000000000005</v>
      </c>
      <c r="K8989">
        <v>0.41199999999999998</v>
      </c>
      <c r="L8989">
        <v>256.654</v>
      </c>
      <c r="M8989">
        <v>3207</v>
      </c>
    </row>
    <row r="8990" spans="1:13" x14ac:dyDescent="0.25">
      <c r="A8990" t="s">
        <v>1544</v>
      </c>
      <c r="B8990">
        <v>2002</v>
      </c>
      <c r="C8990">
        <v>12640</v>
      </c>
      <c r="D8990">
        <v>0.52700000000000002</v>
      </c>
      <c r="E8990">
        <v>0.13200000000000001</v>
      </c>
      <c r="F8990">
        <v>0.25900000000000001</v>
      </c>
      <c r="G8990">
        <v>40.593000000000004</v>
      </c>
      <c r="H8990">
        <v>300.54599999999999</v>
      </c>
      <c r="I8990">
        <v>0.61299999999999999</v>
      </c>
      <c r="J8990">
        <v>0.79900000000000004</v>
      </c>
      <c r="K8990">
        <v>0.42299999999999999</v>
      </c>
      <c r="L8990">
        <v>263.142</v>
      </c>
      <c r="M8990">
        <v>3202</v>
      </c>
    </row>
    <row r="8991" spans="1:13" x14ac:dyDescent="0.25">
      <c r="A8991" t="s">
        <v>1544</v>
      </c>
      <c r="B8991">
        <v>2003</v>
      </c>
      <c r="C8991">
        <v>12634</v>
      </c>
      <c r="D8991">
        <v>0.52300000000000002</v>
      </c>
      <c r="E8991">
        <v>0.13400000000000001</v>
      </c>
      <c r="F8991">
        <v>0.26100000000000001</v>
      </c>
      <c r="G8991">
        <v>40.335999999999999</v>
      </c>
      <c r="H8991">
        <v>290.81200000000001</v>
      </c>
      <c r="I8991">
        <v>0.627</v>
      </c>
      <c r="J8991">
        <v>0.79</v>
      </c>
      <c r="K8991">
        <v>0.434</v>
      </c>
      <c r="L8991">
        <v>257.40100000000001</v>
      </c>
      <c r="M8991">
        <v>3165</v>
      </c>
    </row>
    <row r="8992" spans="1:13" x14ac:dyDescent="0.25">
      <c r="A8992" t="s">
        <v>1544</v>
      </c>
      <c r="B8992">
        <v>2004</v>
      </c>
      <c r="C8992">
        <v>12742</v>
      </c>
      <c r="D8992">
        <v>0.52100000000000002</v>
      </c>
      <c r="E8992">
        <v>0.13500000000000001</v>
      </c>
      <c r="F8992">
        <v>0.26500000000000001</v>
      </c>
      <c r="G8992">
        <v>40.337000000000003</v>
      </c>
      <c r="H8992">
        <v>295.32600000000002</v>
      </c>
      <c r="I8992">
        <v>0.63100000000000001</v>
      </c>
      <c r="J8992">
        <v>0.80100000000000005</v>
      </c>
      <c r="K8992">
        <v>0.443</v>
      </c>
      <c r="L8992">
        <v>260.233</v>
      </c>
      <c r="M8992">
        <v>3163</v>
      </c>
    </row>
    <row r="8993" spans="1:13" x14ac:dyDescent="0.25">
      <c r="A8993" t="s">
        <v>1544</v>
      </c>
      <c r="B8993">
        <v>2005</v>
      </c>
      <c r="C8993">
        <v>12826</v>
      </c>
      <c r="D8993">
        <v>0.52100000000000002</v>
      </c>
      <c r="E8993">
        <v>0.13500000000000001</v>
      </c>
      <c r="F8993">
        <v>0.26600000000000001</v>
      </c>
      <c r="G8993">
        <v>40.305</v>
      </c>
      <c r="H8993">
        <v>316.197</v>
      </c>
      <c r="I8993">
        <v>0.63900000000000001</v>
      </c>
      <c r="J8993">
        <v>0.80700000000000005</v>
      </c>
      <c r="K8993">
        <v>0.45900000000000002</v>
      </c>
      <c r="L8993">
        <v>268.68099999999998</v>
      </c>
      <c r="M8993">
        <v>3185</v>
      </c>
    </row>
    <row r="8994" spans="1:13" x14ac:dyDescent="0.25">
      <c r="A8994" t="s">
        <v>1544</v>
      </c>
      <c r="B8994">
        <v>2006</v>
      </c>
      <c r="C8994">
        <v>12832</v>
      </c>
      <c r="D8994">
        <v>0.52</v>
      </c>
      <c r="E8994">
        <v>0.13</v>
      </c>
      <c r="F8994">
        <v>0.26300000000000001</v>
      </c>
      <c r="G8994">
        <v>40.277999999999999</v>
      </c>
      <c r="H8994">
        <v>337.17599999999999</v>
      </c>
      <c r="I8994">
        <v>0.64500000000000002</v>
      </c>
      <c r="J8994">
        <v>0.81299999999999994</v>
      </c>
      <c r="K8994">
        <v>0.46700000000000003</v>
      </c>
      <c r="L8994">
        <v>285.858</v>
      </c>
      <c r="M8994">
        <v>3191</v>
      </c>
    </row>
    <row r="8995" spans="1:13" x14ac:dyDescent="0.25">
      <c r="A8995" t="s">
        <v>1544</v>
      </c>
      <c r="B8995">
        <v>2007</v>
      </c>
      <c r="C8995">
        <v>12890</v>
      </c>
      <c r="D8995">
        <v>0.51600000000000001</v>
      </c>
      <c r="E8995">
        <v>0.13200000000000001</v>
      </c>
      <c r="F8995">
        <v>0.26700000000000002</v>
      </c>
      <c r="G8995">
        <v>40.293999999999997</v>
      </c>
      <c r="H8995">
        <v>384.69200000000001</v>
      </c>
      <c r="I8995">
        <v>0.65600000000000003</v>
      </c>
      <c r="J8995">
        <v>0.83</v>
      </c>
      <c r="K8995">
        <v>0.47899999999999998</v>
      </c>
      <c r="L8995">
        <v>312.08199999999999</v>
      </c>
      <c r="M8995">
        <v>3232</v>
      </c>
    </row>
    <row r="8996" spans="1:13" x14ac:dyDescent="0.25">
      <c r="A8996" t="s">
        <v>1544</v>
      </c>
      <c r="B8996">
        <v>2008</v>
      </c>
      <c r="C8996">
        <v>13185</v>
      </c>
      <c r="D8996">
        <v>0.51600000000000001</v>
      </c>
      <c r="E8996">
        <v>0.13200000000000001</v>
      </c>
      <c r="F8996">
        <v>0.27100000000000002</v>
      </c>
      <c r="G8996">
        <v>40.125999999999998</v>
      </c>
      <c r="H8996">
        <v>369.65499999999997</v>
      </c>
      <c r="I8996">
        <v>0.66800000000000004</v>
      </c>
      <c r="J8996">
        <v>0.84</v>
      </c>
      <c r="K8996">
        <v>0.49399999999999999</v>
      </c>
      <c r="L8996">
        <v>322.27300000000002</v>
      </c>
      <c r="M8996">
        <v>3207</v>
      </c>
    </row>
    <row r="8997" spans="1:13" x14ac:dyDescent="0.25">
      <c r="A8997" t="s">
        <v>1544</v>
      </c>
      <c r="B8997">
        <v>2009</v>
      </c>
      <c r="C8997">
        <v>13998</v>
      </c>
      <c r="D8997">
        <v>0.51400000000000001</v>
      </c>
      <c r="E8997">
        <v>0.13700000000000001</v>
      </c>
      <c r="F8997">
        <v>0.28000000000000003</v>
      </c>
      <c r="G8997">
        <v>39.753</v>
      </c>
      <c r="H8997">
        <v>382.41300000000001</v>
      </c>
      <c r="I8997">
        <v>0.67400000000000004</v>
      </c>
      <c r="J8997">
        <v>0.82599999999999996</v>
      </c>
      <c r="K8997">
        <v>0.498</v>
      </c>
      <c r="L8997">
        <v>329.75</v>
      </c>
      <c r="M8997">
        <v>3235</v>
      </c>
    </row>
    <row r="8998" spans="1:13" x14ac:dyDescent="0.25">
      <c r="A8998" t="s">
        <v>1544</v>
      </c>
      <c r="B8998">
        <v>2010</v>
      </c>
      <c r="C8998">
        <v>14264</v>
      </c>
      <c r="D8998">
        <v>0.51300000000000001</v>
      </c>
      <c r="E8998">
        <v>0.14000000000000001</v>
      </c>
      <c r="F8998">
        <v>0.28599999999999998</v>
      </c>
      <c r="G8998">
        <v>39.707999999999998</v>
      </c>
      <c r="H8998">
        <v>386.80599999999998</v>
      </c>
      <c r="I8998">
        <v>0.68300000000000005</v>
      </c>
      <c r="J8998">
        <v>0.83499999999999996</v>
      </c>
      <c r="K8998">
        <v>0.50700000000000001</v>
      </c>
      <c r="L8998">
        <v>333.35599999999999</v>
      </c>
      <c r="M8998">
        <v>3225</v>
      </c>
    </row>
    <row r="8999" spans="1:13" x14ac:dyDescent="0.25">
      <c r="A8999" t="s">
        <v>1544</v>
      </c>
      <c r="B8999">
        <v>2011</v>
      </c>
      <c r="C8999">
        <v>14597</v>
      </c>
      <c r="D8999">
        <v>0.50900000000000001</v>
      </c>
      <c r="E8999">
        <v>0.14199999999999999</v>
      </c>
      <c r="F8999">
        <v>0.29099999999999998</v>
      </c>
      <c r="G8999">
        <v>39.664000000000001</v>
      </c>
      <c r="H8999">
        <v>408.13299999999998</v>
      </c>
      <c r="I8999">
        <v>0.69</v>
      </c>
      <c r="J8999">
        <v>0.84199999999999997</v>
      </c>
      <c r="K8999">
        <v>0.51300000000000001</v>
      </c>
      <c r="L8999">
        <v>345.76</v>
      </c>
      <c r="M8999">
        <v>3255</v>
      </c>
    </row>
    <row r="9000" spans="1:13" x14ac:dyDescent="0.25">
      <c r="A9000" t="s">
        <v>1544</v>
      </c>
      <c r="B9000">
        <v>2012</v>
      </c>
      <c r="C9000">
        <v>14688</v>
      </c>
      <c r="D9000">
        <v>0.51200000000000001</v>
      </c>
      <c r="E9000">
        <v>0.14599999999999999</v>
      </c>
      <c r="F9000">
        <v>0.29499999999999998</v>
      </c>
      <c r="G9000">
        <v>39.866</v>
      </c>
      <c r="H9000">
        <v>413.279</v>
      </c>
      <c r="I9000">
        <v>0.69899999999999995</v>
      </c>
      <c r="J9000">
        <v>0.85</v>
      </c>
      <c r="K9000">
        <v>0.51900000000000002</v>
      </c>
      <c r="L9000">
        <v>357.43099999999998</v>
      </c>
      <c r="M9000">
        <v>3257</v>
      </c>
    </row>
    <row r="9001" spans="1:13" x14ac:dyDescent="0.25">
      <c r="A9001" t="s">
        <v>1544</v>
      </c>
      <c r="B9001">
        <v>2013</v>
      </c>
      <c r="C9001">
        <v>14746</v>
      </c>
      <c r="D9001">
        <v>0.51100000000000001</v>
      </c>
      <c r="E9001">
        <v>0.14499999999999999</v>
      </c>
      <c r="F9001">
        <v>0.29499999999999998</v>
      </c>
      <c r="G9001">
        <v>39.905999999999999</v>
      </c>
      <c r="H9001">
        <v>428.709</v>
      </c>
      <c r="I9001">
        <v>0.70199999999999996</v>
      </c>
      <c r="J9001">
        <v>0.85599999999999998</v>
      </c>
      <c r="K9001">
        <v>0.52200000000000002</v>
      </c>
      <c r="L9001">
        <v>362.61900000000003</v>
      </c>
      <c r="M9001">
        <v>3263</v>
      </c>
    </row>
    <row r="9002" spans="1:13" x14ac:dyDescent="0.25">
      <c r="A9002" t="s">
        <v>1544</v>
      </c>
      <c r="B9002">
        <v>2014</v>
      </c>
      <c r="C9002">
        <v>14970</v>
      </c>
      <c r="D9002">
        <v>0.51</v>
      </c>
      <c r="E9002">
        <v>0.151</v>
      </c>
      <c r="F9002">
        <v>0.30399999999999999</v>
      </c>
      <c r="G9002">
        <v>40.061999999999998</v>
      </c>
      <c r="H9002">
        <v>454.63099999999997</v>
      </c>
      <c r="I9002">
        <v>0.70299999999999996</v>
      </c>
      <c r="J9002">
        <v>0.85099999999999998</v>
      </c>
      <c r="K9002">
        <v>0.52300000000000002</v>
      </c>
      <c r="L9002">
        <v>376.41399999999999</v>
      </c>
      <c r="M9002">
        <v>3273</v>
      </c>
    </row>
    <row r="9003" spans="1:13" x14ac:dyDescent="0.25">
      <c r="A9003" t="s">
        <v>1544</v>
      </c>
      <c r="B9003">
        <v>2015</v>
      </c>
      <c r="C9003">
        <v>14939</v>
      </c>
      <c r="D9003">
        <v>0.51</v>
      </c>
      <c r="E9003">
        <v>0.151</v>
      </c>
      <c r="F9003">
        <v>0.30499999999999999</v>
      </c>
      <c r="G9003">
        <v>40.173000000000002</v>
      </c>
      <c r="H9003">
        <v>488.17599999999999</v>
      </c>
      <c r="I9003">
        <v>0.71</v>
      </c>
      <c r="J9003">
        <v>0.85699999999999998</v>
      </c>
      <c r="K9003">
        <v>0.52900000000000003</v>
      </c>
      <c r="L9003">
        <v>385.97699999999998</v>
      </c>
      <c r="M9003">
        <v>3282</v>
      </c>
    </row>
    <row r="9004" spans="1:13" x14ac:dyDescent="0.25">
      <c r="A9004" t="s">
        <v>1544</v>
      </c>
      <c r="B9004">
        <v>2016</v>
      </c>
      <c r="C9004">
        <v>15093</v>
      </c>
      <c r="D9004">
        <v>0.51300000000000001</v>
      </c>
      <c r="E9004">
        <v>0.156</v>
      </c>
      <c r="F9004">
        <v>0.311</v>
      </c>
      <c r="G9004">
        <v>40.460999999999999</v>
      </c>
      <c r="H9004">
        <v>481.64800000000002</v>
      </c>
      <c r="I9004">
        <v>0.71499999999999997</v>
      </c>
      <c r="J9004">
        <v>0.85399999999999998</v>
      </c>
      <c r="K9004">
        <v>0.53</v>
      </c>
      <c r="L9004">
        <v>390.33499999999998</v>
      </c>
      <c r="M9004">
        <v>3274</v>
      </c>
    </row>
    <row r="9005" spans="1:13" x14ac:dyDescent="0.25">
      <c r="A9005" t="s">
        <v>1544</v>
      </c>
      <c r="B9005">
        <v>2017</v>
      </c>
      <c r="C9005">
        <v>15101</v>
      </c>
      <c r="D9005">
        <v>0.51200000000000001</v>
      </c>
      <c r="E9005">
        <v>0.161</v>
      </c>
      <c r="F9005">
        <v>0.318</v>
      </c>
      <c r="G9005">
        <v>40.649000000000001</v>
      </c>
      <c r="H9005">
        <v>487.06799999999998</v>
      </c>
      <c r="I9005">
        <v>0.71199999999999997</v>
      </c>
      <c r="J9005">
        <v>0.85499999999999998</v>
      </c>
      <c r="K9005">
        <v>0.52900000000000003</v>
      </c>
      <c r="L9005">
        <v>394.87700000000001</v>
      </c>
      <c r="M9005">
        <v>3276</v>
      </c>
    </row>
    <row r="9006" spans="1:13" x14ac:dyDescent="0.25">
      <c r="A9006" t="s">
        <v>1544</v>
      </c>
      <c r="B9006">
        <v>2018</v>
      </c>
      <c r="C9006">
        <v>15166</v>
      </c>
      <c r="D9006">
        <v>0.51400000000000001</v>
      </c>
      <c r="E9006">
        <v>0.16700000000000001</v>
      </c>
      <c r="F9006">
        <v>0.32600000000000001</v>
      </c>
      <c r="G9006">
        <v>40.863999999999997</v>
      </c>
      <c r="H9006">
        <v>490.81799999999998</v>
      </c>
      <c r="I9006">
        <v>0.71899999999999997</v>
      </c>
      <c r="J9006">
        <v>0.85599999999999998</v>
      </c>
      <c r="K9006">
        <v>0.53700000000000003</v>
      </c>
      <c r="L9006">
        <v>399.74900000000002</v>
      </c>
      <c r="M9006">
        <v>3287</v>
      </c>
    </row>
    <row r="9007" spans="1:13" x14ac:dyDescent="0.25">
      <c r="A9007" t="s">
        <v>1544</v>
      </c>
      <c r="B9007">
        <v>2019</v>
      </c>
      <c r="C9007">
        <v>15167</v>
      </c>
      <c r="D9007">
        <v>0.51100000000000001</v>
      </c>
      <c r="E9007">
        <v>0.17</v>
      </c>
      <c r="F9007">
        <v>0.33100000000000002</v>
      </c>
      <c r="G9007">
        <v>41.064999999999998</v>
      </c>
      <c r="H9007">
        <v>506.375</v>
      </c>
      <c r="I9007">
        <v>0.72499999999999998</v>
      </c>
      <c r="J9007">
        <v>0.83899999999999997</v>
      </c>
      <c r="K9007">
        <v>0.54700000000000004</v>
      </c>
      <c r="L9007">
        <v>410.94799999999998</v>
      </c>
      <c r="M9007">
        <v>3288</v>
      </c>
    </row>
    <row r="9008" spans="1:13" x14ac:dyDescent="0.25">
      <c r="A9008" t="s">
        <v>1544</v>
      </c>
      <c r="B9008">
        <v>2020</v>
      </c>
      <c r="C9008">
        <v>15126</v>
      </c>
      <c r="D9008">
        <v>0.51100000000000001</v>
      </c>
      <c r="E9008">
        <v>0.16800000000000001</v>
      </c>
      <c r="F9008">
        <v>0.33100000000000002</v>
      </c>
      <c r="G9008">
        <v>41.152000000000001</v>
      </c>
      <c r="H9008">
        <v>525.85299999999995</v>
      </c>
      <c r="I9008">
        <v>0.73499999999999999</v>
      </c>
      <c r="J9008">
        <v>0.83699999999999997</v>
      </c>
      <c r="K9008">
        <v>0.55900000000000005</v>
      </c>
      <c r="L9008">
        <v>420.86700000000002</v>
      </c>
      <c r="M9008">
        <v>3297</v>
      </c>
    </row>
    <row r="9009" spans="1:13" x14ac:dyDescent="0.25">
      <c r="A9009" t="s">
        <v>1544</v>
      </c>
      <c r="B9009">
        <v>2021</v>
      </c>
      <c r="C9009">
        <v>15107</v>
      </c>
      <c r="D9009">
        <v>0.50900000000000001</v>
      </c>
      <c r="E9009">
        <v>0.16300000000000001</v>
      </c>
      <c r="F9009">
        <v>0.32900000000000001</v>
      </c>
      <c r="G9009">
        <v>41.52</v>
      </c>
      <c r="H9009">
        <v>568.89300000000003</v>
      </c>
      <c r="I9009">
        <v>0.74199999999999999</v>
      </c>
      <c r="J9009">
        <v>0.84499999999999997</v>
      </c>
      <c r="K9009">
        <v>0.57399999999999995</v>
      </c>
      <c r="L9009">
        <v>434.81599999999997</v>
      </c>
      <c r="M9009">
        <v>3293</v>
      </c>
    </row>
    <row r="9010" spans="1:13" x14ac:dyDescent="0.25">
      <c r="A9010" t="s">
        <v>1544</v>
      </c>
      <c r="B9010">
        <v>2022</v>
      </c>
      <c r="C9010">
        <v>14972</v>
      </c>
      <c r="D9010">
        <v>0.51</v>
      </c>
      <c r="E9010">
        <v>0.16400000000000001</v>
      </c>
      <c r="F9010">
        <v>0.33100000000000002</v>
      </c>
      <c r="G9010">
        <v>41.866</v>
      </c>
      <c r="H9010">
        <v>549.73500000000001</v>
      </c>
      <c r="I9010">
        <v>0.75</v>
      </c>
      <c r="J9010">
        <v>0.86699999999999999</v>
      </c>
      <c r="K9010">
        <v>0.58099999999999996</v>
      </c>
      <c r="L9010">
        <v>421.45100000000002</v>
      </c>
      <c r="M9010">
        <v>3296</v>
      </c>
    </row>
    <row r="9011" spans="1:13" x14ac:dyDescent="0.25">
      <c r="A9011" t="s">
        <v>1547</v>
      </c>
      <c r="B9011">
        <v>1990</v>
      </c>
      <c r="C9011">
        <v>14384</v>
      </c>
      <c r="D9011">
        <v>0.59499999999999997</v>
      </c>
      <c r="E9011">
        <v>9.9000000000000005E-2</v>
      </c>
      <c r="F9011">
        <v>0.16800000000000001</v>
      </c>
      <c r="G9011">
        <v>50.543999999999997</v>
      </c>
      <c r="H9011">
        <v>197.18600000000001</v>
      </c>
      <c r="I9011">
        <v>0.47699999999999998</v>
      </c>
      <c r="J9011">
        <v>0.80800000000000005</v>
      </c>
      <c r="K9011">
        <v>0.316</v>
      </c>
      <c r="L9011">
        <v>189.00899999999999</v>
      </c>
      <c r="M9011">
        <v>2571</v>
      </c>
    </row>
    <row r="9012" spans="1:13" x14ac:dyDescent="0.25">
      <c r="A9012" t="s">
        <v>1547</v>
      </c>
      <c r="B9012">
        <v>1991</v>
      </c>
      <c r="C9012">
        <v>15557</v>
      </c>
      <c r="D9012">
        <v>0.58899999999999997</v>
      </c>
      <c r="E9012">
        <v>0.107</v>
      </c>
      <c r="F9012">
        <v>0.186</v>
      </c>
      <c r="G9012">
        <v>48.765000000000001</v>
      </c>
      <c r="H9012">
        <v>229.03700000000001</v>
      </c>
      <c r="I9012">
        <v>0.48699999999999999</v>
      </c>
      <c r="J9012">
        <v>0.79800000000000004</v>
      </c>
      <c r="K9012">
        <v>0.318</v>
      </c>
      <c r="L9012">
        <v>199.74299999999999</v>
      </c>
      <c r="M9012">
        <v>3002</v>
      </c>
    </row>
    <row r="9013" spans="1:13" x14ac:dyDescent="0.25">
      <c r="A9013" t="s">
        <v>1547</v>
      </c>
      <c r="B9013">
        <v>1992</v>
      </c>
      <c r="C9013">
        <v>16174</v>
      </c>
      <c r="D9013">
        <v>0.58799999999999997</v>
      </c>
      <c r="E9013">
        <v>0.11</v>
      </c>
      <c r="F9013">
        <v>0.19700000000000001</v>
      </c>
      <c r="G9013">
        <v>47.884</v>
      </c>
      <c r="H9013">
        <v>216.67</v>
      </c>
      <c r="I9013">
        <v>0.505</v>
      </c>
      <c r="J9013">
        <v>0.77400000000000002</v>
      </c>
      <c r="K9013">
        <v>0.315</v>
      </c>
      <c r="L9013">
        <v>199.43299999999999</v>
      </c>
      <c r="M9013">
        <v>2791</v>
      </c>
    </row>
    <row r="9014" spans="1:13" x14ac:dyDescent="0.25">
      <c r="A9014" t="s">
        <v>1547</v>
      </c>
      <c r="B9014">
        <v>1993</v>
      </c>
      <c r="C9014">
        <v>16515</v>
      </c>
      <c r="D9014">
        <v>0.58499999999999996</v>
      </c>
      <c r="E9014">
        <v>0.111</v>
      </c>
      <c r="F9014">
        <v>0.20200000000000001</v>
      </c>
      <c r="G9014">
        <v>47.267000000000003</v>
      </c>
      <c r="H9014">
        <v>204.99100000000001</v>
      </c>
      <c r="I9014">
        <v>0.51900000000000002</v>
      </c>
      <c r="J9014">
        <v>0.72899999999999998</v>
      </c>
      <c r="K9014">
        <v>0.311</v>
      </c>
      <c r="L9014">
        <v>188.959</v>
      </c>
      <c r="M9014">
        <v>2809</v>
      </c>
    </row>
    <row r="9015" spans="1:13" x14ac:dyDescent="0.25">
      <c r="A9015" t="s">
        <v>1547</v>
      </c>
      <c r="B9015">
        <v>1994</v>
      </c>
      <c r="C9015">
        <v>16760</v>
      </c>
      <c r="D9015">
        <v>0.57899999999999996</v>
      </c>
      <c r="E9015">
        <v>0.108</v>
      </c>
      <c r="F9015">
        <v>0.20100000000000001</v>
      </c>
      <c r="G9015">
        <v>46.820999999999998</v>
      </c>
      <c r="H9015">
        <v>221.12899999999999</v>
      </c>
      <c r="I9015">
        <v>0.54600000000000004</v>
      </c>
      <c r="J9015">
        <v>0.73199999999999998</v>
      </c>
      <c r="K9015">
        <v>0.313</v>
      </c>
      <c r="L9015">
        <v>188.548</v>
      </c>
      <c r="M9015">
        <v>3024</v>
      </c>
    </row>
    <row r="9016" spans="1:13" x14ac:dyDescent="0.25">
      <c r="A9016" t="s">
        <v>1547</v>
      </c>
      <c r="B9016">
        <v>1995</v>
      </c>
      <c r="C9016">
        <v>16915</v>
      </c>
      <c r="D9016">
        <v>0.57299999999999995</v>
      </c>
      <c r="E9016">
        <v>0.106</v>
      </c>
      <c r="F9016">
        <v>0.20200000000000001</v>
      </c>
      <c r="G9016">
        <v>46.573999999999998</v>
      </c>
      <c r="H9016">
        <v>201.26900000000001</v>
      </c>
      <c r="I9016">
        <v>0.56599999999999995</v>
      </c>
      <c r="J9016">
        <v>0.73799999999999999</v>
      </c>
      <c r="K9016">
        <v>0.318</v>
      </c>
      <c r="L9016">
        <v>182.006</v>
      </c>
      <c r="M9016">
        <v>2804</v>
      </c>
    </row>
    <row r="9017" spans="1:13" x14ac:dyDescent="0.25">
      <c r="A9017" t="s">
        <v>1547</v>
      </c>
      <c r="B9017">
        <v>1996</v>
      </c>
      <c r="C9017">
        <v>17017</v>
      </c>
      <c r="D9017">
        <v>0.57199999999999995</v>
      </c>
      <c r="E9017">
        <v>0.106</v>
      </c>
      <c r="F9017">
        <v>0.20499999999999999</v>
      </c>
      <c r="G9017">
        <v>46.124000000000002</v>
      </c>
      <c r="H9017">
        <v>211.05500000000001</v>
      </c>
      <c r="I9017">
        <v>0.57799999999999996</v>
      </c>
      <c r="J9017">
        <v>0.73899999999999999</v>
      </c>
      <c r="K9017">
        <v>0.32500000000000001</v>
      </c>
      <c r="L9017">
        <v>187.85499999999999</v>
      </c>
      <c r="M9017">
        <v>2915</v>
      </c>
    </row>
    <row r="9018" spans="1:13" x14ac:dyDescent="0.25">
      <c r="A9018" t="s">
        <v>1547</v>
      </c>
      <c r="B9018">
        <v>1997</v>
      </c>
      <c r="C9018">
        <v>17250</v>
      </c>
      <c r="D9018">
        <v>0.56799999999999995</v>
      </c>
      <c r="E9018">
        <v>0.108</v>
      </c>
      <c r="F9018">
        <v>0.20799999999999999</v>
      </c>
      <c r="G9018">
        <v>45.704000000000001</v>
      </c>
      <c r="H9018">
        <v>254.75800000000001</v>
      </c>
      <c r="I9018">
        <v>0.58299999999999996</v>
      </c>
      <c r="J9018">
        <v>0.74399999999999999</v>
      </c>
      <c r="K9018">
        <v>0.32600000000000001</v>
      </c>
      <c r="L9018">
        <v>191.44</v>
      </c>
      <c r="M9018">
        <v>3242</v>
      </c>
    </row>
    <row r="9019" spans="1:13" x14ac:dyDescent="0.25">
      <c r="A9019" t="s">
        <v>1547</v>
      </c>
      <c r="B9019">
        <v>1998</v>
      </c>
      <c r="C9019">
        <v>17437</v>
      </c>
      <c r="D9019">
        <v>0.56399999999999995</v>
      </c>
      <c r="E9019">
        <v>0.111</v>
      </c>
      <c r="F9019">
        <v>0.214</v>
      </c>
      <c r="G9019">
        <v>45.363</v>
      </c>
      <c r="H9019">
        <v>238.21899999999999</v>
      </c>
      <c r="I9019">
        <v>0.59299999999999997</v>
      </c>
      <c r="J9019">
        <v>0.75</v>
      </c>
      <c r="K9019">
        <v>0.32800000000000001</v>
      </c>
      <c r="L9019">
        <v>197.71600000000001</v>
      </c>
      <c r="M9019">
        <v>3087</v>
      </c>
    </row>
    <row r="9020" spans="1:13" x14ac:dyDescent="0.25">
      <c r="A9020" t="s">
        <v>1547</v>
      </c>
      <c r="B9020">
        <v>1999</v>
      </c>
      <c r="C9020">
        <v>17536</v>
      </c>
      <c r="D9020">
        <v>0.56100000000000005</v>
      </c>
      <c r="E9020">
        <v>0.11</v>
      </c>
      <c r="F9020">
        <v>0.215</v>
      </c>
      <c r="G9020">
        <v>45.109000000000002</v>
      </c>
      <c r="H9020">
        <v>256.27100000000002</v>
      </c>
      <c r="I9020">
        <v>0.60399999999999998</v>
      </c>
      <c r="J9020">
        <v>0.77</v>
      </c>
      <c r="K9020">
        <v>0.33900000000000002</v>
      </c>
      <c r="L9020">
        <v>212.233</v>
      </c>
      <c r="M9020">
        <v>3080</v>
      </c>
    </row>
    <row r="9021" spans="1:13" x14ac:dyDescent="0.25">
      <c r="A9021" t="s">
        <v>1547</v>
      </c>
      <c r="B9021">
        <v>2000</v>
      </c>
      <c r="C9021">
        <v>17524</v>
      </c>
      <c r="D9021">
        <v>0.55700000000000005</v>
      </c>
      <c r="E9021">
        <v>0.11</v>
      </c>
      <c r="F9021">
        <v>0.216</v>
      </c>
      <c r="G9021">
        <v>44.94</v>
      </c>
      <c r="H9021">
        <v>277.41699999999997</v>
      </c>
      <c r="I9021">
        <v>0.621</v>
      </c>
      <c r="J9021">
        <v>0.77700000000000002</v>
      </c>
      <c r="K9021">
        <v>0.42099999999999999</v>
      </c>
      <c r="L9021">
        <v>232.827</v>
      </c>
      <c r="M9021">
        <v>3044</v>
      </c>
    </row>
    <row r="9022" spans="1:13" x14ac:dyDescent="0.25">
      <c r="A9022" t="s">
        <v>1547</v>
      </c>
      <c r="B9022">
        <v>2001</v>
      </c>
      <c r="C9022">
        <v>17590</v>
      </c>
      <c r="D9022">
        <v>0.55600000000000005</v>
      </c>
      <c r="E9022">
        <v>0.113</v>
      </c>
      <c r="F9022">
        <v>0.223</v>
      </c>
      <c r="G9022">
        <v>44.747</v>
      </c>
      <c r="H9022">
        <v>280.65499999999997</v>
      </c>
      <c r="I9022">
        <v>0.63100000000000001</v>
      </c>
      <c r="J9022">
        <v>0.77700000000000002</v>
      </c>
      <c r="K9022">
        <v>0.44</v>
      </c>
      <c r="L9022">
        <v>240.34200000000001</v>
      </c>
      <c r="M9022">
        <v>3103</v>
      </c>
    </row>
    <row r="9023" spans="1:13" x14ac:dyDescent="0.25">
      <c r="A9023" t="s">
        <v>1547</v>
      </c>
      <c r="B9023">
        <v>2002</v>
      </c>
      <c r="C9023">
        <v>17336</v>
      </c>
      <c r="D9023">
        <v>0.55600000000000005</v>
      </c>
      <c r="E9023">
        <v>0.11700000000000001</v>
      </c>
      <c r="F9023">
        <v>0.22600000000000001</v>
      </c>
      <c r="G9023">
        <v>44.749000000000002</v>
      </c>
      <c r="H9023">
        <v>286.887</v>
      </c>
      <c r="I9023">
        <v>0.64400000000000002</v>
      </c>
      <c r="J9023">
        <v>0.76200000000000001</v>
      </c>
      <c r="K9023">
        <v>0.45400000000000001</v>
      </c>
      <c r="L9023">
        <v>245.345</v>
      </c>
      <c r="M9023">
        <v>3119</v>
      </c>
    </row>
    <row r="9024" spans="1:13" x14ac:dyDescent="0.25">
      <c r="A9024" t="s">
        <v>1547</v>
      </c>
      <c r="B9024">
        <v>2003</v>
      </c>
      <c r="C9024">
        <v>17267</v>
      </c>
      <c r="D9024">
        <v>0.55300000000000005</v>
      </c>
      <c r="E9024">
        <v>0.11700000000000001</v>
      </c>
      <c r="F9024">
        <v>0.22700000000000001</v>
      </c>
      <c r="G9024">
        <v>44.728000000000002</v>
      </c>
      <c r="H9024">
        <v>270.23</v>
      </c>
      <c r="I9024">
        <v>0.65400000000000003</v>
      </c>
      <c r="J9024">
        <v>0.75900000000000001</v>
      </c>
      <c r="K9024">
        <v>0.46200000000000002</v>
      </c>
      <c r="L9024">
        <v>238.619</v>
      </c>
      <c r="M9024">
        <v>3024</v>
      </c>
    </row>
    <row r="9025" spans="1:13" x14ac:dyDescent="0.25">
      <c r="A9025" t="s">
        <v>1547</v>
      </c>
      <c r="B9025">
        <v>2004</v>
      </c>
      <c r="C9025">
        <v>17227</v>
      </c>
      <c r="D9025">
        <v>0.55200000000000005</v>
      </c>
      <c r="E9025">
        <v>0.11600000000000001</v>
      </c>
      <c r="F9025">
        <v>0.22900000000000001</v>
      </c>
      <c r="G9025">
        <v>44.546999999999997</v>
      </c>
      <c r="H9025">
        <v>276.45999999999998</v>
      </c>
      <c r="I9025">
        <v>0.66200000000000003</v>
      </c>
      <c r="J9025">
        <v>0.77300000000000002</v>
      </c>
      <c r="K9025">
        <v>0.47299999999999998</v>
      </c>
      <c r="L9025">
        <v>238.17500000000001</v>
      </c>
      <c r="M9025">
        <v>3025</v>
      </c>
    </row>
    <row r="9026" spans="1:13" x14ac:dyDescent="0.25">
      <c r="A9026" t="s">
        <v>1547</v>
      </c>
      <c r="B9026">
        <v>2005</v>
      </c>
      <c r="C9026">
        <v>17320</v>
      </c>
      <c r="D9026">
        <v>0.55100000000000005</v>
      </c>
      <c r="E9026">
        <v>0.11799999999999999</v>
      </c>
      <c r="F9026">
        <v>0.23599999999999999</v>
      </c>
      <c r="G9026">
        <v>44.271000000000001</v>
      </c>
      <c r="H9026">
        <v>288.7</v>
      </c>
      <c r="I9026">
        <v>0.66800000000000004</v>
      </c>
      <c r="J9026">
        <v>0.77800000000000002</v>
      </c>
      <c r="K9026">
        <v>0.47899999999999998</v>
      </c>
      <c r="L9026">
        <v>247.44399999999999</v>
      </c>
      <c r="M9026">
        <v>3000</v>
      </c>
    </row>
    <row r="9027" spans="1:13" x14ac:dyDescent="0.25">
      <c r="A9027" t="s">
        <v>1547</v>
      </c>
      <c r="B9027">
        <v>2006</v>
      </c>
      <c r="C9027">
        <v>17395</v>
      </c>
      <c r="D9027">
        <v>0.55100000000000005</v>
      </c>
      <c r="E9027">
        <v>0.11899999999999999</v>
      </c>
      <c r="F9027">
        <v>0.24</v>
      </c>
      <c r="G9027">
        <v>43.820999999999998</v>
      </c>
      <c r="H9027">
        <v>314.822</v>
      </c>
      <c r="I9027">
        <v>0.67600000000000005</v>
      </c>
      <c r="J9027">
        <v>0.79800000000000004</v>
      </c>
      <c r="K9027">
        <v>0.49099999999999999</v>
      </c>
      <c r="L9027">
        <v>260.84399999999999</v>
      </c>
      <c r="M9027">
        <v>3092</v>
      </c>
    </row>
    <row r="9028" spans="1:13" x14ac:dyDescent="0.25">
      <c r="A9028" t="s">
        <v>1547</v>
      </c>
      <c r="B9028">
        <v>2007</v>
      </c>
      <c r="C9028">
        <v>18081</v>
      </c>
      <c r="D9028">
        <v>0.54600000000000004</v>
      </c>
      <c r="E9028">
        <v>0.122</v>
      </c>
      <c r="F9028">
        <v>0.245</v>
      </c>
      <c r="G9028">
        <v>43.3</v>
      </c>
      <c r="H9028">
        <v>359.77800000000002</v>
      </c>
      <c r="I9028">
        <v>0.68200000000000005</v>
      </c>
      <c r="J9028">
        <v>0.81200000000000006</v>
      </c>
      <c r="K9028">
        <v>0.496</v>
      </c>
      <c r="L9028">
        <v>287.65499999999997</v>
      </c>
      <c r="M9028">
        <v>3165</v>
      </c>
    </row>
    <row r="9029" spans="1:13" x14ac:dyDescent="0.25">
      <c r="A9029" t="s">
        <v>1547</v>
      </c>
      <c r="B9029">
        <v>2008</v>
      </c>
      <c r="C9029">
        <v>18683</v>
      </c>
      <c r="D9029">
        <v>0.54300000000000004</v>
      </c>
      <c r="E9029">
        <v>0.126</v>
      </c>
      <c r="F9029">
        <v>0.25</v>
      </c>
      <c r="G9029">
        <v>43.183999999999997</v>
      </c>
      <c r="H9029">
        <v>340.30799999999999</v>
      </c>
      <c r="I9029">
        <v>0.69599999999999995</v>
      </c>
      <c r="J9029">
        <v>0.80600000000000005</v>
      </c>
      <c r="K9029">
        <v>0.51</v>
      </c>
      <c r="L9029">
        <v>291.30700000000002</v>
      </c>
      <c r="M9029">
        <v>3105</v>
      </c>
    </row>
    <row r="9030" spans="1:13" x14ac:dyDescent="0.25">
      <c r="A9030" t="s">
        <v>1547</v>
      </c>
      <c r="B9030">
        <v>2009</v>
      </c>
      <c r="C9030">
        <v>19237</v>
      </c>
      <c r="D9030">
        <v>0.54200000000000004</v>
      </c>
      <c r="E9030">
        <v>0.13100000000000001</v>
      </c>
      <c r="F9030">
        <v>0.25600000000000001</v>
      </c>
      <c r="G9030">
        <v>42.674999999999997</v>
      </c>
      <c r="H9030">
        <v>337.77499999999998</v>
      </c>
      <c r="I9030">
        <v>0.70299999999999996</v>
      </c>
      <c r="J9030">
        <v>0.79100000000000004</v>
      </c>
      <c r="K9030">
        <v>0.51400000000000001</v>
      </c>
      <c r="L9030">
        <v>289.84500000000003</v>
      </c>
      <c r="M9030">
        <v>3076</v>
      </c>
    </row>
    <row r="9031" spans="1:13" x14ac:dyDescent="0.25">
      <c r="A9031" t="s">
        <v>1547</v>
      </c>
      <c r="B9031">
        <v>2010</v>
      </c>
      <c r="C9031">
        <v>19631</v>
      </c>
      <c r="D9031">
        <v>0.54</v>
      </c>
      <c r="E9031">
        <v>0.13700000000000001</v>
      </c>
      <c r="F9031">
        <v>0.26300000000000001</v>
      </c>
      <c r="G9031">
        <v>42.456000000000003</v>
      </c>
      <c r="H9031">
        <v>350.21</v>
      </c>
      <c r="I9031">
        <v>0.71599999999999997</v>
      </c>
      <c r="J9031">
        <v>0.79900000000000004</v>
      </c>
      <c r="K9031">
        <v>0.52800000000000002</v>
      </c>
      <c r="L9031">
        <v>294.673</v>
      </c>
      <c r="M9031">
        <v>3108</v>
      </c>
    </row>
    <row r="9032" spans="1:13" x14ac:dyDescent="0.25">
      <c r="A9032" t="s">
        <v>1547</v>
      </c>
      <c r="B9032">
        <v>2011</v>
      </c>
      <c r="C9032">
        <v>20219</v>
      </c>
      <c r="D9032">
        <v>0.53700000000000003</v>
      </c>
      <c r="E9032">
        <v>0.14000000000000001</v>
      </c>
      <c r="F9032">
        <v>0.26800000000000002</v>
      </c>
      <c r="G9032">
        <v>42.128</v>
      </c>
      <c r="H9032">
        <v>355.52300000000002</v>
      </c>
      <c r="I9032">
        <v>0.72099999999999997</v>
      </c>
      <c r="J9032">
        <v>0.80800000000000005</v>
      </c>
      <c r="K9032">
        <v>0.53500000000000003</v>
      </c>
      <c r="L9032">
        <v>300.79300000000001</v>
      </c>
      <c r="M9032">
        <v>3112</v>
      </c>
    </row>
    <row r="9033" spans="1:13" x14ac:dyDescent="0.25">
      <c r="A9033" t="s">
        <v>1547</v>
      </c>
      <c r="B9033">
        <v>2012</v>
      </c>
      <c r="C9033">
        <v>20477</v>
      </c>
      <c r="D9033">
        <v>0.53600000000000003</v>
      </c>
      <c r="E9033">
        <v>0.14299999999999999</v>
      </c>
      <c r="F9033">
        <v>0.27200000000000002</v>
      </c>
      <c r="G9033">
        <v>41.828000000000003</v>
      </c>
      <c r="H9033">
        <v>357.65600000000001</v>
      </c>
      <c r="I9033">
        <v>0.73199999999999998</v>
      </c>
      <c r="J9033">
        <v>0.81499999999999995</v>
      </c>
      <c r="K9033">
        <v>0.54400000000000004</v>
      </c>
      <c r="L9033">
        <v>309.00900000000001</v>
      </c>
      <c r="M9033">
        <v>3094</v>
      </c>
    </row>
    <row r="9034" spans="1:13" x14ac:dyDescent="0.25">
      <c r="A9034" t="s">
        <v>1547</v>
      </c>
      <c r="B9034">
        <v>2013</v>
      </c>
      <c r="C9034">
        <v>20750</v>
      </c>
      <c r="D9034">
        <v>0.53500000000000003</v>
      </c>
      <c r="E9034">
        <v>0.14399999999999999</v>
      </c>
      <c r="F9034">
        <v>0.27700000000000002</v>
      </c>
      <c r="G9034">
        <v>41.834000000000003</v>
      </c>
      <c r="H9034">
        <v>367.20600000000002</v>
      </c>
      <c r="I9034">
        <v>0.73499999999999999</v>
      </c>
      <c r="J9034">
        <v>0.80300000000000005</v>
      </c>
      <c r="K9034">
        <v>0.54400000000000004</v>
      </c>
      <c r="L9034">
        <v>311.226</v>
      </c>
      <c r="M9034">
        <v>3101</v>
      </c>
    </row>
    <row r="9035" spans="1:13" x14ac:dyDescent="0.25">
      <c r="A9035" t="s">
        <v>1547</v>
      </c>
      <c r="B9035">
        <v>2014</v>
      </c>
      <c r="C9035">
        <v>21068</v>
      </c>
      <c r="D9035">
        <v>0.53300000000000003</v>
      </c>
      <c r="E9035">
        <v>0.14599999999999999</v>
      </c>
      <c r="F9035">
        <v>0.28199999999999997</v>
      </c>
      <c r="G9035">
        <v>41.793999999999997</v>
      </c>
      <c r="H9035">
        <v>397.10700000000003</v>
      </c>
      <c r="I9035">
        <v>0.73</v>
      </c>
      <c r="J9035">
        <v>0.80700000000000005</v>
      </c>
      <c r="K9035">
        <v>0.54200000000000004</v>
      </c>
      <c r="L9035">
        <v>321.90899999999999</v>
      </c>
      <c r="M9035">
        <v>3146</v>
      </c>
    </row>
    <row r="9036" spans="1:13" x14ac:dyDescent="0.25">
      <c r="A9036" t="s">
        <v>1547</v>
      </c>
      <c r="B9036">
        <v>2015</v>
      </c>
      <c r="C9036">
        <v>21270</v>
      </c>
      <c r="D9036">
        <v>0.53200000000000003</v>
      </c>
      <c r="E9036">
        <v>0.14499999999999999</v>
      </c>
      <c r="F9036">
        <v>0.28199999999999997</v>
      </c>
      <c r="G9036">
        <v>42.026000000000003</v>
      </c>
      <c r="H9036">
        <v>425.07299999999998</v>
      </c>
      <c r="I9036">
        <v>0.73499999999999999</v>
      </c>
      <c r="J9036">
        <v>0.81699999999999995</v>
      </c>
      <c r="K9036">
        <v>0.54700000000000004</v>
      </c>
      <c r="L9036">
        <v>335.15499999999997</v>
      </c>
      <c r="M9036">
        <v>3175</v>
      </c>
    </row>
    <row r="9037" spans="1:13" x14ac:dyDescent="0.25">
      <c r="A9037" t="s">
        <v>1547</v>
      </c>
      <c r="B9037">
        <v>2016</v>
      </c>
      <c r="C9037">
        <v>21387</v>
      </c>
      <c r="D9037">
        <v>0.53200000000000003</v>
      </c>
      <c r="E9037">
        <v>0.14699999999999999</v>
      </c>
      <c r="F9037">
        <v>0.28299999999999997</v>
      </c>
      <c r="G9037">
        <v>42.015999999999998</v>
      </c>
      <c r="H9037">
        <v>419.46300000000002</v>
      </c>
      <c r="I9037">
        <v>0.73799999999999999</v>
      </c>
      <c r="J9037">
        <v>0.82599999999999996</v>
      </c>
      <c r="K9037">
        <v>0.55200000000000005</v>
      </c>
      <c r="L9037">
        <v>339.40899999999999</v>
      </c>
      <c r="M9037">
        <v>3156</v>
      </c>
    </row>
    <row r="9038" spans="1:13" x14ac:dyDescent="0.25">
      <c r="A9038" t="s">
        <v>1547</v>
      </c>
      <c r="B9038">
        <v>2017</v>
      </c>
      <c r="C9038">
        <v>21448</v>
      </c>
      <c r="D9038">
        <v>0.53200000000000003</v>
      </c>
      <c r="E9038">
        <v>0.153</v>
      </c>
      <c r="F9038">
        <v>0.28999999999999998</v>
      </c>
      <c r="G9038">
        <v>42.243000000000002</v>
      </c>
      <c r="H9038">
        <v>426.90499999999997</v>
      </c>
      <c r="I9038">
        <v>0.746</v>
      </c>
      <c r="J9038">
        <v>0.82399999999999995</v>
      </c>
      <c r="K9038">
        <v>0.55900000000000005</v>
      </c>
      <c r="L9038">
        <v>347.02600000000001</v>
      </c>
      <c r="M9038">
        <v>3163</v>
      </c>
    </row>
    <row r="9039" spans="1:13" x14ac:dyDescent="0.25">
      <c r="A9039" t="s">
        <v>1547</v>
      </c>
      <c r="B9039">
        <v>2018</v>
      </c>
      <c r="C9039">
        <v>21942</v>
      </c>
      <c r="D9039">
        <v>0.53200000000000003</v>
      </c>
      <c r="E9039">
        <v>0.159</v>
      </c>
      <c r="F9039">
        <v>0.29799999999999999</v>
      </c>
      <c r="G9039">
        <v>42.148000000000003</v>
      </c>
      <c r="H9039">
        <v>439.36799999999999</v>
      </c>
      <c r="I9039">
        <v>0.75</v>
      </c>
      <c r="J9039">
        <v>0.82899999999999996</v>
      </c>
      <c r="K9039">
        <v>0.56699999999999995</v>
      </c>
      <c r="L9039">
        <v>352.53300000000002</v>
      </c>
      <c r="M9039">
        <v>3201</v>
      </c>
    </row>
    <row r="9040" spans="1:13" x14ac:dyDescent="0.25">
      <c r="A9040" t="s">
        <v>1547</v>
      </c>
      <c r="B9040">
        <v>2019</v>
      </c>
      <c r="C9040">
        <v>22420</v>
      </c>
      <c r="D9040">
        <v>0.52900000000000003</v>
      </c>
      <c r="E9040">
        <v>0.159</v>
      </c>
      <c r="F9040">
        <v>0.29899999999999999</v>
      </c>
      <c r="G9040">
        <v>42.14</v>
      </c>
      <c r="H9040">
        <v>431.89699999999999</v>
      </c>
      <c r="I9040">
        <v>0.755</v>
      </c>
      <c r="J9040">
        <v>0.82199999999999995</v>
      </c>
      <c r="K9040">
        <v>0.57099999999999995</v>
      </c>
      <c r="L9040">
        <v>359.07600000000002</v>
      </c>
      <c r="M9040">
        <v>3181</v>
      </c>
    </row>
    <row r="9041" spans="1:13" x14ac:dyDescent="0.25">
      <c r="A9041" t="s">
        <v>1547</v>
      </c>
      <c r="B9041">
        <v>2020</v>
      </c>
      <c r="C9041">
        <v>22599</v>
      </c>
      <c r="D9041">
        <v>0.53</v>
      </c>
      <c r="E9041">
        <v>0.157</v>
      </c>
      <c r="F9041">
        <v>0.30199999999999999</v>
      </c>
      <c r="G9041">
        <v>42.238999999999997</v>
      </c>
      <c r="H9041">
        <v>455.43799999999999</v>
      </c>
      <c r="I9041">
        <v>0.76300000000000001</v>
      </c>
      <c r="J9041">
        <v>0.81</v>
      </c>
      <c r="K9041">
        <v>0.57799999999999996</v>
      </c>
      <c r="L9041">
        <v>370.55599999999998</v>
      </c>
      <c r="M9041">
        <v>3206</v>
      </c>
    </row>
    <row r="9042" spans="1:13" x14ac:dyDescent="0.25">
      <c r="A9042" t="s">
        <v>1547</v>
      </c>
      <c r="B9042">
        <v>2021</v>
      </c>
      <c r="C9042">
        <v>22671</v>
      </c>
      <c r="D9042">
        <v>0.52900000000000003</v>
      </c>
      <c r="E9042">
        <v>0.159</v>
      </c>
      <c r="F9042">
        <v>0.30399999999999999</v>
      </c>
      <c r="G9042">
        <v>42.47</v>
      </c>
      <c r="H9042">
        <v>490.72399999999999</v>
      </c>
      <c r="I9042">
        <v>0.76800000000000002</v>
      </c>
      <c r="J9042">
        <v>0.82299999999999995</v>
      </c>
      <c r="K9042">
        <v>0.58899999999999997</v>
      </c>
      <c r="L9042">
        <v>381.53399999999999</v>
      </c>
      <c r="M9042">
        <v>3206</v>
      </c>
    </row>
    <row r="9043" spans="1:13" x14ac:dyDescent="0.25">
      <c r="A9043" t="s">
        <v>1547</v>
      </c>
      <c r="B9043">
        <v>2022</v>
      </c>
      <c r="C9043">
        <v>22656</v>
      </c>
      <c r="D9043">
        <v>0.52800000000000002</v>
      </c>
      <c r="E9043">
        <v>0.16500000000000001</v>
      </c>
      <c r="F9043">
        <v>0.308</v>
      </c>
      <c r="G9043">
        <v>42.811</v>
      </c>
      <c r="H9043">
        <v>465.22800000000001</v>
      </c>
      <c r="I9043">
        <v>0.77500000000000002</v>
      </c>
      <c r="J9043">
        <v>0.84199999999999997</v>
      </c>
      <c r="K9043">
        <v>0.59599999999999997</v>
      </c>
      <c r="L9043">
        <v>369.08699999999999</v>
      </c>
      <c r="M9043">
        <v>3201</v>
      </c>
    </row>
    <row r="9044" spans="1:13" x14ac:dyDescent="0.25">
      <c r="A9044" t="s">
        <v>1464</v>
      </c>
      <c r="B9044">
        <v>1990</v>
      </c>
      <c r="C9044">
        <v>6584</v>
      </c>
      <c r="D9044">
        <v>0.53</v>
      </c>
      <c r="E9044">
        <v>0.152</v>
      </c>
      <c r="F9044">
        <v>0.249</v>
      </c>
      <c r="G9044">
        <v>41.536999999999999</v>
      </c>
      <c r="H9044">
        <v>190.02</v>
      </c>
      <c r="I9044">
        <v>0.19500000000000001</v>
      </c>
      <c r="J9044">
        <v>0.84399999999999997</v>
      </c>
      <c r="K9044">
        <v>8.4000000000000005E-2</v>
      </c>
      <c r="L9044">
        <v>192.05099999999999</v>
      </c>
      <c r="M9044">
        <v>2173</v>
      </c>
    </row>
    <row r="9045" spans="1:13" x14ac:dyDescent="0.25">
      <c r="A9045" t="s">
        <v>1464</v>
      </c>
      <c r="B9045">
        <v>1991</v>
      </c>
      <c r="C9045">
        <v>6603</v>
      </c>
      <c r="D9045">
        <v>0.52900000000000003</v>
      </c>
      <c r="E9045">
        <v>0.16500000000000001</v>
      </c>
      <c r="F9045">
        <v>0.26400000000000001</v>
      </c>
      <c r="G9045">
        <v>41.261000000000003</v>
      </c>
      <c r="H9045">
        <v>201.99199999999999</v>
      </c>
      <c r="I9045">
        <v>0.19700000000000001</v>
      </c>
      <c r="J9045">
        <v>0.82099999999999995</v>
      </c>
      <c r="K9045">
        <v>8.5999999999999993E-2</v>
      </c>
      <c r="L9045">
        <v>200.726</v>
      </c>
      <c r="M9045">
        <v>2171</v>
      </c>
    </row>
    <row r="9046" spans="1:13" x14ac:dyDescent="0.25">
      <c r="A9046" t="s">
        <v>1464</v>
      </c>
      <c r="B9046">
        <v>1992</v>
      </c>
      <c r="C9046">
        <v>6946</v>
      </c>
      <c r="D9046">
        <v>0.52600000000000002</v>
      </c>
      <c r="E9046">
        <v>0.17</v>
      </c>
      <c r="F9046">
        <v>0.27900000000000003</v>
      </c>
      <c r="G9046">
        <v>40.457000000000001</v>
      </c>
      <c r="H9046">
        <v>203.75200000000001</v>
      </c>
      <c r="I9046">
        <v>0.19800000000000001</v>
      </c>
      <c r="J9046">
        <v>0.78900000000000003</v>
      </c>
      <c r="K9046">
        <v>0.09</v>
      </c>
      <c r="L9046">
        <v>201.67400000000001</v>
      </c>
      <c r="M9046">
        <v>2274</v>
      </c>
    </row>
    <row r="9047" spans="1:13" x14ac:dyDescent="0.25">
      <c r="A9047" t="s">
        <v>1464</v>
      </c>
      <c r="B9047">
        <v>1993</v>
      </c>
      <c r="C9047">
        <v>7256</v>
      </c>
      <c r="D9047">
        <v>0.52800000000000002</v>
      </c>
      <c r="E9047">
        <v>0.18</v>
      </c>
      <c r="F9047">
        <v>0.29499999999999998</v>
      </c>
      <c r="G9047">
        <v>39.948</v>
      </c>
      <c r="H9047">
        <v>192.626</v>
      </c>
      <c r="I9047">
        <v>0.20899999999999999</v>
      </c>
      <c r="J9047">
        <v>0.72599999999999998</v>
      </c>
      <c r="K9047">
        <v>8.8999999999999996E-2</v>
      </c>
      <c r="L9047">
        <v>189.035</v>
      </c>
      <c r="M9047">
        <v>2290</v>
      </c>
    </row>
    <row r="9048" spans="1:13" x14ac:dyDescent="0.25">
      <c r="A9048" t="s">
        <v>1464</v>
      </c>
      <c r="B9048">
        <v>1994</v>
      </c>
      <c r="C9048">
        <v>7373</v>
      </c>
      <c r="D9048">
        <v>0.52800000000000002</v>
      </c>
      <c r="E9048">
        <v>0.189</v>
      </c>
      <c r="F9048">
        <v>0.31</v>
      </c>
      <c r="G9048">
        <v>39.656999999999996</v>
      </c>
      <c r="H9048">
        <v>189.148</v>
      </c>
      <c r="I9048">
        <v>0.22600000000000001</v>
      </c>
      <c r="J9048">
        <v>0.72399999999999998</v>
      </c>
      <c r="K9048">
        <v>9.4E-2</v>
      </c>
      <c r="L9048">
        <v>186.054</v>
      </c>
      <c r="M9048">
        <v>1884</v>
      </c>
    </row>
    <row r="9049" spans="1:13" x14ac:dyDescent="0.25">
      <c r="A9049" t="s">
        <v>1464</v>
      </c>
      <c r="B9049">
        <v>1995</v>
      </c>
      <c r="C9049">
        <v>7366</v>
      </c>
      <c r="D9049">
        <v>0.52800000000000002</v>
      </c>
      <c r="E9049">
        <v>0.192</v>
      </c>
      <c r="F9049">
        <v>0.31900000000000001</v>
      </c>
      <c r="G9049">
        <v>39.667000000000002</v>
      </c>
      <c r="H9049">
        <v>181.94300000000001</v>
      </c>
      <c r="I9049">
        <v>0.22900000000000001</v>
      </c>
      <c r="J9049">
        <v>0.72399999999999998</v>
      </c>
      <c r="K9049">
        <v>9.8000000000000004E-2</v>
      </c>
      <c r="L9049">
        <v>180.76599999999999</v>
      </c>
      <c r="M9049">
        <v>1780</v>
      </c>
    </row>
    <row r="9050" spans="1:13" x14ac:dyDescent="0.25">
      <c r="A9050" t="s">
        <v>1464</v>
      </c>
      <c r="B9050">
        <v>1996</v>
      </c>
      <c r="C9050">
        <v>7346</v>
      </c>
      <c r="D9050">
        <v>0.53</v>
      </c>
      <c r="E9050">
        <v>0.19600000000000001</v>
      </c>
      <c r="F9050">
        <v>0.32800000000000001</v>
      </c>
      <c r="G9050">
        <v>39.668999999999997</v>
      </c>
      <c r="H9050">
        <v>184.131</v>
      </c>
      <c r="I9050">
        <v>0.23599999999999999</v>
      </c>
      <c r="J9050">
        <v>0.71699999999999997</v>
      </c>
      <c r="K9050">
        <v>0.1</v>
      </c>
      <c r="L9050">
        <v>182.92099999999999</v>
      </c>
      <c r="M9050">
        <v>1745</v>
      </c>
    </row>
    <row r="9051" spans="1:13" x14ac:dyDescent="0.25">
      <c r="A9051" t="s">
        <v>1464</v>
      </c>
      <c r="B9051">
        <v>1997</v>
      </c>
      <c r="C9051">
        <v>7567</v>
      </c>
      <c r="D9051">
        <v>0.53</v>
      </c>
      <c r="E9051">
        <v>0.21</v>
      </c>
      <c r="F9051">
        <v>0.35099999999999998</v>
      </c>
      <c r="G9051">
        <v>39.524999999999999</v>
      </c>
      <c r="H9051">
        <v>185.28700000000001</v>
      </c>
      <c r="I9051">
        <v>0.24399999999999999</v>
      </c>
      <c r="J9051">
        <v>0.70499999999999996</v>
      </c>
      <c r="K9051">
        <v>0.108</v>
      </c>
      <c r="L9051">
        <v>185.029</v>
      </c>
      <c r="M9051">
        <v>1628</v>
      </c>
    </row>
    <row r="9052" spans="1:13" x14ac:dyDescent="0.25">
      <c r="A9052" t="s">
        <v>1464</v>
      </c>
      <c r="B9052">
        <v>1998</v>
      </c>
      <c r="C9052">
        <v>7705</v>
      </c>
      <c r="D9052">
        <v>0.52500000000000002</v>
      </c>
      <c r="E9052">
        <v>0.219</v>
      </c>
      <c r="F9052">
        <v>0.36499999999999999</v>
      </c>
      <c r="G9052">
        <v>39.366</v>
      </c>
      <c r="H9052">
        <v>189.422</v>
      </c>
      <c r="I9052">
        <v>0.251</v>
      </c>
      <c r="J9052">
        <v>0.71</v>
      </c>
      <c r="K9052">
        <v>0.111</v>
      </c>
      <c r="L9052">
        <v>189.54300000000001</v>
      </c>
      <c r="M9052">
        <v>1502</v>
      </c>
    </row>
    <row r="9053" spans="1:13" x14ac:dyDescent="0.25">
      <c r="A9053" t="s">
        <v>1464</v>
      </c>
      <c r="B9053">
        <v>1999</v>
      </c>
      <c r="C9053">
        <v>7747</v>
      </c>
      <c r="D9053">
        <v>0.52500000000000002</v>
      </c>
      <c r="E9053">
        <v>0.224</v>
      </c>
      <c r="F9053">
        <v>0.376</v>
      </c>
      <c r="G9053">
        <v>39.174999999999997</v>
      </c>
      <c r="H9053">
        <v>197.751</v>
      </c>
      <c r="I9053">
        <v>0.26</v>
      </c>
      <c r="J9053">
        <v>0.72199999999999998</v>
      </c>
      <c r="K9053">
        <v>0.11600000000000001</v>
      </c>
      <c r="L9053">
        <v>196.30099999999999</v>
      </c>
      <c r="M9053">
        <v>1432</v>
      </c>
    </row>
    <row r="9054" spans="1:13" x14ac:dyDescent="0.25">
      <c r="A9054" t="s">
        <v>1464</v>
      </c>
      <c r="B9054">
        <v>2000</v>
      </c>
      <c r="C9054">
        <v>7746</v>
      </c>
      <c r="D9054">
        <v>0.52500000000000002</v>
      </c>
      <c r="E9054">
        <v>0.23300000000000001</v>
      </c>
      <c r="F9054">
        <v>0.38900000000000001</v>
      </c>
      <c r="G9054">
        <v>39.191000000000003</v>
      </c>
      <c r="H9054">
        <v>212.898</v>
      </c>
      <c r="I9054">
        <v>0.27800000000000002</v>
      </c>
      <c r="J9054">
        <v>0.73299999999999998</v>
      </c>
      <c r="K9054">
        <v>0.14299999999999999</v>
      </c>
      <c r="L9054">
        <v>205.048</v>
      </c>
      <c r="M9054">
        <v>1586</v>
      </c>
    </row>
    <row r="9055" spans="1:13" x14ac:dyDescent="0.25">
      <c r="A9055" t="s">
        <v>1464</v>
      </c>
      <c r="B9055">
        <v>2001</v>
      </c>
      <c r="C9055">
        <v>7769</v>
      </c>
      <c r="D9055">
        <v>0.52200000000000002</v>
      </c>
      <c r="E9055">
        <v>0.24299999999999999</v>
      </c>
      <c r="F9055">
        <v>0.40100000000000002</v>
      </c>
      <c r="G9055">
        <v>39.206000000000003</v>
      </c>
      <c r="H9055">
        <v>212.33799999999999</v>
      </c>
      <c r="I9055">
        <v>0.28999999999999998</v>
      </c>
      <c r="J9055">
        <v>0.73699999999999999</v>
      </c>
      <c r="K9055">
        <v>0.153</v>
      </c>
      <c r="L9055">
        <v>209.845</v>
      </c>
      <c r="M9055">
        <v>1398</v>
      </c>
    </row>
    <row r="9056" spans="1:13" x14ac:dyDescent="0.25">
      <c r="A9056" t="s">
        <v>1464</v>
      </c>
      <c r="B9056">
        <v>2002</v>
      </c>
      <c r="C9056">
        <v>7765</v>
      </c>
      <c r="D9056">
        <v>0.52100000000000002</v>
      </c>
      <c r="E9056">
        <v>0.246</v>
      </c>
      <c r="F9056">
        <v>0.40899999999999997</v>
      </c>
      <c r="G9056">
        <v>39.332999999999998</v>
      </c>
      <c r="H9056">
        <v>216.95</v>
      </c>
      <c r="I9056">
        <v>0.29199999999999998</v>
      </c>
      <c r="J9056">
        <v>0.73699999999999999</v>
      </c>
      <c r="K9056">
        <v>0.16</v>
      </c>
      <c r="L9056">
        <v>215.42</v>
      </c>
      <c r="M9056">
        <v>1303</v>
      </c>
    </row>
    <row r="9057" spans="1:13" x14ac:dyDescent="0.25">
      <c r="A9057" t="s">
        <v>1464</v>
      </c>
      <c r="B9057">
        <v>2003</v>
      </c>
      <c r="C9057">
        <v>7696</v>
      </c>
      <c r="D9057">
        <v>0.52400000000000002</v>
      </c>
      <c r="E9057">
        <v>0.25</v>
      </c>
      <c r="F9057">
        <v>0.42099999999999999</v>
      </c>
      <c r="G9057">
        <v>39.320999999999998</v>
      </c>
      <c r="H9057">
        <v>212.60400000000001</v>
      </c>
      <c r="I9057">
        <v>0.29099999999999998</v>
      </c>
      <c r="J9057">
        <v>0.72299999999999998</v>
      </c>
      <c r="K9057">
        <v>0.157</v>
      </c>
      <c r="L9057">
        <v>213.77</v>
      </c>
      <c r="M9057">
        <v>1010</v>
      </c>
    </row>
    <row r="9058" spans="1:13" x14ac:dyDescent="0.25">
      <c r="A9058" t="s">
        <v>1464</v>
      </c>
      <c r="B9058">
        <v>2004</v>
      </c>
      <c r="C9058">
        <v>7772</v>
      </c>
      <c r="D9058">
        <v>0.52500000000000002</v>
      </c>
      <c r="E9058">
        <v>0.26800000000000002</v>
      </c>
      <c r="F9058">
        <v>0.44800000000000001</v>
      </c>
      <c r="G9058">
        <v>38.951000000000001</v>
      </c>
      <c r="H9058">
        <v>212.35300000000001</v>
      </c>
      <c r="I9058">
        <v>0.29599999999999999</v>
      </c>
      <c r="J9058">
        <v>0.71099999999999997</v>
      </c>
      <c r="K9058">
        <v>0.16500000000000001</v>
      </c>
      <c r="L9058">
        <v>212.10300000000001</v>
      </c>
      <c r="M9058">
        <v>796</v>
      </c>
    </row>
    <row r="9059" spans="1:13" x14ac:dyDescent="0.25">
      <c r="A9059" t="s">
        <v>1464</v>
      </c>
      <c r="B9059">
        <v>2005</v>
      </c>
      <c r="C9059">
        <v>7864</v>
      </c>
      <c r="D9059">
        <v>0.52300000000000002</v>
      </c>
      <c r="E9059">
        <v>0.28499999999999998</v>
      </c>
      <c r="F9059">
        <v>0.46600000000000003</v>
      </c>
      <c r="G9059">
        <v>38.631</v>
      </c>
      <c r="H9059">
        <v>215.32</v>
      </c>
      <c r="I9059">
        <v>0.31</v>
      </c>
      <c r="J9059">
        <v>0.70799999999999996</v>
      </c>
      <c r="K9059">
        <v>0.17499999999999999</v>
      </c>
      <c r="L9059">
        <v>214.16499999999999</v>
      </c>
      <c r="M9059">
        <v>632</v>
      </c>
    </row>
    <row r="9060" spans="1:13" x14ac:dyDescent="0.25">
      <c r="A9060" t="s">
        <v>1464</v>
      </c>
      <c r="B9060">
        <v>2006</v>
      </c>
      <c r="C9060">
        <v>7989</v>
      </c>
      <c r="D9060">
        <v>0.52</v>
      </c>
      <c r="E9060">
        <v>0.29699999999999999</v>
      </c>
      <c r="F9060">
        <v>0.48099999999999998</v>
      </c>
      <c r="G9060">
        <v>38.619999999999997</v>
      </c>
      <c r="H9060">
        <v>219.726</v>
      </c>
      <c r="I9060">
        <v>0.314</v>
      </c>
      <c r="J9060">
        <v>0.71599999999999997</v>
      </c>
      <c r="K9060">
        <v>0.17599999999999999</v>
      </c>
      <c r="L9060">
        <v>218.69800000000001</v>
      </c>
      <c r="M9060">
        <v>556</v>
      </c>
    </row>
    <row r="9061" spans="1:13" x14ac:dyDescent="0.25">
      <c r="A9061" t="s">
        <v>1464</v>
      </c>
      <c r="B9061">
        <v>2007</v>
      </c>
      <c r="C9061">
        <v>8185</v>
      </c>
      <c r="D9061">
        <v>0.52300000000000002</v>
      </c>
      <c r="E9061">
        <v>0.30399999999999999</v>
      </c>
      <c r="F9061">
        <v>0.49199999999999999</v>
      </c>
      <c r="G9061">
        <v>38.564999999999998</v>
      </c>
      <c r="H9061">
        <v>234.28</v>
      </c>
      <c r="I9061">
        <v>0.317</v>
      </c>
      <c r="J9061">
        <v>0.72399999999999998</v>
      </c>
      <c r="K9061">
        <v>0.17899999999999999</v>
      </c>
      <c r="L9061">
        <v>232.386</v>
      </c>
      <c r="M9061">
        <v>613</v>
      </c>
    </row>
    <row r="9062" spans="1:13" x14ac:dyDescent="0.25">
      <c r="A9062" t="s">
        <v>1464</v>
      </c>
      <c r="B9062">
        <v>2008</v>
      </c>
      <c r="C9062">
        <v>8237</v>
      </c>
      <c r="D9062">
        <v>0.51400000000000001</v>
      </c>
      <c r="E9062">
        <v>0.311</v>
      </c>
      <c r="F9062">
        <v>0.503</v>
      </c>
      <c r="G9062">
        <v>38.478999999999999</v>
      </c>
      <c r="H9062">
        <v>230.99100000000001</v>
      </c>
      <c r="I9062">
        <v>0.32200000000000001</v>
      </c>
      <c r="J9062">
        <v>0.73099999999999998</v>
      </c>
      <c r="K9062">
        <v>0.17899999999999999</v>
      </c>
      <c r="L9062">
        <v>231.03299999999999</v>
      </c>
      <c r="M9062">
        <v>582</v>
      </c>
    </row>
    <row r="9063" spans="1:13" x14ac:dyDescent="0.25">
      <c r="A9063" t="s">
        <v>1464</v>
      </c>
      <c r="B9063">
        <v>2009</v>
      </c>
      <c r="C9063">
        <v>8270</v>
      </c>
      <c r="D9063">
        <v>0.51200000000000001</v>
      </c>
      <c r="E9063">
        <v>0.32300000000000001</v>
      </c>
      <c r="F9063">
        <v>0.51700000000000002</v>
      </c>
      <c r="G9063">
        <v>38.441000000000003</v>
      </c>
      <c r="H9063">
        <v>232.11600000000001</v>
      </c>
      <c r="I9063">
        <v>0.315</v>
      </c>
      <c r="J9063">
        <v>0.70299999999999996</v>
      </c>
      <c r="K9063">
        <v>0.17499999999999999</v>
      </c>
      <c r="L9063">
        <v>233.648</v>
      </c>
      <c r="M9063">
        <v>577</v>
      </c>
    </row>
    <row r="9064" spans="1:13" x14ac:dyDescent="0.25">
      <c r="A9064" t="s">
        <v>1464</v>
      </c>
      <c r="B9064">
        <v>2010</v>
      </c>
      <c r="C9064">
        <v>8351</v>
      </c>
      <c r="D9064">
        <v>0.51100000000000001</v>
      </c>
      <c r="E9064">
        <v>0.33600000000000002</v>
      </c>
      <c r="F9064">
        <v>0.53800000000000003</v>
      </c>
      <c r="G9064">
        <v>37.997999999999998</v>
      </c>
      <c r="H9064">
        <v>230.76599999999999</v>
      </c>
      <c r="I9064">
        <v>0.32300000000000001</v>
      </c>
      <c r="J9064">
        <v>0.71499999999999997</v>
      </c>
      <c r="K9064">
        <v>0.18099999999999999</v>
      </c>
      <c r="L9064">
        <v>230.41900000000001</v>
      </c>
      <c r="M9064">
        <v>507</v>
      </c>
    </row>
    <row r="9065" spans="1:13" x14ac:dyDescent="0.25">
      <c r="A9065" t="s">
        <v>1464</v>
      </c>
      <c r="B9065">
        <v>2011</v>
      </c>
      <c r="C9065">
        <v>8488</v>
      </c>
      <c r="D9065">
        <v>0.51100000000000001</v>
      </c>
      <c r="E9065">
        <v>0.34599999999999997</v>
      </c>
      <c r="F9065">
        <v>0.55400000000000005</v>
      </c>
      <c r="G9065">
        <v>37.906999999999996</v>
      </c>
      <c r="H9065">
        <v>232.602</v>
      </c>
      <c r="I9065">
        <v>0.33500000000000002</v>
      </c>
      <c r="J9065">
        <v>0.73399999999999999</v>
      </c>
      <c r="K9065">
        <v>0.189</v>
      </c>
      <c r="L9065">
        <v>233.374</v>
      </c>
      <c r="M9065">
        <v>492</v>
      </c>
    </row>
    <row r="9066" spans="1:13" x14ac:dyDescent="0.25">
      <c r="A9066" t="s">
        <v>1464</v>
      </c>
      <c r="B9066">
        <v>2012</v>
      </c>
      <c r="C9066">
        <v>8670</v>
      </c>
      <c r="D9066">
        <v>0.50800000000000001</v>
      </c>
      <c r="E9066">
        <v>0.35399999999999998</v>
      </c>
      <c r="F9066">
        <v>0.56699999999999995</v>
      </c>
      <c r="G9066">
        <v>37.445</v>
      </c>
      <c r="H9066">
        <v>236.93600000000001</v>
      </c>
      <c r="I9066">
        <v>0.34300000000000003</v>
      </c>
      <c r="J9066">
        <v>0.73399999999999999</v>
      </c>
      <c r="K9066">
        <v>0.192</v>
      </c>
      <c r="L9066">
        <v>239.49100000000001</v>
      </c>
      <c r="M9066">
        <v>524</v>
      </c>
    </row>
    <row r="9067" spans="1:13" x14ac:dyDescent="0.25">
      <c r="A9067" t="s">
        <v>1464</v>
      </c>
      <c r="B9067">
        <v>2013</v>
      </c>
      <c r="C9067">
        <v>8698</v>
      </c>
      <c r="D9067">
        <v>0.504</v>
      </c>
      <c r="E9067">
        <v>0.36299999999999999</v>
      </c>
      <c r="F9067">
        <v>0.57899999999999996</v>
      </c>
      <c r="G9067">
        <v>37.304000000000002</v>
      </c>
      <c r="H9067">
        <v>241.06800000000001</v>
      </c>
      <c r="I9067">
        <v>0.35299999999999998</v>
      </c>
      <c r="J9067">
        <v>0.73699999999999999</v>
      </c>
      <c r="K9067">
        <v>0.19400000000000001</v>
      </c>
      <c r="L9067">
        <v>243.13399999999999</v>
      </c>
      <c r="M9067">
        <v>568</v>
      </c>
    </row>
    <row r="9068" spans="1:13" x14ac:dyDescent="0.25">
      <c r="A9068" t="s">
        <v>1464</v>
      </c>
      <c r="B9068">
        <v>2014</v>
      </c>
      <c r="C9068">
        <v>8954</v>
      </c>
      <c r="D9068">
        <v>0.501</v>
      </c>
      <c r="E9068">
        <v>0.36799999999999999</v>
      </c>
      <c r="F9068">
        <v>0.58799999999999997</v>
      </c>
      <c r="G9068">
        <v>37.046999999999997</v>
      </c>
      <c r="H9068">
        <v>248.72900000000001</v>
      </c>
      <c r="I9068">
        <v>0.377</v>
      </c>
      <c r="J9068">
        <v>0.73499999999999999</v>
      </c>
      <c r="K9068">
        <v>0.20399999999999999</v>
      </c>
      <c r="L9068">
        <v>247.273</v>
      </c>
      <c r="M9068">
        <v>555</v>
      </c>
    </row>
    <row r="9069" spans="1:13" x14ac:dyDescent="0.25">
      <c r="A9069" t="s">
        <v>1464</v>
      </c>
      <c r="B9069">
        <v>2015</v>
      </c>
      <c r="C9069">
        <v>9197</v>
      </c>
      <c r="D9069">
        <v>0.504</v>
      </c>
      <c r="E9069">
        <v>0.377</v>
      </c>
      <c r="F9069">
        <v>0.60499999999999998</v>
      </c>
      <c r="G9069">
        <v>36.764000000000003</v>
      </c>
      <c r="H9069">
        <v>263.262</v>
      </c>
      <c r="I9069">
        <v>0.39300000000000002</v>
      </c>
      <c r="J9069">
        <v>0.749</v>
      </c>
      <c r="K9069">
        <v>0.218</v>
      </c>
      <c r="L9069">
        <v>258.51499999999999</v>
      </c>
      <c r="M9069">
        <v>707</v>
      </c>
    </row>
    <row r="9070" spans="1:13" x14ac:dyDescent="0.25">
      <c r="A9070" t="s">
        <v>1464</v>
      </c>
      <c r="B9070">
        <v>2016</v>
      </c>
      <c r="C9070">
        <v>9156</v>
      </c>
      <c r="D9070">
        <v>0.505</v>
      </c>
      <c r="E9070">
        <v>0.374</v>
      </c>
      <c r="F9070">
        <v>0.60799999999999998</v>
      </c>
      <c r="G9070">
        <v>36.524999999999999</v>
      </c>
      <c r="H9070">
        <v>272.5</v>
      </c>
      <c r="I9070">
        <v>0.40300000000000002</v>
      </c>
      <c r="J9070">
        <v>0.76300000000000001</v>
      </c>
      <c r="K9070">
        <v>0.22500000000000001</v>
      </c>
      <c r="L9070">
        <v>267.11200000000002</v>
      </c>
      <c r="M9070">
        <v>839</v>
      </c>
    </row>
    <row r="9071" spans="1:13" x14ac:dyDescent="0.25">
      <c r="A9071" t="s">
        <v>1464</v>
      </c>
      <c r="B9071">
        <v>2017</v>
      </c>
      <c r="C9071">
        <v>9145</v>
      </c>
      <c r="D9071">
        <v>0.50800000000000001</v>
      </c>
      <c r="E9071">
        <v>0.378</v>
      </c>
      <c r="F9071">
        <v>0.61799999999999999</v>
      </c>
      <c r="G9071">
        <v>36.615000000000002</v>
      </c>
      <c r="H9071">
        <v>272.47800000000001</v>
      </c>
      <c r="I9071">
        <v>0.41699999999999998</v>
      </c>
      <c r="J9071">
        <v>0.76</v>
      </c>
      <c r="K9071">
        <v>0.23899999999999999</v>
      </c>
      <c r="L9071">
        <v>270.26100000000002</v>
      </c>
      <c r="M9071">
        <v>748</v>
      </c>
    </row>
    <row r="9072" spans="1:13" x14ac:dyDescent="0.25">
      <c r="A9072" t="s">
        <v>1464</v>
      </c>
      <c r="B9072">
        <v>2018</v>
      </c>
      <c r="C9072">
        <v>9198</v>
      </c>
      <c r="D9072">
        <v>0.505</v>
      </c>
      <c r="E9072">
        <v>0.38900000000000001</v>
      </c>
      <c r="F9072">
        <v>0.63300000000000001</v>
      </c>
      <c r="G9072">
        <v>36.384999999999998</v>
      </c>
      <c r="H9072">
        <v>271.27100000000002</v>
      </c>
      <c r="I9072">
        <v>0.42499999999999999</v>
      </c>
      <c r="J9072">
        <v>0.76500000000000001</v>
      </c>
      <c r="K9072">
        <v>0.249</v>
      </c>
      <c r="L9072">
        <v>274.375</v>
      </c>
      <c r="M9072">
        <v>670</v>
      </c>
    </row>
    <row r="9073" spans="1:13" x14ac:dyDescent="0.25">
      <c r="A9073" t="s">
        <v>1464</v>
      </c>
      <c r="B9073">
        <v>2019</v>
      </c>
      <c r="C9073">
        <v>9320</v>
      </c>
      <c r="D9073">
        <v>0.5</v>
      </c>
      <c r="E9073">
        <v>0.40699999999999997</v>
      </c>
      <c r="F9073">
        <v>0.64700000000000002</v>
      </c>
      <c r="G9073">
        <v>36.186</v>
      </c>
      <c r="H9073">
        <v>274.27300000000002</v>
      </c>
      <c r="I9073">
        <v>0.44500000000000001</v>
      </c>
      <c r="J9073">
        <v>0.76700000000000002</v>
      </c>
      <c r="K9073">
        <v>0.27200000000000002</v>
      </c>
      <c r="L9073">
        <v>275.887</v>
      </c>
      <c r="M9073">
        <v>702</v>
      </c>
    </row>
    <row r="9074" spans="1:13" x14ac:dyDescent="0.25">
      <c r="A9074" t="s">
        <v>1464</v>
      </c>
      <c r="B9074">
        <v>2020</v>
      </c>
      <c r="C9074">
        <v>9393</v>
      </c>
      <c r="D9074">
        <v>0.502</v>
      </c>
      <c r="E9074">
        <v>0.41799999999999998</v>
      </c>
      <c r="F9074">
        <v>0.66100000000000003</v>
      </c>
      <c r="G9074">
        <v>36.055</v>
      </c>
      <c r="H9074">
        <v>277.73</v>
      </c>
      <c r="I9074">
        <v>0.45400000000000001</v>
      </c>
      <c r="J9074">
        <v>0.746</v>
      </c>
      <c r="K9074">
        <v>0.28100000000000003</v>
      </c>
      <c r="L9074">
        <v>283.17599999999999</v>
      </c>
      <c r="M9074">
        <v>664</v>
      </c>
    </row>
    <row r="9075" spans="1:13" x14ac:dyDescent="0.25">
      <c r="A9075" t="s">
        <v>1464</v>
      </c>
      <c r="B9075">
        <v>2021</v>
      </c>
      <c r="C9075">
        <v>9505</v>
      </c>
      <c r="D9075">
        <v>0.505</v>
      </c>
      <c r="E9075">
        <v>0.43099999999999999</v>
      </c>
      <c r="F9075">
        <v>0.67800000000000005</v>
      </c>
      <c r="G9075">
        <v>35.881999999999998</v>
      </c>
      <c r="H9075">
        <v>285.81299999999999</v>
      </c>
      <c r="I9075">
        <v>0.46899999999999997</v>
      </c>
      <c r="J9075">
        <v>0.76100000000000001</v>
      </c>
      <c r="K9075">
        <v>0.29399999999999998</v>
      </c>
      <c r="L9075">
        <v>289.14100000000002</v>
      </c>
      <c r="M9075">
        <v>647</v>
      </c>
    </row>
    <row r="9076" spans="1:13" x14ac:dyDescent="0.25">
      <c r="A9076" t="s">
        <v>1464</v>
      </c>
      <c r="B9076">
        <v>2022</v>
      </c>
      <c r="C9076">
        <v>9458</v>
      </c>
      <c r="D9076">
        <v>0.504</v>
      </c>
      <c r="E9076">
        <v>0.432</v>
      </c>
      <c r="F9076">
        <v>0.67800000000000005</v>
      </c>
      <c r="G9076">
        <v>35.847999999999999</v>
      </c>
      <c r="H9076">
        <v>277.91199999999998</v>
      </c>
      <c r="I9076">
        <v>0.48799999999999999</v>
      </c>
      <c r="J9076">
        <v>0.78400000000000003</v>
      </c>
      <c r="K9076">
        <v>0.30599999999999999</v>
      </c>
      <c r="L9076">
        <v>282.28199999999998</v>
      </c>
      <c r="M9076">
        <v>680</v>
      </c>
    </row>
    <row r="9077" spans="1:13" x14ac:dyDescent="0.25">
      <c r="A9077" t="s">
        <v>1497</v>
      </c>
      <c r="B9077">
        <v>1990</v>
      </c>
      <c r="C9077">
        <v>6044</v>
      </c>
      <c r="D9077">
        <v>0.53200000000000003</v>
      </c>
      <c r="E9077">
        <v>0.121</v>
      </c>
      <c r="F9077">
        <v>0.21099999999999999</v>
      </c>
      <c r="G9077">
        <v>43.399000000000001</v>
      </c>
      <c r="H9077">
        <v>181.077</v>
      </c>
      <c r="I9077">
        <v>0.28100000000000003</v>
      </c>
      <c r="J9077">
        <v>0.83399999999999996</v>
      </c>
      <c r="K9077">
        <v>0.14099999999999999</v>
      </c>
      <c r="L9077">
        <v>183.102</v>
      </c>
      <c r="M9077">
        <v>1402</v>
      </c>
    </row>
    <row r="9078" spans="1:13" x14ac:dyDescent="0.25">
      <c r="A9078" t="s">
        <v>1497</v>
      </c>
      <c r="B9078">
        <v>1991</v>
      </c>
      <c r="C9078">
        <v>6455</v>
      </c>
      <c r="D9078">
        <v>0.52800000000000002</v>
      </c>
      <c r="E9078">
        <v>0.121</v>
      </c>
      <c r="F9078">
        <v>0.221</v>
      </c>
      <c r="G9078">
        <v>41.853999999999999</v>
      </c>
      <c r="H9078">
        <v>195.33600000000001</v>
      </c>
      <c r="I9078">
        <v>0.28199999999999997</v>
      </c>
      <c r="J9078">
        <v>0.82199999999999995</v>
      </c>
      <c r="K9078">
        <v>0.14299999999999999</v>
      </c>
      <c r="L9078">
        <v>191.23</v>
      </c>
      <c r="M9078">
        <v>1735</v>
      </c>
    </row>
    <row r="9079" spans="1:13" x14ac:dyDescent="0.25">
      <c r="A9079" t="s">
        <v>1497</v>
      </c>
      <c r="B9079">
        <v>1992</v>
      </c>
      <c r="C9079">
        <v>6976</v>
      </c>
      <c r="D9079">
        <v>0.52600000000000002</v>
      </c>
      <c r="E9079">
        <v>0.124</v>
      </c>
      <c r="F9079">
        <v>0.23499999999999999</v>
      </c>
      <c r="G9079">
        <v>40.539000000000001</v>
      </c>
      <c r="H9079">
        <v>196.24100000000001</v>
      </c>
      <c r="I9079">
        <v>0.3</v>
      </c>
      <c r="J9079">
        <v>0.78600000000000003</v>
      </c>
      <c r="K9079">
        <v>0.14699999999999999</v>
      </c>
      <c r="L9079">
        <v>193.351</v>
      </c>
      <c r="M9079">
        <v>1742</v>
      </c>
    </row>
    <row r="9080" spans="1:13" x14ac:dyDescent="0.25">
      <c r="A9080" t="s">
        <v>1497</v>
      </c>
      <c r="B9080">
        <v>1993</v>
      </c>
      <c r="C9080">
        <v>7082</v>
      </c>
      <c r="D9080">
        <v>0.52800000000000002</v>
      </c>
      <c r="E9080">
        <v>0.129</v>
      </c>
      <c r="F9080">
        <v>0.23899999999999999</v>
      </c>
      <c r="G9080">
        <v>40.356999999999999</v>
      </c>
      <c r="H9080">
        <v>186.012</v>
      </c>
      <c r="I9080">
        <v>0.313</v>
      </c>
      <c r="J9080">
        <v>0.72099999999999997</v>
      </c>
      <c r="K9080">
        <v>0.14599999999999999</v>
      </c>
      <c r="L9080">
        <v>183.988</v>
      </c>
      <c r="M9080">
        <v>1844</v>
      </c>
    </row>
    <row r="9081" spans="1:13" x14ac:dyDescent="0.25">
      <c r="A9081" t="s">
        <v>1497</v>
      </c>
      <c r="B9081">
        <v>1994</v>
      </c>
      <c r="C9081">
        <v>7184</v>
      </c>
      <c r="D9081">
        <v>0.52400000000000002</v>
      </c>
      <c r="E9081">
        <v>0.125</v>
      </c>
      <c r="F9081">
        <v>0.23599999999999999</v>
      </c>
      <c r="G9081">
        <v>39.896999999999998</v>
      </c>
      <c r="H9081">
        <v>185.256</v>
      </c>
      <c r="I9081">
        <v>0.33800000000000002</v>
      </c>
      <c r="J9081">
        <v>0.73099999999999998</v>
      </c>
      <c r="K9081">
        <v>0.155</v>
      </c>
      <c r="L9081">
        <v>181.04599999999999</v>
      </c>
      <c r="M9081">
        <v>1599</v>
      </c>
    </row>
    <row r="9082" spans="1:13" x14ac:dyDescent="0.25">
      <c r="A9082" t="s">
        <v>1497</v>
      </c>
      <c r="B9082">
        <v>1995</v>
      </c>
      <c r="C9082">
        <v>7396</v>
      </c>
      <c r="D9082">
        <v>0.52900000000000003</v>
      </c>
      <c r="E9082">
        <v>0.123</v>
      </c>
      <c r="F9082">
        <v>0.23499999999999999</v>
      </c>
      <c r="G9082">
        <v>39.524999999999999</v>
      </c>
      <c r="H9082">
        <v>179.679</v>
      </c>
      <c r="I9082">
        <v>0.35499999999999998</v>
      </c>
      <c r="J9082">
        <v>0.73499999999999999</v>
      </c>
      <c r="K9082">
        <v>0.161</v>
      </c>
      <c r="L9082">
        <v>175.95</v>
      </c>
      <c r="M9082">
        <v>1610</v>
      </c>
    </row>
    <row r="9083" spans="1:13" x14ac:dyDescent="0.25">
      <c r="A9083" t="s">
        <v>1497</v>
      </c>
      <c r="B9083">
        <v>1996</v>
      </c>
      <c r="C9083">
        <v>7550</v>
      </c>
      <c r="D9083">
        <v>0.52900000000000003</v>
      </c>
      <c r="E9083">
        <v>0.122</v>
      </c>
      <c r="F9083">
        <v>0.23699999999999999</v>
      </c>
      <c r="G9083">
        <v>38.899000000000001</v>
      </c>
      <c r="H9083">
        <v>184.41200000000001</v>
      </c>
      <c r="I9083">
        <v>0.376</v>
      </c>
      <c r="J9083">
        <v>0.74399999999999999</v>
      </c>
      <c r="K9083">
        <v>0.17</v>
      </c>
      <c r="L9083">
        <v>179.45099999999999</v>
      </c>
      <c r="M9083">
        <v>1767</v>
      </c>
    </row>
    <row r="9084" spans="1:13" x14ac:dyDescent="0.25">
      <c r="A9084" t="s">
        <v>1497</v>
      </c>
      <c r="B9084">
        <v>1997</v>
      </c>
      <c r="C9084">
        <v>7606</v>
      </c>
      <c r="D9084">
        <v>0.52700000000000002</v>
      </c>
      <c r="E9084">
        <v>0.123</v>
      </c>
      <c r="F9084">
        <v>0.245</v>
      </c>
      <c r="G9084">
        <v>38.741999999999997</v>
      </c>
      <c r="H9084">
        <v>188.51300000000001</v>
      </c>
      <c r="I9084">
        <v>0.39100000000000001</v>
      </c>
      <c r="J9084">
        <v>0.74299999999999999</v>
      </c>
      <c r="K9084">
        <v>0.17699999999999999</v>
      </c>
      <c r="L9084">
        <v>183.19399999999999</v>
      </c>
      <c r="M9084">
        <v>1833</v>
      </c>
    </row>
    <row r="9085" spans="1:13" x14ac:dyDescent="0.25">
      <c r="A9085" t="s">
        <v>1497</v>
      </c>
      <c r="B9085">
        <v>1998</v>
      </c>
      <c r="C9085">
        <v>7671</v>
      </c>
      <c r="D9085">
        <v>0.52600000000000002</v>
      </c>
      <c r="E9085">
        <v>0.125</v>
      </c>
      <c r="F9085">
        <v>0.252</v>
      </c>
      <c r="G9085">
        <v>38.578000000000003</v>
      </c>
      <c r="H9085">
        <v>199.27799999999999</v>
      </c>
      <c r="I9085">
        <v>0.41099999999999998</v>
      </c>
      <c r="J9085">
        <v>0.76800000000000002</v>
      </c>
      <c r="K9085">
        <v>0.185</v>
      </c>
      <c r="L9085">
        <v>191.31899999999999</v>
      </c>
      <c r="M9085">
        <v>2118</v>
      </c>
    </row>
    <row r="9086" spans="1:13" x14ac:dyDescent="0.25">
      <c r="A9086" t="s">
        <v>1497</v>
      </c>
      <c r="B9086">
        <v>1999</v>
      </c>
      <c r="C9086">
        <v>7741</v>
      </c>
      <c r="D9086">
        <v>0.52300000000000002</v>
      </c>
      <c r="E9086">
        <v>0.122</v>
      </c>
      <c r="F9086">
        <v>0.251</v>
      </c>
      <c r="G9086">
        <v>38.518999999999998</v>
      </c>
      <c r="H9086">
        <v>213.23599999999999</v>
      </c>
      <c r="I9086">
        <v>0.42899999999999999</v>
      </c>
      <c r="J9086">
        <v>0.78600000000000003</v>
      </c>
      <c r="K9086">
        <v>0.20300000000000001</v>
      </c>
      <c r="L9086">
        <v>202.34399999999999</v>
      </c>
      <c r="M9086">
        <v>2239</v>
      </c>
    </row>
    <row r="9087" spans="1:13" x14ac:dyDescent="0.25">
      <c r="A9087" t="s">
        <v>1497</v>
      </c>
      <c r="B9087">
        <v>2000</v>
      </c>
      <c r="C9087">
        <v>7897</v>
      </c>
      <c r="D9087">
        <v>0.51800000000000002</v>
      </c>
      <c r="E9087">
        <v>0.122</v>
      </c>
      <c r="F9087">
        <v>0.248</v>
      </c>
      <c r="G9087">
        <v>38.212000000000003</v>
      </c>
      <c r="H9087">
        <v>232.15700000000001</v>
      </c>
      <c r="I9087">
        <v>0.44900000000000001</v>
      </c>
      <c r="J9087">
        <v>0.79400000000000004</v>
      </c>
      <c r="K9087">
        <v>0.255</v>
      </c>
      <c r="L9087">
        <v>216.29499999999999</v>
      </c>
      <c r="M9087">
        <v>2389</v>
      </c>
    </row>
    <row r="9088" spans="1:13" x14ac:dyDescent="0.25">
      <c r="A9088" t="s">
        <v>1497</v>
      </c>
      <c r="B9088">
        <v>2001</v>
      </c>
      <c r="C9088">
        <v>7937</v>
      </c>
      <c r="D9088">
        <v>0.51900000000000002</v>
      </c>
      <c r="E9088">
        <v>0.128</v>
      </c>
      <c r="F9088">
        <v>0.255</v>
      </c>
      <c r="G9088">
        <v>38.11</v>
      </c>
      <c r="H9088">
        <v>235.93700000000001</v>
      </c>
      <c r="I9088">
        <v>0.46300000000000002</v>
      </c>
      <c r="J9088">
        <v>0.80400000000000005</v>
      </c>
      <c r="K9088">
        <v>0.27500000000000002</v>
      </c>
      <c r="L9088">
        <v>226.00399999999999</v>
      </c>
      <c r="M9088">
        <v>2480</v>
      </c>
    </row>
    <row r="9089" spans="1:13" x14ac:dyDescent="0.25">
      <c r="A9089" t="s">
        <v>1497</v>
      </c>
      <c r="B9089">
        <v>2002</v>
      </c>
      <c r="C9089">
        <v>7926</v>
      </c>
      <c r="D9089">
        <v>0.52100000000000002</v>
      </c>
      <c r="E9089">
        <v>0.127</v>
      </c>
      <c r="F9089">
        <v>0.25800000000000001</v>
      </c>
      <c r="G9089">
        <v>37.942</v>
      </c>
      <c r="H9089">
        <v>241.631</v>
      </c>
      <c r="I9089">
        <v>0.46899999999999997</v>
      </c>
      <c r="J9089">
        <v>0.79</v>
      </c>
      <c r="K9089">
        <v>0.28199999999999997</v>
      </c>
      <c r="L9089">
        <v>229.334</v>
      </c>
      <c r="M9089">
        <v>2462</v>
      </c>
    </row>
    <row r="9090" spans="1:13" x14ac:dyDescent="0.25">
      <c r="A9090" t="s">
        <v>1497</v>
      </c>
      <c r="B9090">
        <v>2003</v>
      </c>
      <c r="C9090">
        <v>7944</v>
      </c>
      <c r="D9090">
        <v>0.52</v>
      </c>
      <c r="E9090">
        <v>0.129</v>
      </c>
      <c r="F9090">
        <v>0.26400000000000001</v>
      </c>
      <c r="G9090">
        <v>37.652000000000001</v>
      </c>
      <c r="H9090">
        <v>229.624</v>
      </c>
      <c r="I9090">
        <v>0.48399999999999999</v>
      </c>
      <c r="J9090">
        <v>0.77800000000000002</v>
      </c>
      <c r="K9090">
        <v>0.29799999999999999</v>
      </c>
      <c r="L9090">
        <v>223.39500000000001</v>
      </c>
      <c r="M9090">
        <v>1987</v>
      </c>
    </row>
    <row r="9091" spans="1:13" x14ac:dyDescent="0.25">
      <c r="A9091" t="s">
        <v>1497</v>
      </c>
      <c r="B9091">
        <v>2004</v>
      </c>
      <c r="C9091">
        <v>7962</v>
      </c>
      <c r="D9091">
        <v>0.51900000000000002</v>
      </c>
      <c r="E9091">
        <v>0.128</v>
      </c>
      <c r="F9091">
        <v>0.26700000000000002</v>
      </c>
      <c r="G9091">
        <v>37.472000000000001</v>
      </c>
      <c r="H9091">
        <v>228.369</v>
      </c>
      <c r="I9091">
        <v>0.5</v>
      </c>
      <c r="J9091">
        <v>0.78500000000000003</v>
      </c>
      <c r="K9091">
        <v>0.315</v>
      </c>
      <c r="L9091">
        <v>222.79</v>
      </c>
      <c r="M9091">
        <v>1702</v>
      </c>
    </row>
    <row r="9092" spans="1:13" x14ac:dyDescent="0.25">
      <c r="A9092" t="s">
        <v>1497</v>
      </c>
      <c r="B9092">
        <v>2005</v>
      </c>
      <c r="C9092">
        <v>7940</v>
      </c>
      <c r="D9092">
        <v>0.51800000000000002</v>
      </c>
      <c r="E9092">
        <v>0.129</v>
      </c>
      <c r="F9092">
        <v>0.27</v>
      </c>
      <c r="G9092">
        <v>37.658000000000001</v>
      </c>
      <c r="H9092">
        <v>237.125</v>
      </c>
      <c r="I9092">
        <v>0.51100000000000001</v>
      </c>
      <c r="J9092">
        <v>0.78700000000000003</v>
      </c>
      <c r="K9092">
        <v>0.32400000000000001</v>
      </c>
      <c r="L9092">
        <v>229.833</v>
      </c>
      <c r="M9092">
        <v>1665</v>
      </c>
    </row>
    <row r="9093" spans="1:13" x14ac:dyDescent="0.25">
      <c r="A9093" t="s">
        <v>1497</v>
      </c>
      <c r="B9093">
        <v>2006</v>
      </c>
      <c r="C9093">
        <v>8036</v>
      </c>
      <c r="D9093">
        <v>0.51500000000000001</v>
      </c>
      <c r="E9093">
        <v>0.13100000000000001</v>
      </c>
      <c r="F9093">
        <v>0.27600000000000002</v>
      </c>
      <c r="G9093">
        <v>37.521999999999998</v>
      </c>
      <c r="H9093">
        <v>247.934</v>
      </c>
      <c r="I9093">
        <v>0.51900000000000002</v>
      </c>
      <c r="J9093">
        <v>0.81</v>
      </c>
      <c r="K9093">
        <v>0.33800000000000002</v>
      </c>
      <c r="L9093">
        <v>240.55099999999999</v>
      </c>
      <c r="M9093">
        <v>1769</v>
      </c>
    </row>
    <row r="9094" spans="1:13" x14ac:dyDescent="0.25">
      <c r="A9094" t="s">
        <v>1497</v>
      </c>
      <c r="B9094">
        <v>2007</v>
      </c>
      <c r="C9094">
        <v>8108</v>
      </c>
      <c r="D9094">
        <v>0.50900000000000001</v>
      </c>
      <c r="E9094">
        <v>0.13700000000000001</v>
      </c>
      <c r="F9094">
        <v>0.28299999999999997</v>
      </c>
      <c r="G9094">
        <v>37.271000000000001</v>
      </c>
      <c r="H9094">
        <v>280.91300000000001</v>
      </c>
      <c r="I9094">
        <v>0.53700000000000003</v>
      </c>
      <c r="J9094">
        <v>0.82899999999999996</v>
      </c>
      <c r="K9094">
        <v>0.35799999999999998</v>
      </c>
      <c r="L9094">
        <v>259.79000000000002</v>
      </c>
      <c r="M9094">
        <v>2321</v>
      </c>
    </row>
    <row r="9095" spans="1:13" x14ac:dyDescent="0.25">
      <c r="A9095" t="s">
        <v>1497</v>
      </c>
      <c r="B9095">
        <v>2008</v>
      </c>
      <c r="C9095">
        <v>8262</v>
      </c>
      <c r="D9095">
        <v>0.505</v>
      </c>
      <c r="E9095">
        <v>0.13800000000000001</v>
      </c>
      <c r="F9095">
        <v>0.28599999999999998</v>
      </c>
      <c r="G9095">
        <v>37.198999999999998</v>
      </c>
      <c r="H9095">
        <v>272.08199999999999</v>
      </c>
      <c r="I9095">
        <v>0.54500000000000004</v>
      </c>
      <c r="J9095">
        <v>0.83499999999999996</v>
      </c>
      <c r="K9095">
        <v>0.36699999999999999</v>
      </c>
      <c r="L9095">
        <v>267.69099999999997</v>
      </c>
      <c r="M9095">
        <v>2116</v>
      </c>
    </row>
    <row r="9096" spans="1:13" x14ac:dyDescent="0.25">
      <c r="A9096" t="s">
        <v>1497</v>
      </c>
      <c r="B9096">
        <v>2009</v>
      </c>
      <c r="C9096">
        <v>8613</v>
      </c>
      <c r="D9096">
        <v>0.503</v>
      </c>
      <c r="E9096">
        <v>0.14399999999999999</v>
      </c>
      <c r="F9096">
        <v>0.29499999999999998</v>
      </c>
      <c r="G9096">
        <v>37.020000000000003</v>
      </c>
      <c r="H9096">
        <v>281.03699999999998</v>
      </c>
      <c r="I9096">
        <v>0.57099999999999995</v>
      </c>
      <c r="J9096">
        <v>0.82599999999999996</v>
      </c>
      <c r="K9096">
        <v>0.38500000000000001</v>
      </c>
      <c r="L9096">
        <v>274.57799999999997</v>
      </c>
      <c r="M9096">
        <v>2306</v>
      </c>
    </row>
    <row r="9097" spans="1:13" x14ac:dyDescent="0.25">
      <c r="A9097" t="s">
        <v>1497</v>
      </c>
      <c r="B9097">
        <v>2010</v>
      </c>
      <c r="C9097">
        <v>8724</v>
      </c>
      <c r="D9097">
        <v>0.505</v>
      </c>
      <c r="E9097">
        <v>0.14699999999999999</v>
      </c>
      <c r="F9097">
        <v>0.29799999999999999</v>
      </c>
      <c r="G9097">
        <v>36.896000000000001</v>
      </c>
      <c r="H9097">
        <v>286.14400000000001</v>
      </c>
      <c r="I9097">
        <v>0.57899999999999996</v>
      </c>
      <c r="J9097">
        <v>0.84299999999999997</v>
      </c>
      <c r="K9097">
        <v>0.39400000000000002</v>
      </c>
      <c r="L9097">
        <v>282.44799999999998</v>
      </c>
      <c r="M9097">
        <v>2300</v>
      </c>
    </row>
    <row r="9098" spans="1:13" x14ac:dyDescent="0.25">
      <c r="A9098" t="s">
        <v>1497</v>
      </c>
      <c r="B9098">
        <v>2011</v>
      </c>
      <c r="C9098">
        <v>8799</v>
      </c>
      <c r="D9098">
        <v>0.504</v>
      </c>
      <c r="E9098">
        <v>0.14699999999999999</v>
      </c>
      <c r="F9098">
        <v>0.29699999999999999</v>
      </c>
      <c r="G9098">
        <v>36.746000000000002</v>
      </c>
      <c r="H9098">
        <v>294.90699999999998</v>
      </c>
      <c r="I9098">
        <v>0.58799999999999997</v>
      </c>
      <c r="J9098">
        <v>0.84699999999999998</v>
      </c>
      <c r="K9098">
        <v>0.40200000000000002</v>
      </c>
      <c r="L9098">
        <v>286.48200000000003</v>
      </c>
      <c r="M9098">
        <v>2421</v>
      </c>
    </row>
    <row r="9099" spans="1:13" x14ac:dyDescent="0.25">
      <c r="A9099" t="s">
        <v>1497</v>
      </c>
      <c r="B9099">
        <v>2012</v>
      </c>
      <c r="C9099">
        <v>8936</v>
      </c>
      <c r="D9099">
        <v>0.50700000000000001</v>
      </c>
      <c r="E9099">
        <v>0.14899999999999999</v>
      </c>
      <c r="F9099">
        <v>0.29799999999999999</v>
      </c>
      <c r="G9099">
        <v>36.624000000000002</v>
      </c>
      <c r="H9099">
        <v>298.03300000000002</v>
      </c>
      <c r="I9099">
        <v>0.60099999999999998</v>
      </c>
      <c r="J9099">
        <v>0.85099999999999998</v>
      </c>
      <c r="K9099">
        <v>0.41299999999999998</v>
      </c>
      <c r="L9099">
        <v>293.839</v>
      </c>
      <c r="M9099">
        <v>2385</v>
      </c>
    </row>
    <row r="9100" spans="1:13" x14ac:dyDescent="0.25">
      <c r="A9100" t="s">
        <v>1497</v>
      </c>
      <c r="B9100">
        <v>2013</v>
      </c>
      <c r="C9100">
        <v>9091</v>
      </c>
      <c r="D9100">
        <v>0.50600000000000001</v>
      </c>
      <c r="E9100">
        <v>0.14699999999999999</v>
      </c>
      <c r="F9100">
        <v>0.30099999999999999</v>
      </c>
      <c r="G9100">
        <v>36.722999999999999</v>
      </c>
      <c r="H9100">
        <v>308.51100000000002</v>
      </c>
      <c r="I9100">
        <v>0.60799999999999998</v>
      </c>
      <c r="J9100">
        <v>0.85599999999999998</v>
      </c>
      <c r="K9100">
        <v>0.41899999999999998</v>
      </c>
      <c r="L9100">
        <v>302.80200000000002</v>
      </c>
      <c r="M9100">
        <v>2484</v>
      </c>
    </row>
    <row r="9101" spans="1:13" x14ac:dyDescent="0.25">
      <c r="A9101" t="s">
        <v>1497</v>
      </c>
      <c r="B9101">
        <v>2014</v>
      </c>
      <c r="C9101">
        <v>9518</v>
      </c>
      <c r="D9101">
        <v>0.50600000000000001</v>
      </c>
      <c r="E9101">
        <v>0.153</v>
      </c>
      <c r="F9101">
        <v>0.30599999999999999</v>
      </c>
      <c r="G9101">
        <v>36.753999999999998</v>
      </c>
      <c r="H9101">
        <v>328.46100000000001</v>
      </c>
      <c r="I9101">
        <v>0.61899999999999999</v>
      </c>
      <c r="J9101">
        <v>0.86</v>
      </c>
      <c r="K9101">
        <v>0.432</v>
      </c>
      <c r="L9101">
        <v>314.10700000000003</v>
      </c>
      <c r="M9101">
        <v>2607</v>
      </c>
    </row>
    <row r="9102" spans="1:13" x14ac:dyDescent="0.25">
      <c r="A9102" t="s">
        <v>1497</v>
      </c>
      <c r="B9102">
        <v>2015</v>
      </c>
      <c r="C9102">
        <v>9851</v>
      </c>
      <c r="D9102">
        <v>0.503</v>
      </c>
      <c r="E9102">
        <v>0.157</v>
      </c>
      <c r="F9102">
        <v>0.30599999999999999</v>
      </c>
      <c r="G9102">
        <v>36.970999999999997</v>
      </c>
      <c r="H9102">
        <v>344.577</v>
      </c>
      <c r="I9102">
        <v>0.63</v>
      </c>
      <c r="J9102">
        <v>0.86199999999999999</v>
      </c>
      <c r="K9102">
        <v>0.435</v>
      </c>
      <c r="L9102">
        <v>325.47899999999998</v>
      </c>
      <c r="M9102">
        <v>2666</v>
      </c>
    </row>
    <row r="9103" spans="1:13" x14ac:dyDescent="0.25">
      <c r="A9103" t="s">
        <v>1497</v>
      </c>
      <c r="B9103">
        <v>2016</v>
      </c>
      <c r="C9103">
        <v>10032</v>
      </c>
      <c r="D9103">
        <v>0.501</v>
      </c>
      <c r="E9103">
        <v>0.16300000000000001</v>
      </c>
      <c r="F9103">
        <v>0.314</v>
      </c>
      <c r="G9103">
        <v>37.029000000000003</v>
      </c>
      <c r="H9103">
        <v>347.35899999999998</v>
      </c>
      <c r="I9103">
        <v>0.63600000000000001</v>
      </c>
      <c r="J9103">
        <v>0.86599999999999999</v>
      </c>
      <c r="K9103">
        <v>0.44500000000000001</v>
      </c>
      <c r="L9103">
        <v>329.34</v>
      </c>
      <c r="M9103">
        <v>2650</v>
      </c>
    </row>
    <row r="9104" spans="1:13" x14ac:dyDescent="0.25">
      <c r="A9104" t="s">
        <v>1497</v>
      </c>
      <c r="B9104">
        <v>2017</v>
      </c>
      <c r="C9104">
        <v>10153</v>
      </c>
      <c r="D9104">
        <v>0.502</v>
      </c>
      <c r="E9104">
        <v>0.16800000000000001</v>
      </c>
      <c r="F9104">
        <v>0.317</v>
      </c>
      <c r="G9104">
        <v>37.094999999999999</v>
      </c>
      <c r="H9104">
        <v>346.92899999999997</v>
      </c>
      <c r="I9104">
        <v>0.64200000000000002</v>
      </c>
      <c r="J9104">
        <v>0.86799999999999999</v>
      </c>
      <c r="K9104">
        <v>0.45800000000000002</v>
      </c>
      <c r="L9104">
        <v>334.88600000000002</v>
      </c>
      <c r="M9104">
        <v>2581</v>
      </c>
    </row>
    <row r="9105" spans="1:13" x14ac:dyDescent="0.25">
      <c r="A9105" t="s">
        <v>1497</v>
      </c>
      <c r="B9105">
        <v>2018</v>
      </c>
      <c r="C9105">
        <v>10224</v>
      </c>
      <c r="D9105">
        <v>0.502</v>
      </c>
      <c r="E9105">
        <v>0.17199999999999999</v>
      </c>
      <c r="F9105">
        <v>0.32</v>
      </c>
      <c r="G9105">
        <v>37.296999999999997</v>
      </c>
      <c r="H9105">
        <v>345.94299999999998</v>
      </c>
      <c r="I9105">
        <v>0.65600000000000003</v>
      </c>
      <c r="J9105">
        <v>0.86499999999999999</v>
      </c>
      <c r="K9105">
        <v>0.47099999999999997</v>
      </c>
      <c r="L9105">
        <v>341.339</v>
      </c>
      <c r="M9105">
        <v>2572</v>
      </c>
    </row>
    <row r="9106" spans="1:13" x14ac:dyDescent="0.25">
      <c r="A9106" t="s">
        <v>1497</v>
      </c>
      <c r="B9106">
        <v>2019</v>
      </c>
      <c r="C9106">
        <v>10307</v>
      </c>
      <c r="D9106">
        <v>0.5</v>
      </c>
      <c r="E9106">
        <v>0.16800000000000001</v>
      </c>
      <c r="F9106">
        <v>0.318</v>
      </c>
      <c r="G9106">
        <v>37.704999999999998</v>
      </c>
      <c r="H9106">
        <v>356.59399999999999</v>
      </c>
      <c r="I9106">
        <v>0.66300000000000003</v>
      </c>
      <c r="J9106">
        <v>0.86299999999999999</v>
      </c>
      <c r="K9106">
        <v>0.47799999999999998</v>
      </c>
      <c r="L9106">
        <v>350.09899999999999</v>
      </c>
      <c r="M9106">
        <v>2662</v>
      </c>
    </row>
    <row r="9107" spans="1:13" x14ac:dyDescent="0.25">
      <c r="A9107" t="s">
        <v>1497</v>
      </c>
      <c r="B9107">
        <v>2020</v>
      </c>
      <c r="C9107">
        <v>10619</v>
      </c>
      <c r="D9107">
        <v>0.501</v>
      </c>
      <c r="E9107">
        <v>0.17399999999999999</v>
      </c>
      <c r="F9107">
        <v>0.32400000000000001</v>
      </c>
      <c r="G9107">
        <v>37.654000000000003</v>
      </c>
      <c r="H9107">
        <v>364.31400000000002</v>
      </c>
      <c r="I9107">
        <v>0.67900000000000005</v>
      </c>
      <c r="J9107">
        <v>0.85599999999999998</v>
      </c>
      <c r="K9107">
        <v>0.49</v>
      </c>
      <c r="L9107">
        <v>359.26299999999998</v>
      </c>
      <c r="M9107">
        <v>2673</v>
      </c>
    </row>
    <row r="9108" spans="1:13" x14ac:dyDescent="0.25">
      <c r="A9108" t="s">
        <v>1497</v>
      </c>
      <c r="B9108">
        <v>2021</v>
      </c>
      <c r="C9108">
        <v>10545</v>
      </c>
      <c r="D9108">
        <v>0.501</v>
      </c>
      <c r="E9108">
        <v>0.17399999999999999</v>
      </c>
      <c r="F9108">
        <v>0.32800000000000001</v>
      </c>
      <c r="G9108">
        <v>38.094999999999999</v>
      </c>
      <c r="H9108">
        <v>384.67700000000002</v>
      </c>
      <c r="I9108">
        <v>0.68700000000000006</v>
      </c>
      <c r="J9108">
        <v>0.86799999999999999</v>
      </c>
      <c r="K9108">
        <v>0.501</v>
      </c>
      <c r="L9108">
        <v>370.39800000000002</v>
      </c>
      <c r="M9108">
        <v>2711</v>
      </c>
    </row>
    <row r="9109" spans="1:13" x14ac:dyDescent="0.25">
      <c r="A9109" t="s">
        <v>1497</v>
      </c>
      <c r="B9109">
        <v>2022</v>
      </c>
      <c r="C9109">
        <v>10598</v>
      </c>
      <c r="D9109">
        <v>0.501</v>
      </c>
      <c r="E9109">
        <v>0.17299999999999999</v>
      </c>
      <c r="F9109">
        <v>0.32600000000000001</v>
      </c>
      <c r="G9109">
        <v>38.496000000000002</v>
      </c>
      <c r="H9109">
        <v>367.72</v>
      </c>
      <c r="I9109">
        <v>0.70499999999999996</v>
      </c>
      <c r="J9109">
        <v>0.88500000000000001</v>
      </c>
      <c r="K9109">
        <v>0.51300000000000001</v>
      </c>
      <c r="L9109">
        <v>358.36</v>
      </c>
      <c r="M9109">
        <v>2671</v>
      </c>
    </row>
    <row r="9110" spans="1:13" x14ac:dyDescent="0.25">
      <c r="A9110" t="s">
        <v>1538</v>
      </c>
      <c r="B9110">
        <v>1990</v>
      </c>
      <c r="C9110">
        <v>9463</v>
      </c>
      <c r="D9110">
        <v>0.54700000000000004</v>
      </c>
      <c r="E9110">
        <v>0.11600000000000001</v>
      </c>
      <c r="F9110">
        <v>0.20799999999999999</v>
      </c>
      <c r="G9110">
        <v>44.210999999999999</v>
      </c>
      <c r="H9110">
        <v>223.11699999999999</v>
      </c>
      <c r="I9110">
        <v>0.50800000000000001</v>
      </c>
      <c r="J9110">
        <v>0.82</v>
      </c>
      <c r="K9110">
        <v>0.35</v>
      </c>
      <c r="L9110">
        <v>201.71700000000001</v>
      </c>
      <c r="M9110">
        <v>3184</v>
      </c>
    </row>
    <row r="9111" spans="1:13" x14ac:dyDescent="0.25">
      <c r="A9111" t="s">
        <v>1538</v>
      </c>
      <c r="B9111">
        <v>1991</v>
      </c>
      <c r="C9111">
        <v>9545</v>
      </c>
      <c r="D9111">
        <v>0.54400000000000004</v>
      </c>
      <c r="E9111">
        <v>0.11899999999999999</v>
      </c>
      <c r="F9111">
        <v>0.21199999999999999</v>
      </c>
      <c r="G9111">
        <v>44.057000000000002</v>
      </c>
      <c r="H9111">
        <v>272.90800000000002</v>
      </c>
      <c r="I9111">
        <v>0.50900000000000001</v>
      </c>
      <c r="J9111">
        <v>0.80100000000000005</v>
      </c>
      <c r="K9111">
        <v>0.35099999999999998</v>
      </c>
      <c r="L9111">
        <v>212.84100000000001</v>
      </c>
      <c r="M9111">
        <v>3293</v>
      </c>
    </row>
    <row r="9112" spans="1:13" x14ac:dyDescent="0.25">
      <c r="A9112" t="s">
        <v>1538</v>
      </c>
      <c r="B9112">
        <v>1992</v>
      </c>
      <c r="C9112">
        <v>9698</v>
      </c>
      <c r="D9112">
        <v>0.54200000000000004</v>
      </c>
      <c r="E9112">
        <v>0.12</v>
      </c>
      <c r="F9112">
        <v>0.214</v>
      </c>
      <c r="G9112">
        <v>43.829000000000001</v>
      </c>
      <c r="H9112">
        <v>256.15499999999997</v>
      </c>
      <c r="I9112">
        <v>0.52300000000000002</v>
      </c>
      <c r="J9112">
        <v>0.77500000000000002</v>
      </c>
      <c r="K9112">
        <v>0.35099999999999998</v>
      </c>
      <c r="L9112">
        <v>212.71799999999999</v>
      </c>
      <c r="M9112">
        <v>3273</v>
      </c>
    </row>
    <row r="9113" spans="1:13" x14ac:dyDescent="0.25">
      <c r="A9113" t="s">
        <v>1538</v>
      </c>
      <c r="B9113">
        <v>1993</v>
      </c>
      <c r="C9113">
        <v>9821</v>
      </c>
      <c r="D9113">
        <v>0.53800000000000003</v>
      </c>
      <c r="E9113">
        <v>0.122</v>
      </c>
      <c r="F9113">
        <v>0.223</v>
      </c>
      <c r="G9113">
        <v>43.62</v>
      </c>
      <c r="H9113">
        <v>250.48599999999999</v>
      </c>
      <c r="I9113">
        <v>0.53500000000000003</v>
      </c>
      <c r="J9113">
        <v>0.74</v>
      </c>
      <c r="K9113">
        <v>0.35199999999999998</v>
      </c>
      <c r="L9113">
        <v>200.965</v>
      </c>
      <c r="M9113">
        <v>3301</v>
      </c>
    </row>
    <row r="9114" spans="1:13" x14ac:dyDescent="0.25">
      <c r="A9114" t="s">
        <v>1538</v>
      </c>
      <c r="B9114">
        <v>1994</v>
      </c>
      <c r="C9114">
        <v>9949</v>
      </c>
      <c r="D9114">
        <v>0.54100000000000004</v>
      </c>
      <c r="E9114">
        <v>0.11600000000000001</v>
      </c>
      <c r="F9114">
        <v>0.22</v>
      </c>
      <c r="G9114">
        <v>43.304000000000002</v>
      </c>
      <c r="H9114">
        <v>286.17200000000003</v>
      </c>
      <c r="I9114">
        <v>0.55300000000000005</v>
      </c>
      <c r="J9114">
        <v>0.749</v>
      </c>
      <c r="K9114">
        <v>0.35899999999999999</v>
      </c>
      <c r="L9114">
        <v>204.35300000000001</v>
      </c>
      <c r="M9114">
        <v>3310</v>
      </c>
    </row>
    <row r="9115" spans="1:13" x14ac:dyDescent="0.25">
      <c r="A9115" t="s">
        <v>1538</v>
      </c>
      <c r="B9115">
        <v>1995</v>
      </c>
      <c r="C9115">
        <v>10069</v>
      </c>
      <c r="D9115">
        <v>0.53900000000000003</v>
      </c>
      <c r="E9115">
        <v>0.11600000000000001</v>
      </c>
      <c r="F9115">
        <v>0.222</v>
      </c>
      <c r="G9115">
        <v>43.149000000000001</v>
      </c>
      <c r="H9115">
        <v>253.24</v>
      </c>
      <c r="I9115">
        <v>0.55900000000000005</v>
      </c>
      <c r="J9115">
        <v>0.747</v>
      </c>
      <c r="K9115">
        <v>0.36299999999999999</v>
      </c>
      <c r="L9115">
        <v>198.535</v>
      </c>
      <c r="M9115">
        <v>3303</v>
      </c>
    </row>
    <row r="9116" spans="1:13" x14ac:dyDescent="0.25">
      <c r="A9116" t="s">
        <v>1538</v>
      </c>
      <c r="B9116">
        <v>1996</v>
      </c>
      <c r="C9116">
        <v>10202</v>
      </c>
      <c r="D9116">
        <v>0.53300000000000003</v>
      </c>
      <c r="E9116">
        <v>0.11899999999999999</v>
      </c>
      <c r="F9116">
        <v>0.22800000000000001</v>
      </c>
      <c r="G9116">
        <v>43.015999999999998</v>
      </c>
      <c r="H9116">
        <v>305.94200000000001</v>
      </c>
      <c r="I9116">
        <v>0.56299999999999994</v>
      </c>
      <c r="J9116">
        <v>0.75</v>
      </c>
      <c r="K9116">
        <v>0.36099999999999999</v>
      </c>
      <c r="L9116">
        <v>202.28299999999999</v>
      </c>
      <c r="M9116">
        <v>3325</v>
      </c>
    </row>
    <row r="9117" spans="1:13" x14ac:dyDescent="0.25">
      <c r="A9117" t="s">
        <v>1538</v>
      </c>
      <c r="B9117">
        <v>1997</v>
      </c>
      <c r="C9117">
        <v>10329</v>
      </c>
      <c r="D9117">
        <v>0.53300000000000003</v>
      </c>
      <c r="E9117">
        <v>0.123</v>
      </c>
      <c r="F9117">
        <v>0.23200000000000001</v>
      </c>
      <c r="G9117">
        <v>42.927</v>
      </c>
      <c r="H9117">
        <v>312.72800000000001</v>
      </c>
      <c r="I9117">
        <v>0.57299999999999995</v>
      </c>
      <c r="J9117">
        <v>0.755</v>
      </c>
      <c r="K9117">
        <v>0.36299999999999999</v>
      </c>
      <c r="L9117">
        <v>209.40100000000001</v>
      </c>
      <c r="M9117">
        <v>3320</v>
      </c>
    </row>
    <row r="9118" spans="1:13" x14ac:dyDescent="0.25">
      <c r="A9118" t="s">
        <v>1538</v>
      </c>
      <c r="B9118">
        <v>1998</v>
      </c>
      <c r="C9118">
        <v>10404</v>
      </c>
      <c r="D9118">
        <v>0.53400000000000003</v>
      </c>
      <c r="E9118">
        <v>0.122</v>
      </c>
      <c r="F9118">
        <v>0.23200000000000001</v>
      </c>
      <c r="G9118">
        <v>42.973999999999997</v>
      </c>
      <c r="H9118">
        <v>299.27300000000002</v>
      </c>
      <c r="I9118">
        <v>0.58399999999999996</v>
      </c>
      <c r="J9118">
        <v>0.76</v>
      </c>
      <c r="K9118">
        <v>0.37</v>
      </c>
      <c r="L9118">
        <v>217.59399999999999</v>
      </c>
      <c r="M9118">
        <v>3300</v>
      </c>
    </row>
    <row r="9119" spans="1:13" x14ac:dyDescent="0.25">
      <c r="A9119" t="s">
        <v>1538</v>
      </c>
      <c r="B9119">
        <v>1999</v>
      </c>
      <c r="C9119">
        <v>10488</v>
      </c>
      <c r="D9119">
        <v>0.53500000000000003</v>
      </c>
      <c r="E9119">
        <v>0.123</v>
      </c>
      <c r="F9119">
        <v>0.23599999999999999</v>
      </c>
      <c r="G9119">
        <v>42.646999999999998</v>
      </c>
      <c r="H9119">
        <v>381.06400000000002</v>
      </c>
      <c r="I9119">
        <v>0.59299999999999997</v>
      </c>
      <c r="J9119">
        <v>0.77</v>
      </c>
      <c r="K9119">
        <v>0.38</v>
      </c>
      <c r="L9119">
        <v>236.68600000000001</v>
      </c>
      <c r="M9119">
        <v>3328</v>
      </c>
    </row>
    <row r="9120" spans="1:13" x14ac:dyDescent="0.25">
      <c r="A9120" t="s">
        <v>1538</v>
      </c>
      <c r="B9120">
        <v>2000</v>
      </c>
      <c r="C9120">
        <v>10467</v>
      </c>
      <c r="D9120">
        <v>0.53300000000000003</v>
      </c>
      <c r="E9120">
        <v>0.124</v>
      </c>
      <c r="F9120">
        <v>0.23799999999999999</v>
      </c>
      <c r="G9120">
        <v>42.73</v>
      </c>
      <c r="H9120">
        <v>432.84100000000001</v>
      </c>
      <c r="I9120">
        <v>0.60699999999999998</v>
      </c>
      <c r="J9120">
        <v>0.77</v>
      </c>
      <c r="K9120">
        <v>0.42099999999999999</v>
      </c>
      <c r="L9120">
        <v>258.09899999999999</v>
      </c>
      <c r="M9120">
        <v>3314</v>
      </c>
    </row>
    <row r="9121" spans="1:13" x14ac:dyDescent="0.25">
      <c r="A9121" t="s">
        <v>1538</v>
      </c>
      <c r="B9121">
        <v>2001</v>
      </c>
      <c r="C9121">
        <v>10503</v>
      </c>
      <c r="D9121">
        <v>0.53400000000000003</v>
      </c>
      <c r="E9121">
        <v>0.123</v>
      </c>
      <c r="F9121">
        <v>0.24</v>
      </c>
      <c r="G9121">
        <v>42.53</v>
      </c>
      <c r="H9121">
        <v>392.97899999999998</v>
      </c>
      <c r="I9121">
        <v>0.624</v>
      </c>
      <c r="J9121">
        <v>0.76500000000000001</v>
      </c>
      <c r="K9121">
        <v>0.441</v>
      </c>
      <c r="L9121">
        <v>266.61599999999999</v>
      </c>
      <c r="M9121">
        <v>3321</v>
      </c>
    </row>
    <row r="9122" spans="1:13" x14ac:dyDescent="0.25">
      <c r="A9122" t="s">
        <v>1538</v>
      </c>
      <c r="B9122">
        <v>2002</v>
      </c>
      <c r="C9122">
        <v>10450</v>
      </c>
      <c r="D9122">
        <v>0.52900000000000003</v>
      </c>
      <c r="E9122">
        <v>0.124</v>
      </c>
      <c r="F9122">
        <v>0.24199999999999999</v>
      </c>
      <c r="G9122">
        <v>42.594000000000001</v>
      </c>
      <c r="H9122">
        <v>365.75599999999997</v>
      </c>
      <c r="I9122">
        <v>0.627</v>
      </c>
      <c r="J9122">
        <v>0.75800000000000001</v>
      </c>
      <c r="K9122">
        <v>0.44900000000000001</v>
      </c>
      <c r="L9122">
        <v>271.41199999999998</v>
      </c>
      <c r="M9122">
        <v>3319</v>
      </c>
    </row>
    <row r="9123" spans="1:13" x14ac:dyDescent="0.25">
      <c r="A9123" t="s">
        <v>1538</v>
      </c>
      <c r="B9123">
        <v>2003</v>
      </c>
      <c r="C9123">
        <v>10426</v>
      </c>
      <c r="D9123">
        <v>0.53</v>
      </c>
      <c r="E9123">
        <v>0.124</v>
      </c>
      <c r="F9123">
        <v>0.245</v>
      </c>
      <c r="G9123">
        <v>42.59</v>
      </c>
      <c r="H9123">
        <v>375.83699999999999</v>
      </c>
      <c r="I9123">
        <v>0.63600000000000001</v>
      </c>
      <c r="J9123">
        <v>0.755</v>
      </c>
      <c r="K9123">
        <v>0.45800000000000002</v>
      </c>
      <c r="L9123">
        <v>266.34800000000001</v>
      </c>
      <c r="M9123">
        <v>3329</v>
      </c>
    </row>
    <row r="9124" spans="1:13" x14ac:dyDescent="0.25">
      <c r="A9124" t="s">
        <v>1538</v>
      </c>
      <c r="B9124">
        <v>2004</v>
      </c>
      <c r="C9124">
        <v>10365</v>
      </c>
      <c r="D9124">
        <v>0.52800000000000002</v>
      </c>
      <c r="E9124">
        <v>0.126</v>
      </c>
      <c r="F9124">
        <v>0.247</v>
      </c>
      <c r="G9124">
        <v>42.579000000000001</v>
      </c>
      <c r="H9124">
        <v>364.70499999999998</v>
      </c>
      <c r="I9124">
        <v>0.64700000000000002</v>
      </c>
      <c r="J9124">
        <v>0.77300000000000002</v>
      </c>
      <c r="K9124">
        <v>0.47699999999999998</v>
      </c>
      <c r="L9124">
        <v>267.22699999999998</v>
      </c>
      <c r="M9124">
        <v>3320</v>
      </c>
    </row>
    <row r="9125" spans="1:13" x14ac:dyDescent="0.25">
      <c r="A9125" t="s">
        <v>1538</v>
      </c>
      <c r="B9125">
        <v>2005</v>
      </c>
      <c r="C9125">
        <v>10470</v>
      </c>
      <c r="D9125">
        <v>0.52600000000000002</v>
      </c>
      <c r="E9125">
        <v>0.127</v>
      </c>
      <c r="F9125">
        <v>0.252</v>
      </c>
      <c r="G9125">
        <v>42.524999999999999</v>
      </c>
      <c r="H9125">
        <v>417.16</v>
      </c>
      <c r="I9125">
        <v>0.65300000000000002</v>
      </c>
      <c r="J9125">
        <v>0.77100000000000002</v>
      </c>
      <c r="K9125">
        <v>0.48</v>
      </c>
      <c r="L9125">
        <v>281.142</v>
      </c>
      <c r="M9125">
        <v>3325</v>
      </c>
    </row>
    <row r="9126" spans="1:13" x14ac:dyDescent="0.25">
      <c r="A9126" t="s">
        <v>1538</v>
      </c>
      <c r="B9126">
        <v>2006</v>
      </c>
      <c r="C9126">
        <v>10383</v>
      </c>
      <c r="D9126">
        <v>0.52500000000000002</v>
      </c>
      <c r="E9126">
        <v>0.13</v>
      </c>
      <c r="F9126">
        <v>0.25600000000000001</v>
      </c>
      <c r="G9126">
        <v>42.595999999999997</v>
      </c>
      <c r="H9126">
        <v>477.30700000000002</v>
      </c>
      <c r="I9126">
        <v>0.65600000000000003</v>
      </c>
      <c r="J9126">
        <v>0.79100000000000004</v>
      </c>
      <c r="K9126">
        <v>0.48399999999999999</v>
      </c>
      <c r="L9126">
        <v>296.23</v>
      </c>
      <c r="M9126">
        <v>3327</v>
      </c>
    </row>
    <row r="9127" spans="1:13" x14ac:dyDescent="0.25">
      <c r="A9127" t="s">
        <v>1538</v>
      </c>
      <c r="B9127">
        <v>2007</v>
      </c>
      <c r="C9127">
        <v>10363</v>
      </c>
      <c r="D9127">
        <v>0.52400000000000002</v>
      </c>
      <c r="E9127">
        <v>0.13500000000000001</v>
      </c>
      <c r="F9127">
        <v>0.26300000000000001</v>
      </c>
      <c r="G9127">
        <v>42.600999999999999</v>
      </c>
      <c r="H9127">
        <v>579.73699999999997</v>
      </c>
      <c r="I9127">
        <v>0.66500000000000004</v>
      </c>
      <c r="J9127">
        <v>0.80100000000000005</v>
      </c>
      <c r="K9127">
        <v>0.49299999999999999</v>
      </c>
      <c r="L9127">
        <v>330.35599999999999</v>
      </c>
      <c r="M9127">
        <v>3336</v>
      </c>
    </row>
    <row r="9128" spans="1:13" x14ac:dyDescent="0.25">
      <c r="A9128" t="s">
        <v>1538</v>
      </c>
      <c r="B9128">
        <v>2008</v>
      </c>
      <c r="C9128">
        <v>10502</v>
      </c>
      <c r="D9128">
        <v>0.52</v>
      </c>
      <c r="E9128">
        <v>0.13700000000000001</v>
      </c>
      <c r="F9128">
        <v>0.27</v>
      </c>
      <c r="G9128">
        <v>42.472000000000001</v>
      </c>
      <c r="H9128">
        <v>476.53100000000001</v>
      </c>
      <c r="I9128">
        <v>0.66900000000000004</v>
      </c>
      <c r="J9128">
        <v>0.79700000000000004</v>
      </c>
      <c r="K9128">
        <v>0.49399999999999999</v>
      </c>
      <c r="L9128">
        <v>333.67599999999999</v>
      </c>
      <c r="M9128">
        <v>3319</v>
      </c>
    </row>
    <row r="9129" spans="1:13" x14ac:dyDescent="0.25">
      <c r="A9129" t="s">
        <v>1538</v>
      </c>
      <c r="B9129">
        <v>2009</v>
      </c>
      <c r="C9129">
        <v>10715</v>
      </c>
      <c r="D9129">
        <v>0.52</v>
      </c>
      <c r="E9129">
        <v>0.13800000000000001</v>
      </c>
      <c r="F9129">
        <v>0.27400000000000002</v>
      </c>
      <c r="G9129">
        <v>42.249000000000002</v>
      </c>
      <c r="H9129">
        <v>485.55700000000002</v>
      </c>
      <c r="I9129">
        <v>0.67700000000000005</v>
      </c>
      <c r="J9129">
        <v>0.78900000000000003</v>
      </c>
      <c r="K9129">
        <v>0.5</v>
      </c>
      <c r="L9129">
        <v>336.73099999999999</v>
      </c>
      <c r="M9129">
        <v>3326</v>
      </c>
    </row>
    <row r="9130" spans="1:13" x14ac:dyDescent="0.25">
      <c r="A9130" t="s">
        <v>1538</v>
      </c>
      <c r="B9130">
        <v>2010</v>
      </c>
      <c r="C9130">
        <v>10773</v>
      </c>
      <c r="D9130">
        <v>0.52100000000000002</v>
      </c>
      <c r="E9130">
        <v>0.13500000000000001</v>
      </c>
      <c r="F9130">
        <v>0.27200000000000002</v>
      </c>
      <c r="G9130">
        <v>42.116</v>
      </c>
      <c r="H9130">
        <v>525.92499999999995</v>
      </c>
      <c r="I9130">
        <v>0.68100000000000005</v>
      </c>
      <c r="J9130">
        <v>0.80400000000000005</v>
      </c>
      <c r="K9130">
        <v>0.50600000000000001</v>
      </c>
      <c r="L9130">
        <v>346.71</v>
      </c>
      <c r="M9130">
        <v>3330</v>
      </c>
    </row>
    <row r="9131" spans="1:13" x14ac:dyDescent="0.25">
      <c r="A9131" t="s">
        <v>1538</v>
      </c>
      <c r="B9131">
        <v>2011</v>
      </c>
      <c r="C9131">
        <v>10785</v>
      </c>
      <c r="D9131">
        <v>0.52200000000000002</v>
      </c>
      <c r="E9131">
        <v>0.13600000000000001</v>
      </c>
      <c r="F9131">
        <v>0.27400000000000002</v>
      </c>
      <c r="G9131">
        <v>42.26</v>
      </c>
      <c r="H9131">
        <v>658.76499999999999</v>
      </c>
      <c r="I9131">
        <v>0.69099999999999995</v>
      </c>
      <c r="J9131">
        <v>0.81299999999999994</v>
      </c>
      <c r="K9131">
        <v>0.51500000000000001</v>
      </c>
      <c r="L9131">
        <v>352.20499999999998</v>
      </c>
      <c r="M9131">
        <v>3352</v>
      </c>
    </row>
    <row r="9132" spans="1:13" x14ac:dyDescent="0.25">
      <c r="A9132" t="s">
        <v>1538</v>
      </c>
      <c r="B9132">
        <v>2012</v>
      </c>
      <c r="C9132">
        <v>10799</v>
      </c>
      <c r="D9132">
        <v>0.52100000000000002</v>
      </c>
      <c r="E9132">
        <v>0.14000000000000001</v>
      </c>
      <c r="F9132">
        <v>0.27700000000000002</v>
      </c>
      <c r="G9132">
        <v>42.436999999999998</v>
      </c>
      <c r="H9132">
        <v>551.29200000000003</v>
      </c>
      <c r="I9132">
        <v>0.69799999999999995</v>
      </c>
      <c r="J9132">
        <v>0.81899999999999995</v>
      </c>
      <c r="K9132">
        <v>0.52100000000000002</v>
      </c>
      <c r="L9132">
        <v>355.28399999999999</v>
      </c>
      <c r="M9132">
        <v>3336</v>
      </c>
    </row>
    <row r="9133" spans="1:13" x14ac:dyDescent="0.25">
      <c r="A9133" t="s">
        <v>1538</v>
      </c>
      <c r="B9133">
        <v>2013</v>
      </c>
      <c r="C9133">
        <v>10830</v>
      </c>
      <c r="D9133">
        <v>0.51800000000000002</v>
      </c>
      <c r="E9133">
        <v>0.14299999999999999</v>
      </c>
      <c r="F9133">
        <v>0.28100000000000003</v>
      </c>
      <c r="G9133">
        <v>42.529000000000003</v>
      </c>
      <c r="H9133">
        <v>581.85699999999997</v>
      </c>
      <c r="I9133">
        <v>0.70199999999999996</v>
      </c>
      <c r="J9133">
        <v>0.81499999999999995</v>
      </c>
      <c r="K9133">
        <v>0.52</v>
      </c>
      <c r="L9133">
        <v>371.67700000000002</v>
      </c>
      <c r="M9133">
        <v>3340</v>
      </c>
    </row>
    <row r="9134" spans="1:13" x14ac:dyDescent="0.25">
      <c r="A9134" t="s">
        <v>1538</v>
      </c>
      <c r="B9134">
        <v>2014</v>
      </c>
      <c r="C9134">
        <v>10871</v>
      </c>
      <c r="D9134">
        <v>0.51400000000000001</v>
      </c>
      <c r="E9134">
        <v>0.14399999999999999</v>
      </c>
      <c r="F9134">
        <v>0.28499999999999998</v>
      </c>
      <c r="G9134">
        <v>42.893000000000001</v>
      </c>
      <c r="H9134">
        <v>630.84500000000003</v>
      </c>
      <c r="I9134">
        <v>0.70599999999999996</v>
      </c>
      <c r="J9134">
        <v>0.81599999999999995</v>
      </c>
      <c r="K9134">
        <v>0.52200000000000002</v>
      </c>
      <c r="L9134">
        <v>393.452</v>
      </c>
      <c r="M9134">
        <v>3339</v>
      </c>
    </row>
    <row r="9135" spans="1:13" x14ac:dyDescent="0.25">
      <c r="A9135" t="s">
        <v>1538</v>
      </c>
      <c r="B9135">
        <v>2015</v>
      </c>
      <c r="C9135">
        <v>10954</v>
      </c>
      <c r="D9135">
        <v>0.51700000000000002</v>
      </c>
      <c r="E9135">
        <v>0.14599999999999999</v>
      </c>
      <c r="F9135">
        <v>0.28699999999999998</v>
      </c>
      <c r="G9135">
        <v>42.944000000000003</v>
      </c>
      <c r="H9135">
        <v>706.44100000000003</v>
      </c>
      <c r="I9135">
        <v>0.70399999999999996</v>
      </c>
      <c r="J9135">
        <v>0.81899999999999995</v>
      </c>
      <c r="K9135">
        <v>0.52</v>
      </c>
      <c r="L9135">
        <v>398.69200000000001</v>
      </c>
      <c r="M9135">
        <v>3343</v>
      </c>
    </row>
    <row r="9136" spans="1:13" x14ac:dyDescent="0.25">
      <c r="A9136" t="s">
        <v>1538</v>
      </c>
      <c r="B9136">
        <v>2016</v>
      </c>
      <c r="C9136">
        <v>11107</v>
      </c>
      <c r="D9136">
        <v>0.51700000000000002</v>
      </c>
      <c r="E9136">
        <v>0.15</v>
      </c>
      <c r="F9136">
        <v>0.28999999999999998</v>
      </c>
      <c r="G9136">
        <v>42.874000000000002</v>
      </c>
      <c r="H9136">
        <v>802.072</v>
      </c>
      <c r="I9136">
        <v>0.70599999999999996</v>
      </c>
      <c r="J9136">
        <v>0.81799999999999995</v>
      </c>
      <c r="K9136">
        <v>0.52500000000000002</v>
      </c>
      <c r="L9136">
        <v>400.47500000000002</v>
      </c>
      <c r="M9136">
        <v>3352</v>
      </c>
    </row>
    <row r="9137" spans="1:13" x14ac:dyDescent="0.25">
      <c r="A9137" t="s">
        <v>1538</v>
      </c>
      <c r="B9137">
        <v>2017</v>
      </c>
      <c r="C9137">
        <v>11215</v>
      </c>
      <c r="D9137">
        <v>0.51300000000000001</v>
      </c>
      <c r="E9137">
        <v>0.154</v>
      </c>
      <c r="F9137">
        <v>0.29499999999999998</v>
      </c>
      <c r="G9137">
        <v>43.140999999999998</v>
      </c>
      <c r="H9137">
        <v>864.22699999999998</v>
      </c>
      <c r="I9137">
        <v>0.70599999999999996</v>
      </c>
      <c r="J9137">
        <v>0.81399999999999995</v>
      </c>
      <c r="K9137">
        <v>0.52500000000000002</v>
      </c>
      <c r="L9137">
        <v>405.95</v>
      </c>
      <c r="M9137">
        <v>3357</v>
      </c>
    </row>
    <row r="9138" spans="1:13" x14ac:dyDescent="0.25">
      <c r="A9138" t="s">
        <v>1538</v>
      </c>
      <c r="B9138">
        <v>2018</v>
      </c>
      <c r="C9138">
        <v>11216</v>
      </c>
      <c r="D9138">
        <v>0.51100000000000001</v>
      </c>
      <c r="E9138">
        <v>0.153</v>
      </c>
      <c r="F9138">
        <v>0.29499999999999998</v>
      </c>
      <c r="G9138">
        <v>43.381999999999998</v>
      </c>
      <c r="H9138">
        <v>747.04300000000001</v>
      </c>
      <c r="I9138">
        <v>0.70699999999999996</v>
      </c>
      <c r="J9138">
        <v>0.81899999999999995</v>
      </c>
      <c r="K9138">
        <v>0.52700000000000002</v>
      </c>
      <c r="L9138">
        <v>410.14</v>
      </c>
      <c r="M9138">
        <v>3351</v>
      </c>
    </row>
    <row r="9139" spans="1:13" x14ac:dyDescent="0.25">
      <c r="A9139" t="s">
        <v>1538</v>
      </c>
      <c r="B9139">
        <v>2019</v>
      </c>
      <c r="C9139">
        <v>11248</v>
      </c>
      <c r="D9139">
        <v>0.51</v>
      </c>
      <c r="E9139">
        <v>0.16200000000000001</v>
      </c>
      <c r="F9139">
        <v>0.30599999999999999</v>
      </c>
      <c r="G9139">
        <v>43.54</v>
      </c>
      <c r="H9139">
        <v>810.69100000000003</v>
      </c>
      <c r="I9139">
        <v>0.71599999999999997</v>
      </c>
      <c r="J9139">
        <v>0.79300000000000004</v>
      </c>
      <c r="K9139">
        <v>0.53200000000000003</v>
      </c>
      <c r="L9139">
        <v>412.25799999999998</v>
      </c>
      <c r="M9139">
        <v>3353</v>
      </c>
    </row>
    <row r="9140" spans="1:13" x14ac:dyDescent="0.25">
      <c r="A9140" t="s">
        <v>1538</v>
      </c>
      <c r="B9140">
        <v>2020</v>
      </c>
      <c r="C9140">
        <v>11234</v>
      </c>
      <c r="D9140">
        <v>0.51200000000000001</v>
      </c>
      <c r="E9140">
        <v>0.16200000000000001</v>
      </c>
      <c r="F9140">
        <v>0.308</v>
      </c>
      <c r="G9140">
        <v>43.744</v>
      </c>
      <c r="H9140">
        <v>770.02800000000002</v>
      </c>
      <c r="I9140">
        <v>0.72</v>
      </c>
      <c r="J9140">
        <v>0.79100000000000004</v>
      </c>
      <c r="K9140">
        <v>0.53900000000000003</v>
      </c>
      <c r="L9140">
        <v>422.48700000000002</v>
      </c>
      <c r="M9140">
        <v>3344</v>
      </c>
    </row>
    <row r="9141" spans="1:13" x14ac:dyDescent="0.25">
      <c r="A9141" t="s">
        <v>1538</v>
      </c>
      <c r="B9141">
        <v>2021</v>
      </c>
      <c r="C9141">
        <v>11130</v>
      </c>
      <c r="D9141">
        <v>0.51300000000000001</v>
      </c>
      <c r="E9141">
        <v>0.16300000000000001</v>
      </c>
      <c r="F9141">
        <v>0.312</v>
      </c>
      <c r="G9141">
        <v>43.975000000000001</v>
      </c>
      <c r="H9141">
        <v>1021.23</v>
      </c>
      <c r="I9141">
        <v>0.72699999999999998</v>
      </c>
      <c r="J9141">
        <v>0.80700000000000005</v>
      </c>
      <c r="K9141">
        <v>0.54600000000000004</v>
      </c>
      <c r="L9141">
        <v>438.15300000000002</v>
      </c>
      <c r="M9141">
        <v>3353</v>
      </c>
    </row>
    <row r="9142" spans="1:13" x14ac:dyDescent="0.25">
      <c r="A9142" t="s">
        <v>1538</v>
      </c>
      <c r="B9142">
        <v>2022</v>
      </c>
      <c r="C9142">
        <v>11110</v>
      </c>
      <c r="D9142">
        <v>0.51400000000000001</v>
      </c>
      <c r="E9142">
        <v>0.16700000000000001</v>
      </c>
      <c r="F9142">
        <v>0.315</v>
      </c>
      <c r="G9142">
        <v>44.228999999999999</v>
      </c>
      <c r="H9142">
        <v>830.55700000000002</v>
      </c>
      <c r="I9142">
        <v>0.73399999999999999</v>
      </c>
      <c r="J9142">
        <v>0.83099999999999996</v>
      </c>
      <c r="K9142">
        <v>0.55500000000000005</v>
      </c>
      <c r="L9142">
        <v>427.37700000000001</v>
      </c>
      <c r="M9142">
        <v>3345</v>
      </c>
    </row>
    <row r="9143" spans="1:13" x14ac:dyDescent="0.25">
      <c r="A9143" t="s">
        <v>1476</v>
      </c>
      <c r="B9143">
        <v>1990</v>
      </c>
      <c r="C9143">
        <v>2942</v>
      </c>
      <c r="D9143">
        <v>0.501</v>
      </c>
      <c r="E9143">
        <v>8.5999999999999993E-2</v>
      </c>
      <c r="F9143">
        <v>0.16600000000000001</v>
      </c>
      <c r="G9143">
        <v>39.92</v>
      </c>
      <c r="H9143">
        <v>239.71100000000001</v>
      </c>
      <c r="I9143">
        <v>0.35899999999999999</v>
      </c>
      <c r="J9143">
        <v>0.90600000000000003</v>
      </c>
      <c r="K9143">
        <v>0.20599999999999999</v>
      </c>
      <c r="L9143">
        <v>221.405</v>
      </c>
      <c r="M9143">
        <v>3294</v>
      </c>
    </row>
    <row r="9144" spans="1:13" x14ac:dyDescent="0.25">
      <c r="A9144" t="s">
        <v>1476</v>
      </c>
      <c r="B9144">
        <v>1991</v>
      </c>
      <c r="C9144">
        <v>2928</v>
      </c>
      <c r="D9144">
        <v>0.499</v>
      </c>
      <c r="E9144">
        <v>8.5999999999999993E-2</v>
      </c>
      <c r="F9144">
        <v>0.16800000000000001</v>
      </c>
      <c r="G9144">
        <v>40.137999999999998</v>
      </c>
      <c r="H9144">
        <v>263.88099999999997</v>
      </c>
      <c r="I9144">
        <v>0.36399999999999999</v>
      </c>
      <c r="J9144">
        <v>0.90300000000000002</v>
      </c>
      <c r="K9144">
        <v>0.20599999999999999</v>
      </c>
      <c r="L9144">
        <v>237.4</v>
      </c>
      <c r="M9144">
        <v>3273</v>
      </c>
    </row>
    <row r="9145" spans="1:13" x14ac:dyDescent="0.25">
      <c r="A9145" t="s">
        <v>1476</v>
      </c>
      <c r="B9145">
        <v>1992</v>
      </c>
      <c r="C9145">
        <v>2976</v>
      </c>
      <c r="D9145">
        <v>0.5</v>
      </c>
      <c r="E9145">
        <v>8.4000000000000005E-2</v>
      </c>
      <c r="F9145">
        <v>0.17199999999999999</v>
      </c>
      <c r="G9145">
        <v>39.764000000000003</v>
      </c>
      <c r="H9145">
        <v>260.16000000000003</v>
      </c>
      <c r="I9145">
        <v>0.37</v>
      </c>
      <c r="J9145">
        <v>0.88500000000000001</v>
      </c>
      <c r="K9145">
        <v>0.21199999999999999</v>
      </c>
      <c r="L9145">
        <v>243.12899999999999</v>
      </c>
      <c r="M9145">
        <v>3291</v>
      </c>
    </row>
    <row r="9146" spans="1:13" x14ac:dyDescent="0.25">
      <c r="A9146" t="s">
        <v>1476</v>
      </c>
      <c r="B9146">
        <v>1993</v>
      </c>
      <c r="C9146">
        <v>3018</v>
      </c>
      <c r="D9146">
        <v>0.501</v>
      </c>
      <c r="E9146">
        <v>8.3000000000000004E-2</v>
      </c>
      <c r="F9146">
        <v>0.16800000000000001</v>
      </c>
      <c r="G9146">
        <v>39.485999999999997</v>
      </c>
      <c r="H9146">
        <v>241.07300000000001</v>
      </c>
      <c r="I9146">
        <v>0.376</v>
      </c>
      <c r="J9146">
        <v>0.85199999999999998</v>
      </c>
      <c r="K9146">
        <v>0.21299999999999999</v>
      </c>
      <c r="L9146">
        <v>225.58799999999999</v>
      </c>
      <c r="M9146">
        <v>3268</v>
      </c>
    </row>
    <row r="9147" spans="1:13" x14ac:dyDescent="0.25">
      <c r="A9147" t="s">
        <v>1476</v>
      </c>
      <c r="B9147">
        <v>1994</v>
      </c>
      <c r="C9147">
        <v>3013</v>
      </c>
      <c r="D9147">
        <v>0.499</v>
      </c>
      <c r="E9147">
        <v>8.8999999999999996E-2</v>
      </c>
      <c r="F9147">
        <v>0.17399999999999999</v>
      </c>
      <c r="G9147">
        <v>39.576999999999998</v>
      </c>
      <c r="H9147">
        <v>254.345</v>
      </c>
      <c r="I9147">
        <v>0.39900000000000002</v>
      </c>
      <c r="J9147">
        <v>0.86</v>
      </c>
      <c r="K9147">
        <v>0.223</v>
      </c>
      <c r="L9147">
        <v>228.131</v>
      </c>
      <c r="M9147">
        <v>3262</v>
      </c>
    </row>
    <row r="9148" spans="1:13" x14ac:dyDescent="0.25">
      <c r="A9148" t="s">
        <v>1476</v>
      </c>
      <c r="B9148">
        <v>1995</v>
      </c>
      <c r="C9148">
        <v>3002</v>
      </c>
      <c r="D9148">
        <v>0.499</v>
      </c>
      <c r="E9148">
        <v>8.6999999999999994E-2</v>
      </c>
      <c r="F9148">
        <v>0.17199999999999999</v>
      </c>
      <c r="G9148">
        <v>39.387999999999998</v>
      </c>
      <c r="H9148">
        <v>235.869</v>
      </c>
      <c r="I9148">
        <v>0.41499999999999998</v>
      </c>
      <c r="J9148">
        <v>0.85899999999999999</v>
      </c>
      <c r="K9148">
        <v>0.23499999999999999</v>
      </c>
      <c r="L9148">
        <v>222.62700000000001</v>
      </c>
      <c r="M9148">
        <v>3248</v>
      </c>
    </row>
    <row r="9149" spans="1:13" x14ac:dyDescent="0.25">
      <c r="A9149" t="s">
        <v>1476</v>
      </c>
      <c r="B9149">
        <v>1996</v>
      </c>
      <c r="C9149">
        <v>3050</v>
      </c>
      <c r="D9149">
        <v>0.49299999999999999</v>
      </c>
      <c r="E9149">
        <v>8.5999999999999993E-2</v>
      </c>
      <c r="F9149">
        <v>0.17299999999999999</v>
      </c>
      <c r="G9149">
        <v>39.360999999999997</v>
      </c>
      <c r="H9149">
        <v>242.44800000000001</v>
      </c>
      <c r="I9149">
        <v>0.42099999999999999</v>
      </c>
      <c r="J9149">
        <v>0.86499999999999999</v>
      </c>
      <c r="K9149">
        <v>0.24</v>
      </c>
      <c r="L9149">
        <v>225.78299999999999</v>
      </c>
      <c r="M9149">
        <v>3229</v>
      </c>
    </row>
    <row r="9150" spans="1:13" x14ac:dyDescent="0.25">
      <c r="A9150" t="s">
        <v>1476</v>
      </c>
      <c r="B9150">
        <v>1997</v>
      </c>
      <c r="C9150">
        <v>3087</v>
      </c>
      <c r="D9150">
        <v>0.49199999999999999</v>
      </c>
      <c r="E9150">
        <v>0.09</v>
      </c>
      <c r="F9150">
        <v>0.17799999999999999</v>
      </c>
      <c r="G9150">
        <v>38.884999999999998</v>
      </c>
      <c r="H9150">
        <v>247.142</v>
      </c>
      <c r="I9150">
        <v>0.443</v>
      </c>
      <c r="J9150">
        <v>0.86499999999999999</v>
      </c>
      <c r="K9150">
        <v>0.25</v>
      </c>
      <c r="L9150">
        <v>229.56</v>
      </c>
      <c r="M9150">
        <v>3221</v>
      </c>
    </row>
    <row r="9151" spans="1:13" x14ac:dyDescent="0.25">
      <c r="A9151" t="s">
        <v>1476</v>
      </c>
      <c r="B9151">
        <v>1998</v>
      </c>
      <c r="C9151">
        <v>3102</v>
      </c>
      <c r="D9151">
        <v>0.49</v>
      </c>
      <c r="E9151">
        <v>8.6999999999999994E-2</v>
      </c>
      <c r="F9151">
        <v>0.17599999999999999</v>
      </c>
      <c r="G9151">
        <v>38.878999999999998</v>
      </c>
      <c r="H9151">
        <v>261.26499999999999</v>
      </c>
      <c r="I9151">
        <v>0.45600000000000002</v>
      </c>
      <c r="J9151">
        <v>0.877</v>
      </c>
      <c r="K9151">
        <v>0.25700000000000001</v>
      </c>
      <c r="L9151">
        <v>233.45400000000001</v>
      </c>
      <c r="M9151">
        <v>3239</v>
      </c>
    </row>
    <row r="9152" spans="1:13" x14ac:dyDescent="0.25">
      <c r="A9152" t="s">
        <v>1476</v>
      </c>
      <c r="B9152">
        <v>1999</v>
      </c>
      <c r="C9152">
        <v>3108</v>
      </c>
      <c r="D9152">
        <v>0.49</v>
      </c>
      <c r="E9152">
        <v>8.6999999999999994E-2</v>
      </c>
      <c r="F9152">
        <v>0.17399999999999999</v>
      </c>
      <c r="G9152">
        <v>38.911999999999999</v>
      </c>
      <c r="H9152">
        <v>276.26</v>
      </c>
      <c r="I9152">
        <v>0.46200000000000002</v>
      </c>
      <c r="J9152">
        <v>0.88300000000000001</v>
      </c>
      <c r="K9152">
        <v>0.26100000000000001</v>
      </c>
      <c r="L9152">
        <v>249.74100000000001</v>
      </c>
      <c r="M9152">
        <v>3183</v>
      </c>
    </row>
    <row r="9153" spans="1:13" x14ac:dyDescent="0.25">
      <c r="A9153" t="s">
        <v>1476</v>
      </c>
      <c r="B9153">
        <v>2000</v>
      </c>
      <c r="C9153">
        <v>3188</v>
      </c>
      <c r="D9153">
        <v>0.49299999999999999</v>
      </c>
      <c r="E9153">
        <v>9.1999999999999998E-2</v>
      </c>
      <c r="F9153">
        <v>0.18</v>
      </c>
      <c r="G9153">
        <v>38.531999999999996</v>
      </c>
      <c r="H9153">
        <v>320.77</v>
      </c>
      <c r="I9153">
        <v>0.47</v>
      </c>
      <c r="J9153">
        <v>0.89300000000000002</v>
      </c>
      <c r="K9153">
        <v>0.27500000000000002</v>
      </c>
      <c r="L9153">
        <v>270.92500000000001</v>
      </c>
      <c r="M9153">
        <v>3221</v>
      </c>
    </row>
    <row r="9154" spans="1:13" x14ac:dyDescent="0.25">
      <c r="A9154" t="s">
        <v>1476</v>
      </c>
      <c r="B9154">
        <v>2001</v>
      </c>
      <c r="C9154">
        <v>3192</v>
      </c>
      <c r="D9154">
        <v>0.49099999999999999</v>
      </c>
      <c r="E9154">
        <v>8.7999999999999995E-2</v>
      </c>
      <c r="F9154">
        <v>0.17499999999999999</v>
      </c>
      <c r="G9154">
        <v>38.521000000000001</v>
      </c>
      <c r="H9154">
        <v>321.40100000000001</v>
      </c>
      <c r="I9154">
        <v>0.48199999999999998</v>
      </c>
      <c r="J9154">
        <v>0.89100000000000001</v>
      </c>
      <c r="K9154">
        <v>0.28199999999999997</v>
      </c>
      <c r="L9154">
        <v>280.27300000000002</v>
      </c>
      <c r="M9154">
        <v>3260</v>
      </c>
    </row>
    <row r="9155" spans="1:13" x14ac:dyDescent="0.25">
      <c r="A9155" t="s">
        <v>1476</v>
      </c>
      <c r="B9155">
        <v>2002</v>
      </c>
      <c r="C9155">
        <v>3166</v>
      </c>
      <c r="D9155">
        <v>0.49199999999999999</v>
      </c>
      <c r="E9155">
        <v>8.5999999999999993E-2</v>
      </c>
      <c r="F9155">
        <v>0.17799999999999999</v>
      </c>
      <c r="G9155">
        <v>38.575000000000003</v>
      </c>
      <c r="H9155">
        <v>324.00299999999999</v>
      </c>
      <c r="I9155">
        <v>0.48899999999999999</v>
      </c>
      <c r="J9155">
        <v>0.89400000000000002</v>
      </c>
      <c r="K9155">
        <v>0.28999999999999998</v>
      </c>
      <c r="L9155">
        <v>292.10899999999998</v>
      </c>
      <c r="M9155">
        <v>3279</v>
      </c>
    </row>
    <row r="9156" spans="1:13" x14ac:dyDescent="0.25">
      <c r="A9156" t="s">
        <v>1476</v>
      </c>
      <c r="B9156">
        <v>2003</v>
      </c>
      <c r="C9156">
        <v>3248</v>
      </c>
      <c r="D9156">
        <v>0.49299999999999999</v>
      </c>
      <c r="E9156">
        <v>8.6999999999999994E-2</v>
      </c>
      <c r="F9156">
        <v>0.182</v>
      </c>
      <c r="G9156">
        <v>38.340000000000003</v>
      </c>
      <c r="H9156">
        <v>317.983</v>
      </c>
      <c r="I9156">
        <v>0.50800000000000001</v>
      </c>
      <c r="J9156">
        <v>0.877</v>
      </c>
      <c r="K9156">
        <v>0.29899999999999999</v>
      </c>
      <c r="L9156">
        <v>290.08199999999999</v>
      </c>
      <c r="M9156">
        <v>3267</v>
      </c>
    </row>
    <row r="9157" spans="1:13" x14ac:dyDescent="0.25">
      <c r="A9157" t="s">
        <v>1476</v>
      </c>
      <c r="B9157">
        <v>2004</v>
      </c>
      <c r="C9157">
        <v>3232</v>
      </c>
      <c r="D9157">
        <v>0.48699999999999999</v>
      </c>
      <c r="E9157">
        <v>8.5000000000000006E-2</v>
      </c>
      <c r="F9157">
        <v>0.184</v>
      </c>
      <c r="G9157">
        <v>38.009</v>
      </c>
      <c r="H9157">
        <v>325.28699999999998</v>
      </c>
      <c r="I9157">
        <v>0.52500000000000002</v>
      </c>
      <c r="J9157">
        <v>0.88200000000000001</v>
      </c>
      <c r="K9157">
        <v>0.308</v>
      </c>
      <c r="L9157">
        <v>293.99799999999999</v>
      </c>
      <c r="M9157">
        <v>3276</v>
      </c>
    </row>
    <row r="9158" spans="1:13" x14ac:dyDescent="0.25">
      <c r="A9158" t="s">
        <v>1476</v>
      </c>
      <c r="B9158">
        <v>2005</v>
      </c>
      <c r="C9158">
        <v>3300</v>
      </c>
      <c r="D9158">
        <v>0.49</v>
      </c>
      <c r="E9158">
        <v>8.1000000000000003E-2</v>
      </c>
      <c r="F9158">
        <v>0.182</v>
      </c>
      <c r="G9158">
        <v>37.191000000000003</v>
      </c>
      <c r="H9158">
        <v>350.93799999999999</v>
      </c>
      <c r="I9158">
        <v>0.53500000000000003</v>
      </c>
      <c r="J9158">
        <v>0.88700000000000001</v>
      </c>
      <c r="K9158">
        <v>0.318</v>
      </c>
      <c r="L9158">
        <v>306.13600000000002</v>
      </c>
      <c r="M9158">
        <v>3276</v>
      </c>
    </row>
    <row r="9159" spans="1:13" x14ac:dyDescent="0.25">
      <c r="A9159" t="s">
        <v>1476</v>
      </c>
      <c r="B9159">
        <v>2006</v>
      </c>
      <c r="C9159">
        <v>3342</v>
      </c>
      <c r="D9159">
        <v>0.49</v>
      </c>
      <c r="E9159">
        <v>8.1000000000000003E-2</v>
      </c>
      <c r="F9159">
        <v>0.185</v>
      </c>
      <c r="G9159">
        <v>37.006999999999998</v>
      </c>
      <c r="H9159">
        <v>381.28500000000003</v>
      </c>
      <c r="I9159">
        <v>0.54900000000000004</v>
      </c>
      <c r="J9159">
        <v>0.90200000000000002</v>
      </c>
      <c r="K9159">
        <v>0.33400000000000002</v>
      </c>
      <c r="L9159">
        <v>322.61500000000001</v>
      </c>
      <c r="M9159">
        <v>3290</v>
      </c>
    </row>
    <row r="9160" spans="1:13" x14ac:dyDescent="0.25">
      <c r="A9160" t="s">
        <v>1476</v>
      </c>
      <c r="B9160">
        <v>2007</v>
      </c>
      <c r="C9160">
        <v>3356</v>
      </c>
      <c r="D9160">
        <v>0.49199999999999999</v>
      </c>
      <c r="E9160">
        <v>8.5999999999999993E-2</v>
      </c>
      <c r="F9160">
        <v>0.19400000000000001</v>
      </c>
      <c r="G9160">
        <v>36.576999999999998</v>
      </c>
      <c r="H9160">
        <v>403.98099999999999</v>
      </c>
      <c r="I9160">
        <v>0.56899999999999995</v>
      </c>
      <c r="J9160">
        <v>0.90600000000000003</v>
      </c>
      <c r="K9160">
        <v>0.35299999999999998</v>
      </c>
      <c r="L9160">
        <v>351.15300000000002</v>
      </c>
      <c r="M9160">
        <v>3267</v>
      </c>
    </row>
    <row r="9161" spans="1:13" x14ac:dyDescent="0.25">
      <c r="A9161" t="s">
        <v>1476</v>
      </c>
      <c r="B9161">
        <v>2008</v>
      </c>
      <c r="C9161">
        <v>3460</v>
      </c>
      <c r="D9161">
        <v>0.496</v>
      </c>
      <c r="E9161">
        <v>8.5999999999999993E-2</v>
      </c>
      <c r="F9161">
        <v>0.19600000000000001</v>
      </c>
      <c r="G9161">
        <v>36.054000000000002</v>
      </c>
      <c r="H9161">
        <v>399.26</v>
      </c>
      <c r="I9161">
        <v>0.58599999999999997</v>
      </c>
      <c r="J9161">
        <v>0.90800000000000003</v>
      </c>
      <c r="K9161">
        <v>0.375</v>
      </c>
      <c r="L9161">
        <v>363.767</v>
      </c>
      <c r="M9161">
        <v>3273</v>
      </c>
    </row>
    <row r="9162" spans="1:13" x14ac:dyDescent="0.25">
      <c r="A9162" t="s">
        <v>1476</v>
      </c>
      <c r="B9162">
        <v>2009</v>
      </c>
      <c r="C9162">
        <v>3530</v>
      </c>
      <c r="D9162">
        <v>0.49199999999999999</v>
      </c>
      <c r="E9162">
        <v>8.5000000000000006E-2</v>
      </c>
      <c r="F9162">
        <v>0.19700000000000001</v>
      </c>
      <c r="G9162">
        <v>35.831000000000003</v>
      </c>
      <c r="H9162">
        <v>405.392</v>
      </c>
      <c r="I9162">
        <v>0.59299999999999997</v>
      </c>
      <c r="J9162">
        <v>0.89600000000000002</v>
      </c>
      <c r="K9162">
        <v>0.38600000000000001</v>
      </c>
      <c r="L9162">
        <v>381.63099999999997</v>
      </c>
      <c r="M9162">
        <v>3283</v>
      </c>
    </row>
    <row r="9163" spans="1:13" x14ac:dyDescent="0.25">
      <c r="A9163" t="s">
        <v>1476</v>
      </c>
      <c r="B9163">
        <v>2010</v>
      </c>
      <c r="C9163">
        <v>3617</v>
      </c>
      <c r="D9163">
        <v>0.49199999999999999</v>
      </c>
      <c r="E9163">
        <v>8.6999999999999994E-2</v>
      </c>
      <c r="F9163">
        <v>0.19900000000000001</v>
      </c>
      <c r="G9163">
        <v>35.207999999999998</v>
      </c>
      <c r="H9163">
        <v>415.95800000000003</v>
      </c>
      <c r="I9163">
        <v>0.60799999999999998</v>
      </c>
      <c r="J9163">
        <v>0.89500000000000002</v>
      </c>
      <c r="K9163">
        <v>0.40699999999999997</v>
      </c>
      <c r="L9163">
        <v>389.05700000000002</v>
      </c>
      <c r="M9163">
        <v>3280</v>
      </c>
    </row>
    <row r="9164" spans="1:13" x14ac:dyDescent="0.25">
      <c r="A9164" t="s">
        <v>1476</v>
      </c>
      <c r="B9164">
        <v>2011</v>
      </c>
      <c r="C9164">
        <v>3682</v>
      </c>
      <c r="D9164">
        <v>0.49299999999999999</v>
      </c>
      <c r="E9164">
        <v>0.09</v>
      </c>
      <c r="F9164">
        <v>0.20399999999999999</v>
      </c>
      <c r="G9164">
        <v>35.286999999999999</v>
      </c>
      <c r="H9164">
        <v>439.48</v>
      </c>
      <c r="I9164">
        <v>0.623</v>
      </c>
      <c r="J9164">
        <v>0.91</v>
      </c>
      <c r="K9164">
        <v>0.42099999999999999</v>
      </c>
      <c r="L9164">
        <v>393.01299999999998</v>
      </c>
      <c r="M9164">
        <v>3291</v>
      </c>
    </row>
    <row r="9165" spans="1:13" x14ac:dyDescent="0.25">
      <c r="A9165" t="s">
        <v>1476</v>
      </c>
      <c r="B9165">
        <v>2012</v>
      </c>
      <c r="C9165">
        <v>3711</v>
      </c>
      <c r="D9165">
        <v>0.48699999999999999</v>
      </c>
      <c r="E9165">
        <v>8.8999999999999996E-2</v>
      </c>
      <c r="F9165">
        <v>0.20499999999999999</v>
      </c>
      <c r="G9165">
        <v>35.137999999999998</v>
      </c>
      <c r="H9165">
        <v>430.75400000000002</v>
      </c>
      <c r="I9165">
        <v>0.64200000000000002</v>
      </c>
      <c r="J9165">
        <v>0.90600000000000003</v>
      </c>
      <c r="K9165">
        <v>0.441</v>
      </c>
      <c r="L9165">
        <v>410.916</v>
      </c>
      <c r="M9165">
        <v>3280</v>
      </c>
    </row>
    <row r="9166" spans="1:13" x14ac:dyDescent="0.25">
      <c r="A9166" t="s">
        <v>1476</v>
      </c>
      <c r="B9166">
        <v>2013</v>
      </c>
      <c r="C9166">
        <v>3738</v>
      </c>
      <c r="D9166">
        <v>0.48699999999999999</v>
      </c>
      <c r="E9166">
        <v>8.5000000000000006E-2</v>
      </c>
      <c r="F9166">
        <v>0.20399999999999999</v>
      </c>
      <c r="G9166">
        <v>35.024999999999999</v>
      </c>
      <c r="H9166">
        <v>449.64800000000002</v>
      </c>
      <c r="I9166">
        <v>0.66300000000000003</v>
      </c>
      <c r="J9166">
        <v>0.90600000000000003</v>
      </c>
      <c r="K9166">
        <v>0.46100000000000002</v>
      </c>
      <c r="L9166">
        <v>423.11799999999999</v>
      </c>
      <c r="M9166">
        <v>3290</v>
      </c>
    </row>
    <row r="9167" spans="1:13" x14ac:dyDescent="0.25">
      <c r="A9167" t="s">
        <v>1476</v>
      </c>
      <c r="B9167">
        <v>2014</v>
      </c>
      <c r="C9167">
        <v>3747</v>
      </c>
      <c r="D9167">
        <v>0.48599999999999999</v>
      </c>
      <c r="E9167">
        <v>8.2000000000000003E-2</v>
      </c>
      <c r="F9167">
        <v>0.19700000000000001</v>
      </c>
      <c r="G9167">
        <v>35.25</v>
      </c>
      <c r="H9167">
        <v>466.65300000000002</v>
      </c>
      <c r="I9167">
        <v>0.66800000000000004</v>
      </c>
      <c r="J9167">
        <v>0.91100000000000003</v>
      </c>
      <c r="K9167">
        <v>0.47299999999999998</v>
      </c>
      <c r="L9167">
        <v>437.47399999999999</v>
      </c>
      <c r="M9167">
        <v>3288</v>
      </c>
    </row>
    <row r="9168" spans="1:13" x14ac:dyDescent="0.25">
      <c r="A9168" t="s">
        <v>1476</v>
      </c>
      <c r="B9168">
        <v>2015</v>
      </c>
      <c r="C9168">
        <v>3780</v>
      </c>
      <c r="D9168">
        <v>0.48499999999999999</v>
      </c>
      <c r="E9168">
        <v>8.3000000000000004E-2</v>
      </c>
      <c r="F9168">
        <v>0.19800000000000001</v>
      </c>
      <c r="G9168">
        <v>35.521999999999998</v>
      </c>
      <c r="H9168">
        <v>486.64600000000002</v>
      </c>
      <c r="I9168">
        <v>0.67800000000000005</v>
      </c>
      <c r="J9168">
        <v>0.91900000000000004</v>
      </c>
      <c r="K9168">
        <v>0.48299999999999998</v>
      </c>
      <c r="L9168">
        <v>451.97</v>
      </c>
      <c r="M9168">
        <v>3280</v>
      </c>
    </row>
    <row r="9169" spans="1:13" x14ac:dyDescent="0.25">
      <c r="A9169" t="s">
        <v>1476</v>
      </c>
      <c r="B9169">
        <v>2016</v>
      </c>
      <c r="C9169">
        <v>3762</v>
      </c>
      <c r="D9169">
        <v>0.48599999999999999</v>
      </c>
      <c r="E9169">
        <v>8.1000000000000003E-2</v>
      </c>
      <c r="F9169">
        <v>0.19900000000000001</v>
      </c>
      <c r="G9169">
        <v>35.774000000000001</v>
      </c>
      <c r="H9169">
        <v>489.42</v>
      </c>
      <c r="I9169">
        <v>0.68400000000000005</v>
      </c>
      <c r="J9169">
        <v>0.92300000000000004</v>
      </c>
      <c r="K9169">
        <v>0.49399999999999999</v>
      </c>
      <c r="L9169">
        <v>448.54500000000002</v>
      </c>
      <c r="M9169">
        <v>3283</v>
      </c>
    </row>
    <row r="9170" spans="1:13" x14ac:dyDescent="0.25">
      <c r="A9170" t="s">
        <v>1476</v>
      </c>
      <c r="B9170">
        <v>2017</v>
      </c>
      <c r="C9170">
        <v>3810</v>
      </c>
      <c r="D9170">
        <v>0.48199999999999998</v>
      </c>
      <c r="E9170">
        <v>0.09</v>
      </c>
      <c r="F9170">
        <v>0.21</v>
      </c>
      <c r="G9170">
        <v>35.981999999999999</v>
      </c>
      <c r="H9170">
        <v>494.71600000000001</v>
      </c>
      <c r="I9170">
        <v>0.68899999999999995</v>
      </c>
      <c r="J9170">
        <v>0.90700000000000003</v>
      </c>
      <c r="K9170">
        <v>0.502</v>
      </c>
      <c r="L9170">
        <v>450.42399999999998</v>
      </c>
      <c r="M9170">
        <v>3284</v>
      </c>
    </row>
    <row r="9171" spans="1:13" x14ac:dyDescent="0.25">
      <c r="A9171" t="s">
        <v>1476</v>
      </c>
      <c r="B9171">
        <v>2018</v>
      </c>
      <c r="C9171">
        <v>3826</v>
      </c>
      <c r="D9171">
        <v>0.48199999999999998</v>
      </c>
      <c r="E9171">
        <v>9.2999999999999999E-2</v>
      </c>
      <c r="F9171">
        <v>0.215</v>
      </c>
      <c r="G9171">
        <v>36.082000000000001</v>
      </c>
      <c r="H9171">
        <v>511.08499999999998</v>
      </c>
      <c r="I9171">
        <v>0.70499999999999996</v>
      </c>
      <c r="J9171">
        <v>0.91700000000000004</v>
      </c>
      <c r="K9171">
        <v>0.52100000000000002</v>
      </c>
      <c r="L9171">
        <v>467.63400000000001</v>
      </c>
      <c r="M9171">
        <v>3299</v>
      </c>
    </row>
    <row r="9172" spans="1:13" x14ac:dyDescent="0.25">
      <c r="A9172" t="s">
        <v>1476</v>
      </c>
      <c r="B9172">
        <v>2019</v>
      </c>
      <c r="C9172">
        <v>3881</v>
      </c>
      <c r="D9172">
        <v>0.48399999999999999</v>
      </c>
      <c r="E9172">
        <v>9.5000000000000001E-2</v>
      </c>
      <c r="F9172">
        <v>0.221</v>
      </c>
      <c r="G9172">
        <v>36.420999999999999</v>
      </c>
      <c r="H9172">
        <v>511.02600000000001</v>
      </c>
      <c r="I9172">
        <v>0.71599999999999997</v>
      </c>
      <c r="J9172">
        <v>0.90300000000000002</v>
      </c>
      <c r="K9172">
        <v>0.53300000000000003</v>
      </c>
      <c r="L9172">
        <v>478.70699999999999</v>
      </c>
      <c r="M9172">
        <v>3291</v>
      </c>
    </row>
    <row r="9173" spans="1:13" x14ac:dyDescent="0.25">
      <c r="A9173" t="s">
        <v>1476</v>
      </c>
      <c r="B9173">
        <v>2020</v>
      </c>
      <c r="C9173">
        <v>3875</v>
      </c>
      <c r="D9173">
        <v>0.48599999999999999</v>
      </c>
      <c r="E9173">
        <v>8.8999999999999996E-2</v>
      </c>
      <c r="F9173">
        <v>0.223</v>
      </c>
      <c r="G9173">
        <v>36.645000000000003</v>
      </c>
      <c r="H9173">
        <v>526.45299999999997</v>
      </c>
      <c r="I9173">
        <v>0.72799999999999998</v>
      </c>
      <c r="J9173">
        <v>0.89700000000000002</v>
      </c>
      <c r="K9173">
        <v>0.54600000000000004</v>
      </c>
      <c r="L9173">
        <v>487.44600000000003</v>
      </c>
      <c r="M9173">
        <v>3299</v>
      </c>
    </row>
    <row r="9174" spans="1:13" x14ac:dyDescent="0.25">
      <c r="A9174" t="s">
        <v>1476</v>
      </c>
      <c r="B9174">
        <v>2021</v>
      </c>
      <c r="C9174">
        <v>3865</v>
      </c>
      <c r="D9174">
        <v>0.48599999999999999</v>
      </c>
      <c r="E9174">
        <v>9.1999999999999998E-2</v>
      </c>
      <c r="F9174">
        <v>0.22700000000000001</v>
      </c>
      <c r="G9174">
        <v>36.935000000000002</v>
      </c>
      <c r="H9174">
        <v>571.78499999999997</v>
      </c>
      <c r="I9174">
        <v>0.74299999999999999</v>
      </c>
      <c r="J9174">
        <v>0.90600000000000003</v>
      </c>
      <c r="K9174">
        <v>0.56200000000000006</v>
      </c>
      <c r="L9174">
        <v>504.43799999999999</v>
      </c>
      <c r="M9174">
        <v>3296</v>
      </c>
    </row>
    <row r="9175" spans="1:13" x14ac:dyDescent="0.25">
      <c r="A9175" t="s">
        <v>1476</v>
      </c>
      <c r="B9175">
        <v>2022</v>
      </c>
      <c r="C9175">
        <v>3881</v>
      </c>
      <c r="D9175">
        <v>0.48699999999999999</v>
      </c>
      <c r="E9175">
        <v>9.0999999999999998E-2</v>
      </c>
      <c r="F9175">
        <v>0.22800000000000001</v>
      </c>
      <c r="G9175">
        <v>37.201000000000001</v>
      </c>
      <c r="H9175">
        <v>587.39400000000001</v>
      </c>
      <c r="I9175">
        <v>0.75600000000000001</v>
      </c>
      <c r="J9175">
        <v>0.92800000000000005</v>
      </c>
      <c r="K9175">
        <v>0.58099999999999996</v>
      </c>
      <c r="L9175">
        <v>488.40699999999998</v>
      </c>
      <c r="M9175">
        <v>3308</v>
      </c>
    </row>
    <row r="9176" spans="1:13" x14ac:dyDescent="0.25">
      <c r="A9176" t="s">
        <v>1560</v>
      </c>
      <c r="B9176">
        <v>1990</v>
      </c>
      <c r="C9176">
        <v>2165</v>
      </c>
      <c r="D9176">
        <v>0.52900000000000003</v>
      </c>
      <c r="E9176">
        <v>0.11600000000000001</v>
      </c>
      <c r="F9176">
        <v>0.19500000000000001</v>
      </c>
      <c r="G9176">
        <v>46.606000000000002</v>
      </c>
      <c r="H9176">
        <v>187.197</v>
      </c>
      <c r="I9176">
        <v>0.40300000000000002</v>
      </c>
      <c r="J9176">
        <v>0.81599999999999995</v>
      </c>
      <c r="K9176">
        <v>0.25900000000000001</v>
      </c>
      <c r="L9176">
        <v>186.50299999999999</v>
      </c>
      <c r="M9176">
        <v>1951</v>
      </c>
    </row>
    <row r="9177" spans="1:13" x14ac:dyDescent="0.25">
      <c r="A9177" t="s">
        <v>1560</v>
      </c>
      <c r="B9177">
        <v>1991</v>
      </c>
      <c r="C9177">
        <v>2184</v>
      </c>
      <c r="D9177">
        <v>0.53100000000000003</v>
      </c>
      <c r="E9177">
        <v>0.11799999999999999</v>
      </c>
      <c r="F9177">
        <v>0.21199999999999999</v>
      </c>
      <c r="G9177">
        <v>45.423000000000002</v>
      </c>
      <c r="H9177">
        <v>207.49600000000001</v>
      </c>
      <c r="I9177">
        <v>0.41099999999999998</v>
      </c>
      <c r="J9177">
        <v>0.80200000000000005</v>
      </c>
      <c r="K9177">
        <v>0.24399999999999999</v>
      </c>
      <c r="L9177">
        <v>198.761</v>
      </c>
      <c r="M9177">
        <v>2428</v>
      </c>
    </row>
    <row r="9178" spans="1:13" x14ac:dyDescent="0.25">
      <c r="A9178" t="s">
        <v>1560</v>
      </c>
      <c r="B9178">
        <v>1992</v>
      </c>
      <c r="C9178">
        <v>2135</v>
      </c>
      <c r="D9178">
        <v>0.52</v>
      </c>
      <c r="E9178">
        <v>0.115</v>
      </c>
      <c r="F9178">
        <v>0.20799999999999999</v>
      </c>
      <c r="G9178">
        <v>45.366</v>
      </c>
      <c r="H9178">
        <v>202.68</v>
      </c>
      <c r="I9178">
        <v>0.42399999999999999</v>
      </c>
      <c r="J9178">
        <v>0.76200000000000001</v>
      </c>
      <c r="K9178">
        <v>0.24199999999999999</v>
      </c>
      <c r="L9178">
        <v>197.35300000000001</v>
      </c>
      <c r="M9178">
        <v>2208</v>
      </c>
    </row>
    <row r="9179" spans="1:13" x14ac:dyDescent="0.25">
      <c r="A9179" t="s">
        <v>1560</v>
      </c>
      <c r="B9179">
        <v>1993</v>
      </c>
      <c r="C9179">
        <v>2145</v>
      </c>
      <c r="D9179">
        <v>0.51700000000000002</v>
      </c>
      <c r="E9179">
        <v>0.11799999999999999</v>
      </c>
      <c r="F9179">
        <v>0.214</v>
      </c>
      <c r="G9179">
        <v>44.408000000000001</v>
      </c>
      <c r="H9179">
        <v>188.845</v>
      </c>
      <c r="I9179">
        <v>0.44400000000000001</v>
      </c>
      <c r="J9179">
        <v>0.71199999999999997</v>
      </c>
      <c r="K9179">
        <v>0.24199999999999999</v>
      </c>
      <c r="L9179">
        <v>185.059</v>
      </c>
      <c r="M9179">
        <v>2038</v>
      </c>
    </row>
    <row r="9180" spans="1:13" x14ac:dyDescent="0.25">
      <c r="A9180" t="s">
        <v>1560</v>
      </c>
      <c r="B9180">
        <v>1994</v>
      </c>
      <c r="C9180">
        <v>2124</v>
      </c>
      <c r="D9180">
        <v>0.51200000000000001</v>
      </c>
      <c r="E9180">
        <v>0.11799999999999999</v>
      </c>
      <c r="F9180">
        <v>0.223</v>
      </c>
      <c r="G9180">
        <v>44.03</v>
      </c>
      <c r="H9180">
        <v>190.02</v>
      </c>
      <c r="I9180">
        <v>0.47199999999999998</v>
      </c>
      <c r="J9180">
        <v>0.72299999999999998</v>
      </c>
      <c r="K9180">
        <v>0.25700000000000001</v>
      </c>
      <c r="L9180">
        <v>182.54</v>
      </c>
      <c r="M9180">
        <v>1939</v>
      </c>
    </row>
    <row r="9181" spans="1:13" x14ac:dyDescent="0.25">
      <c r="A9181" t="s">
        <v>1560</v>
      </c>
      <c r="B9181">
        <v>1995</v>
      </c>
      <c r="C9181">
        <v>2203</v>
      </c>
      <c r="D9181">
        <v>0.51100000000000001</v>
      </c>
      <c r="E9181">
        <v>0.112</v>
      </c>
      <c r="F9181">
        <v>0.222</v>
      </c>
      <c r="G9181">
        <v>43.168999999999997</v>
      </c>
      <c r="H9181">
        <v>184.69200000000001</v>
      </c>
      <c r="I9181">
        <v>0.47599999999999998</v>
      </c>
      <c r="J9181">
        <v>0.73899999999999999</v>
      </c>
      <c r="K9181">
        <v>0.25900000000000001</v>
      </c>
      <c r="L9181">
        <v>177.00299999999999</v>
      </c>
      <c r="M9181">
        <v>2003</v>
      </c>
    </row>
    <row r="9182" spans="1:13" x14ac:dyDescent="0.25">
      <c r="A9182" t="s">
        <v>1560</v>
      </c>
      <c r="B9182">
        <v>1996</v>
      </c>
      <c r="C9182">
        <v>2193</v>
      </c>
      <c r="D9182">
        <v>0.50700000000000001</v>
      </c>
      <c r="E9182">
        <v>0.123</v>
      </c>
      <c r="F9182">
        <v>0.23300000000000001</v>
      </c>
      <c r="G9182">
        <v>42.731999999999999</v>
      </c>
      <c r="H9182">
        <v>190.334</v>
      </c>
      <c r="I9182">
        <v>0.49199999999999999</v>
      </c>
      <c r="J9182">
        <v>0.74199999999999999</v>
      </c>
      <c r="K9182">
        <v>0.26700000000000002</v>
      </c>
      <c r="L9182">
        <v>181.29400000000001</v>
      </c>
      <c r="M9182">
        <v>2154</v>
      </c>
    </row>
    <row r="9183" spans="1:13" x14ac:dyDescent="0.25">
      <c r="A9183" t="s">
        <v>1560</v>
      </c>
      <c r="B9183">
        <v>1997</v>
      </c>
      <c r="C9183">
        <v>2150</v>
      </c>
      <c r="D9183">
        <v>0.501</v>
      </c>
      <c r="E9183">
        <v>0.115</v>
      </c>
      <c r="F9183">
        <v>0.22500000000000001</v>
      </c>
      <c r="G9183">
        <v>42.66</v>
      </c>
      <c r="H9183">
        <v>193.75399999999999</v>
      </c>
      <c r="I9183">
        <v>0.51400000000000001</v>
      </c>
      <c r="J9183">
        <v>0.748</v>
      </c>
      <c r="K9183">
        <v>0.26800000000000002</v>
      </c>
      <c r="L9183">
        <v>183.89500000000001</v>
      </c>
      <c r="M9183">
        <v>2180</v>
      </c>
    </row>
    <row r="9184" spans="1:13" x14ac:dyDescent="0.25">
      <c r="A9184" t="s">
        <v>1560</v>
      </c>
      <c r="B9184">
        <v>1998</v>
      </c>
      <c r="C9184">
        <v>2093</v>
      </c>
      <c r="D9184">
        <v>0.51</v>
      </c>
      <c r="E9184">
        <v>0.123</v>
      </c>
      <c r="F9184">
        <v>0.24399999999999999</v>
      </c>
      <c r="G9184">
        <v>42.466000000000001</v>
      </c>
      <c r="H9184">
        <v>200.679</v>
      </c>
      <c r="I9184">
        <v>0.51600000000000001</v>
      </c>
      <c r="J9184">
        <v>0.77500000000000002</v>
      </c>
      <c r="K9184">
        <v>0.27200000000000002</v>
      </c>
      <c r="L9184">
        <v>193.459</v>
      </c>
      <c r="M9184">
        <v>2194</v>
      </c>
    </row>
    <row r="9185" spans="1:13" x14ac:dyDescent="0.25">
      <c r="A9185" t="s">
        <v>1560</v>
      </c>
      <c r="B9185">
        <v>1999</v>
      </c>
      <c r="C9185">
        <v>2119</v>
      </c>
      <c r="D9185">
        <v>0.51200000000000001</v>
      </c>
      <c r="E9185">
        <v>0.122</v>
      </c>
      <c r="F9185">
        <v>0.24199999999999999</v>
      </c>
      <c r="G9185">
        <v>41.863999999999997</v>
      </c>
      <c r="H9185">
        <v>222.702</v>
      </c>
      <c r="I9185">
        <v>0.53500000000000003</v>
      </c>
      <c r="J9185">
        <v>0.78</v>
      </c>
      <c r="K9185">
        <v>0.27600000000000002</v>
      </c>
      <c r="L9185">
        <v>206.691</v>
      </c>
      <c r="M9185">
        <v>2585</v>
      </c>
    </row>
    <row r="9186" spans="1:13" x14ac:dyDescent="0.25">
      <c r="A9186" t="s">
        <v>1560</v>
      </c>
      <c r="B9186">
        <v>2000</v>
      </c>
      <c r="C9186">
        <v>2161</v>
      </c>
      <c r="D9186">
        <v>0.50700000000000001</v>
      </c>
      <c r="E9186">
        <v>0.123</v>
      </c>
      <c r="F9186">
        <v>0.247</v>
      </c>
      <c r="G9186">
        <v>41.445999999999998</v>
      </c>
      <c r="H9186">
        <v>235.25200000000001</v>
      </c>
      <c r="I9186">
        <v>0.55400000000000005</v>
      </c>
      <c r="J9186">
        <v>0.79300000000000004</v>
      </c>
      <c r="K9186">
        <v>0.35099999999999998</v>
      </c>
      <c r="L9186">
        <v>221.34399999999999</v>
      </c>
      <c r="M9186">
        <v>2475</v>
      </c>
    </row>
    <row r="9187" spans="1:13" x14ac:dyDescent="0.25">
      <c r="A9187" t="s">
        <v>1560</v>
      </c>
      <c r="B9187">
        <v>2001</v>
      </c>
      <c r="C9187">
        <v>2175</v>
      </c>
      <c r="D9187">
        <v>0.497</v>
      </c>
      <c r="E9187">
        <v>0.126</v>
      </c>
      <c r="F9187">
        <v>0.251</v>
      </c>
      <c r="G9187">
        <v>41.540999999999997</v>
      </c>
      <c r="H9187">
        <v>248.584</v>
      </c>
      <c r="I9187">
        <v>0.56399999999999995</v>
      </c>
      <c r="J9187">
        <v>0.80100000000000005</v>
      </c>
      <c r="K9187">
        <v>0.372</v>
      </c>
      <c r="L9187">
        <v>238.22399999999999</v>
      </c>
      <c r="M9187">
        <v>2789</v>
      </c>
    </row>
    <row r="9188" spans="1:13" x14ac:dyDescent="0.25">
      <c r="A9188" t="s">
        <v>1560</v>
      </c>
      <c r="B9188">
        <v>2002</v>
      </c>
      <c r="C9188">
        <v>2210</v>
      </c>
      <c r="D9188">
        <v>0.504</v>
      </c>
      <c r="E9188">
        <v>0.13800000000000001</v>
      </c>
      <c r="F9188">
        <v>0.26600000000000001</v>
      </c>
      <c r="G9188">
        <v>40.939</v>
      </c>
      <c r="H9188">
        <v>249.64699999999999</v>
      </c>
      <c r="I9188">
        <v>0.57599999999999996</v>
      </c>
      <c r="J9188">
        <v>0.79200000000000004</v>
      </c>
      <c r="K9188">
        <v>0.38800000000000001</v>
      </c>
      <c r="L9188">
        <v>240.16300000000001</v>
      </c>
      <c r="M9188">
        <v>2675</v>
      </c>
    </row>
    <row r="9189" spans="1:13" x14ac:dyDescent="0.25">
      <c r="A9189" t="s">
        <v>1560</v>
      </c>
      <c r="B9189">
        <v>2003</v>
      </c>
      <c r="C9189">
        <v>2264</v>
      </c>
      <c r="D9189">
        <v>0.51600000000000001</v>
      </c>
      <c r="E9189">
        <v>0.13700000000000001</v>
      </c>
      <c r="F9189">
        <v>0.27600000000000002</v>
      </c>
      <c r="G9189">
        <v>40.411000000000001</v>
      </c>
      <c r="H9189">
        <v>240.14</v>
      </c>
      <c r="I9189">
        <v>0.58299999999999996</v>
      </c>
      <c r="J9189">
        <v>0.77400000000000002</v>
      </c>
      <c r="K9189">
        <v>0.39200000000000002</v>
      </c>
      <c r="L9189">
        <v>230.71700000000001</v>
      </c>
      <c r="M9189">
        <v>2425</v>
      </c>
    </row>
    <row r="9190" spans="1:13" x14ac:dyDescent="0.25">
      <c r="A9190" t="s">
        <v>1560</v>
      </c>
      <c r="B9190">
        <v>2004</v>
      </c>
      <c r="C9190">
        <v>2285</v>
      </c>
      <c r="D9190">
        <v>0.52600000000000002</v>
      </c>
      <c r="E9190">
        <v>0.13200000000000001</v>
      </c>
      <c r="F9190">
        <v>0.27</v>
      </c>
      <c r="G9190">
        <v>40.192</v>
      </c>
      <c r="H9190">
        <v>240.79</v>
      </c>
      <c r="I9190">
        <v>0.59499999999999997</v>
      </c>
      <c r="J9190">
        <v>0.77900000000000003</v>
      </c>
      <c r="K9190">
        <v>0.41499999999999998</v>
      </c>
      <c r="L9190">
        <v>232.852</v>
      </c>
      <c r="M9190">
        <v>2265</v>
      </c>
    </row>
    <row r="9191" spans="1:13" x14ac:dyDescent="0.25">
      <c r="A9191" t="s">
        <v>1560</v>
      </c>
      <c r="B9191">
        <v>2005</v>
      </c>
      <c r="C9191">
        <v>2275</v>
      </c>
      <c r="D9191">
        <v>0.52700000000000002</v>
      </c>
      <c r="E9191">
        <v>0.14099999999999999</v>
      </c>
      <c r="F9191">
        <v>0.27700000000000002</v>
      </c>
      <c r="G9191">
        <v>40.417000000000002</v>
      </c>
      <c r="H9191">
        <v>255.06</v>
      </c>
      <c r="I9191">
        <v>0.61</v>
      </c>
      <c r="J9191">
        <v>0.77500000000000002</v>
      </c>
      <c r="K9191">
        <v>0.437</v>
      </c>
      <c r="L9191">
        <v>246.17099999999999</v>
      </c>
      <c r="M9191">
        <v>2395</v>
      </c>
    </row>
    <row r="9192" spans="1:13" x14ac:dyDescent="0.25">
      <c r="A9192" t="s">
        <v>1560</v>
      </c>
      <c r="B9192">
        <v>2006</v>
      </c>
      <c r="C9192">
        <v>2243</v>
      </c>
      <c r="D9192">
        <v>0.52</v>
      </c>
      <c r="E9192">
        <v>0.14899999999999999</v>
      </c>
      <c r="F9192">
        <v>0.28799999999999998</v>
      </c>
      <c r="G9192">
        <v>40.944000000000003</v>
      </c>
      <c r="H9192">
        <v>256.79399999999998</v>
      </c>
      <c r="I9192">
        <v>0.60799999999999998</v>
      </c>
      <c r="J9192">
        <v>0.78600000000000003</v>
      </c>
      <c r="K9192">
        <v>0.442</v>
      </c>
      <c r="L9192">
        <v>250.35300000000001</v>
      </c>
      <c r="M9192">
        <v>2140</v>
      </c>
    </row>
    <row r="9193" spans="1:13" x14ac:dyDescent="0.25">
      <c r="A9193" t="s">
        <v>1560</v>
      </c>
      <c r="B9193">
        <v>2007</v>
      </c>
      <c r="C9193">
        <v>2219</v>
      </c>
      <c r="D9193">
        <v>0.51300000000000001</v>
      </c>
      <c r="E9193">
        <v>0.159</v>
      </c>
      <c r="F9193">
        <v>0.30199999999999999</v>
      </c>
      <c r="G9193">
        <v>40.835999999999999</v>
      </c>
      <c r="H9193">
        <v>285.65499999999997</v>
      </c>
      <c r="I9193">
        <v>0.61199999999999999</v>
      </c>
      <c r="J9193">
        <v>0.80400000000000005</v>
      </c>
      <c r="K9193">
        <v>0.44600000000000001</v>
      </c>
      <c r="L9193">
        <v>271.17200000000003</v>
      </c>
      <c r="M9193">
        <v>2453</v>
      </c>
    </row>
    <row r="9194" spans="1:13" x14ac:dyDescent="0.25">
      <c r="A9194" t="s">
        <v>1560</v>
      </c>
      <c r="B9194">
        <v>2008</v>
      </c>
      <c r="C9194">
        <v>2214</v>
      </c>
      <c r="D9194">
        <v>0.50600000000000001</v>
      </c>
      <c r="E9194">
        <v>0.155</v>
      </c>
      <c r="F9194">
        <v>0.29899999999999999</v>
      </c>
      <c r="G9194">
        <v>40.920999999999999</v>
      </c>
      <c r="H9194">
        <v>288.28899999999999</v>
      </c>
      <c r="I9194">
        <v>0.622</v>
      </c>
      <c r="J9194">
        <v>0.82099999999999995</v>
      </c>
      <c r="K9194">
        <v>0.45100000000000001</v>
      </c>
      <c r="L9194">
        <v>284.78399999999999</v>
      </c>
      <c r="M9194">
        <v>2560</v>
      </c>
    </row>
    <row r="9195" spans="1:13" x14ac:dyDescent="0.25">
      <c r="A9195" t="s">
        <v>1560</v>
      </c>
      <c r="B9195">
        <v>2009</v>
      </c>
      <c r="C9195">
        <v>2173</v>
      </c>
      <c r="D9195">
        <v>0.50800000000000001</v>
      </c>
      <c r="E9195">
        <v>0.154</v>
      </c>
      <c r="F9195">
        <v>0.29799999999999999</v>
      </c>
      <c r="G9195">
        <v>41.103000000000002</v>
      </c>
      <c r="H9195">
        <v>290.88499999999999</v>
      </c>
      <c r="I9195">
        <v>0.61799999999999999</v>
      </c>
      <c r="J9195">
        <v>0.79900000000000004</v>
      </c>
      <c r="K9195">
        <v>0.44900000000000001</v>
      </c>
      <c r="L9195">
        <v>283.26799999999997</v>
      </c>
      <c r="M9195">
        <v>2551</v>
      </c>
    </row>
    <row r="9196" spans="1:13" x14ac:dyDescent="0.25">
      <c r="A9196" t="s">
        <v>1560</v>
      </c>
      <c r="B9196">
        <v>2010</v>
      </c>
      <c r="C9196">
        <v>2201</v>
      </c>
      <c r="D9196">
        <v>0.50600000000000001</v>
      </c>
      <c r="E9196">
        <v>0.16400000000000001</v>
      </c>
      <c r="F9196">
        <v>0.315</v>
      </c>
      <c r="G9196">
        <v>40.776000000000003</v>
      </c>
      <c r="H9196">
        <v>299.21899999999999</v>
      </c>
      <c r="I9196">
        <v>0.63100000000000001</v>
      </c>
      <c r="J9196">
        <v>0.80100000000000005</v>
      </c>
      <c r="K9196">
        <v>0.45300000000000001</v>
      </c>
      <c r="L9196">
        <v>295.017</v>
      </c>
      <c r="M9196">
        <v>2585</v>
      </c>
    </row>
    <row r="9197" spans="1:13" x14ac:dyDescent="0.25">
      <c r="A9197" t="s">
        <v>1560</v>
      </c>
      <c r="B9197">
        <v>2011</v>
      </c>
      <c r="C9197">
        <v>2226</v>
      </c>
      <c r="D9197">
        <v>0.51700000000000002</v>
      </c>
      <c r="E9197">
        <v>0.158</v>
      </c>
      <c r="F9197">
        <v>0.309</v>
      </c>
      <c r="G9197">
        <v>40.759</v>
      </c>
      <c r="H9197">
        <v>303.81099999999998</v>
      </c>
      <c r="I9197">
        <v>0.64700000000000002</v>
      </c>
      <c r="J9197">
        <v>0.82499999999999996</v>
      </c>
      <c r="K9197">
        <v>0.46100000000000002</v>
      </c>
      <c r="L9197">
        <v>298.79899999999998</v>
      </c>
      <c r="M9197">
        <v>2586</v>
      </c>
    </row>
    <row r="9198" spans="1:13" x14ac:dyDescent="0.25">
      <c r="A9198" t="s">
        <v>1560</v>
      </c>
      <c r="B9198">
        <v>2012</v>
      </c>
      <c r="C9198">
        <v>2327</v>
      </c>
      <c r="D9198">
        <v>0.51700000000000002</v>
      </c>
      <c r="E9198">
        <v>0.153</v>
      </c>
      <c r="F9198">
        <v>0.309</v>
      </c>
      <c r="G9198">
        <v>41.430999999999997</v>
      </c>
      <c r="H9198">
        <v>314.79000000000002</v>
      </c>
      <c r="I9198">
        <v>0.66100000000000003</v>
      </c>
      <c r="J9198">
        <v>0.81899999999999995</v>
      </c>
      <c r="K9198">
        <v>0.47899999999999998</v>
      </c>
      <c r="L9198">
        <v>305.62299999999999</v>
      </c>
      <c r="M9198">
        <v>2691</v>
      </c>
    </row>
    <row r="9199" spans="1:13" x14ac:dyDescent="0.25">
      <c r="A9199" t="s">
        <v>1560</v>
      </c>
      <c r="B9199">
        <v>2013</v>
      </c>
      <c r="C9199">
        <v>3362</v>
      </c>
      <c r="D9199">
        <v>0.51</v>
      </c>
      <c r="E9199">
        <v>0.14299999999999999</v>
      </c>
      <c r="F9199">
        <v>0.29899999999999999</v>
      </c>
      <c r="G9199">
        <v>38.878999999999998</v>
      </c>
      <c r="H9199">
        <v>393.38</v>
      </c>
      <c r="I9199">
        <v>0.70199999999999996</v>
      </c>
      <c r="J9199">
        <v>0.84899999999999998</v>
      </c>
      <c r="K9199">
        <v>0.52300000000000002</v>
      </c>
      <c r="L9199">
        <v>341.43099999999998</v>
      </c>
      <c r="M9199">
        <v>3195</v>
      </c>
    </row>
    <row r="9200" spans="1:13" x14ac:dyDescent="0.25">
      <c r="A9200" t="s">
        <v>1560</v>
      </c>
      <c r="B9200">
        <v>2014</v>
      </c>
      <c r="C9200">
        <v>4573</v>
      </c>
      <c r="D9200">
        <v>0.50800000000000001</v>
      </c>
      <c r="E9200">
        <v>0.14799999999999999</v>
      </c>
      <c r="F9200">
        <v>0.31</v>
      </c>
      <c r="G9200">
        <v>36.33</v>
      </c>
      <c r="H9200">
        <v>406.92399999999998</v>
      </c>
      <c r="I9200">
        <v>0.72199999999999998</v>
      </c>
      <c r="J9200">
        <v>0.86599999999999999</v>
      </c>
      <c r="K9200">
        <v>0.54700000000000004</v>
      </c>
      <c r="L9200">
        <v>360.88600000000002</v>
      </c>
      <c r="M9200">
        <v>3185</v>
      </c>
    </row>
    <row r="9201" spans="1:13" x14ac:dyDescent="0.25">
      <c r="A9201" t="s">
        <v>1560</v>
      </c>
      <c r="B9201">
        <v>2015</v>
      </c>
      <c r="C9201">
        <v>5486</v>
      </c>
      <c r="D9201">
        <v>0.50800000000000001</v>
      </c>
      <c r="E9201">
        <v>0.14799999999999999</v>
      </c>
      <c r="F9201">
        <v>0.31</v>
      </c>
      <c r="G9201">
        <v>35.572000000000003</v>
      </c>
      <c r="H9201">
        <v>418.68400000000003</v>
      </c>
      <c r="I9201">
        <v>0.73299999999999998</v>
      </c>
      <c r="J9201">
        <v>0.875</v>
      </c>
      <c r="K9201">
        <v>0.55100000000000005</v>
      </c>
      <c r="L9201">
        <v>366.06099999999998</v>
      </c>
      <c r="M9201">
        <v>3159</v>
      </c>
    </row>
    <row r="9202" spans="1:13" x14ac:dyDescent="0.25">
      <c r="A9202" t="s">
        <v>1560</v>
      </c>
      <c r="B9202">
        <v>2016</v>
      </c>
      <c r="C9202">
        <v>6767</v>
      </c>
      <c r="D9202">
        <v>0.502</v>
      </c>
      <c r="E9202">
        <v>0.14899999999999999</v>
      </c>
      <c r="F9202">
        <v>0.315</v>
      </c>
      <c r="G9202">
        <v>34.594999999999999</v>
      </c>
      <c r="H9202">
        <v>431.64699999999999</v>
      </c>
      <c r="I9202">
        <v>0.75900000000000001</v>
      </c>
      <c r="J9202">
        <v>0.878</v>
      </c>
      <c r="K9202">
        <v>0.57399999999999995</v>
      </c>
      <c r="L9202">
        <v>369.28899999999999</v>
      </c>
      <c r="M9202">
        <v>3196</v>
      </c>
    </row>
    <row r="9203" spans="1:13" x14ac:dyDescent="0.25">
      <c r="A9203" t="s">
        <v>1560</v>
      </c>
      <c r="B9203">
        <v>2017</v>
      </c>
      <c r="C9203">
        <v>7905</v>
      </c>
      <c r="D9203">
        <v>0.505</v>
      </c>
      <c r="E9203">
        <v>0.14699999999999999</v>
      </c>
      <c r="F9203">
        <v>0.32100000000000001</v>
      </c>
      <c r="G9203">
        <v>34.014000000000003</v>
      </c>
      <c r="H9203">
        <v>427.67899999999997</v>
      </c>
      <c r="I9203">
        <v>0.76200000000000001</v>
      </c>
      <c r="J9203">
        <v>0.873</v>
      </c>
      <c r="K9203">
        <v>0.58099999999999996</v>
      </c>
      <c r="L9203">
        <v>375.959</v>
      </c>
      <c r="M9203">
        <v>3168</v>
      </c>
    </row>
    <row r="9204" spans="1:13" x14ac:dyDescent="0.25">
      <c r="A9204" t="s">
        <v>1560</v>
      </c>
      <c r="B9204">
        <v>2018</v>
      </c>
      <c r="C9204">
        <v>8199</v>
      </c>
      <c r="D9204">
        <v>0.505</v>
      </c>
      <c r="E9204">
        <v>0.15</v>
      </c>
      <c r="F9204">
        <v>0.32900000000000001</v>
      </c>
      <c r="G9204">
        <v>34.018999999999998</v>
      </c>
      <c r="H9204">
        <v>431.73500000000001</v>
      </c>
      <c r="I9204">
        <v>0.76400000000000001</v>
      </c>
      <c r="J9204">
        <v>0.88400000000000001</v>
      </c>
      <c r="K9204">
        <v>0.58499999999999996</v>
      </c>
      <c r="L9204">
        <v>383.89800000000002</v>
      </c>
      <c r="M9204">
        <v>3187</v>
      </c>
    </row>
    <row r="9205" spans="1:13" x14ac:dyDescent="0.25">
      <c r="A9205" t="s">
        <v>1560</v>
      </c>
      <c r="B9205">
        <v>2019</v>
      </c>
      <c r="C9205">
        <v>8967</v>
      </c>
      <c r="D9205">
        <v>0.505</v>
      </c>
      <c r="E9205">
        <v>0.158</v>
      </c>
      <c r="F9205">
        <v>0.34</v>
      </c>
      <c r="G9205">
        <v>34.154000000000003</v>
      </c>
      <c r="H9205">
        <v>447.64600000000002</v>
      </c>
      <c r="I9205">
        <v>0.76500000000000001</v>
      </c>
      <c r="J9205">
        <v>0.86599999999999999</v>
      </c>
      <c r="K9205">
        <v>0.58599999999999997</v>
      </c>
      <c r="L9205">
        <v>397.86500000000001</v>
      </c>
      <c r="M9205">
        <v>3214</v>
      </c>
    </row>
    <row r="9206" spans="1:13" x14ac:dyDescent="0.25">
      <c r="A9206" t="s">
        <v>1560</v>
      </c>
      <c r="B9206">
        <v>2020</v>
      </c>
      <c r="C9206">
        <v>9099</v>
      </c>
      <c r="D9206">
        <v>0.50600000000000001</v>
      </c>
      <c r="E9206">
        <v>0.152</v>
      </c>
      <c r="F9206">
        <v>0.34</v>
      </c>
      <c r="G9206">
        <v>34.195</v>
      </c>
      <c r="H9206">
        <v>449.68599999999998</v>
      </c>
      <c r="I9206">
        <v>0.77600000000000002</v>
      </c>
      <c r="J9206">
        <v>0.85799999999999998</v>
      </c>
      <c r="K9206">
        <v>0.59799999999999998</v>
      </c>
      <c r="L9206">
        <v>410.86799999999999</v>
      </c>
      <c r="M9206">
        <v>3197</v>
      </c>
    </row>
    <row r="9207" spans="1:13" x14ac:dyDescent="0.25">
      <c r="A9207" t="s">
        <v>1560</v>
      </c>
      <c r="B9207">
        <v>2021</v>
      </c>
      <c r="C9207">
        <v>9412</v>
      </c>
      <c r="D9207">
        <v>0.505</v>
      </c>
      <c r="E9207">
        <v>0.157</v>
      </c>
      <c r="F9207">
        <v>0.34399999999999997</v>
      </c>
      <c r="G9207">
        <v>34.408000000000001</v>
      </c>
      <c r="H9207">
        <v>499.77499999999998</v>
      </c>
      <c r="I9207">
        <v>0.78400000000000003</v>
      </c>
      <c r="J9207">
        <v>0.86499999999999999</v>
      </c>
      <c r="K9207">
        <v>0.61199999999999999</v>
      </c>
      <c r="L9207">
        <v>424.55099999999999</v>
      </c>
      <c r="M9207">
        <v>3219</v>
      </c>
    </row>
    <row r="9208" spans="1:13" x14ac:dyDescent="0.25">
      <c r="A9208" t="s">
        <v>1560</v>
      </c>
      <c r="B9208">
        <v>2022</v>
      </c>
      <c r="C9208">
        <v>9410</v>
      </c>
      <c r="D9208">
        <v>0.503</v>
      </c>
      <c r="E9208">
        <v>0.16</v>
      </c>
      <c r="F9208">
        <v>0.34599999999999997</v>
      </c>
      <c r="G9208">
        <v>35.22</v>
      </c>
      <c r="H9208">
        <v>463.43900000000002</v>
      </c>
      <c r="I9208">
        <v>0.78900000000000003</v>
      </c>
      <c r="J9208">
        <v>0.88800000000000001</v>
      </c>
      <c r="K9208">
        <v>0.61599999999999999</v>
      </c>
      <c r="L9208">
        <v>411.83100000000002</v>
      </c>
      <c r="M9208">
        <v>3194</v>
      </c>
    </row>
    <row r="9209" spans="1:13" x14ac:dyDescent="0.25">
      <c r="A9209" t="s">
        <v>1578</v>
      </c>
      <c r="B9209">
        <v>1990</v>
      </c>
      <c r="C9209">
        <v>9827</v>
      </c>
      <c r="D9209">
        <v>0.51700000000000002</v>
      </c>
      <c r="E9209">
        <v>0.36599999999999999</v>
      </c>
      <c r="F9209">
        <v>0.54400000000000004</v>
      </c>
      <c r="G9209">
        <v>34.720999999999997</v>
      </c>
      <c r="H9209">
        <v>178.071</v>
      </c>
      <c r="I9209">
        <v>0.218</v>
      </c>
      <c r="J9209">
        <v>0.77300000000000002</v>
      </c>
      <c r="K9209">
        <v>0.10199999999999999</v>
      </c>
      <c r="L9209">
        <v>181.84899999999999</v>
      </c>
      <c r="M9209">
        <v>1106</v>
      </c>
    </row>
    <row r="9210" spans="1:13" x14ac:dyDescent="0.25">
      <c r="A9210" t="s">
        <v>1578</v>
      </c>
      <c r="B9210">
        <v>1991</v>
      </c>
      <c r="C9210">
        <v>9924</v>
      </c>
      <c r="D9210">
        <v>0.51300000000000001</v>
      </c>
      <c r="E9210">
        <v>0.39500000000000002</v>
      </c>
      <c r="F9210">
        <v>0.58299999999999996</v>
      </c>
      <c r="G9210">
        <v>34.438000000000002</v>
      </c>
      <c r="H9210">
        <v>186.089</v>
      </c>
      <c r="I9210">
        <v>0.214</v>
      </c>
      <c r="J9210">
        <v>0.71299999999999997</v>
      </c>
      <c r="K9210">
        <v>0.10100000000000001</v>
      </c>
      <c r="L9210">
        <v>188.446</v>
      </c>
      <c r="M9210">
        <v>1046</v>
      </c>
    </row>
    <row r="9211" spans="1:13" x14ac:dyDescent="0.25">
      <c r="A9211" t="s">
        <v>1578</v>
      </c>
      <c r="B9211">
        <v>1992</v>
      </c>
      <c r="C9211">
        <v>10079</v>
      </c>
      <c r="D9211">
        <v>0.51200000000000001</v>
      </c>
      <c r="E9211">
        <v>0.41799999999999998</v>
      </c>
      <c r="F9211">
        <v>0.61799999999999999</v>
      </c>
      <c r="G9211">
        <v>34.031999999999996</v>
      </c>
      <c r="H9211">
        <v>180.93199999999999</v>
      </c>
      <c r="I9211">
        <v>0.218</v>
      </c>
      <c r="J9211">
        <v>0.64500000000000002</v>
      </c>
      <c r="K9211">
        <v>9.9000000000000005E-2</v>
      </c>
      <c r="L9211">
        <v>186.149</v>
      </c>
      <c r="M9211">
        <v>607</v>
      </c>
    </row>
    <row r="9212" spans="1:13" x14ac:dyDescent="0.25">
      <c r="A9212" t="s">
        <v>1578</v>
      </c>
      <c r="B9212">
        <v>1993</v>
      </c>
      <c r="C9212">
        <v>10265</v>
      </c>
      <c r="D9212">
        <v>0.50600000000000001</v>
      </c>
      <c r="E9212">
        <v>0.45300000000000001</v>
      </c>
      <c r="F9212">
        <v>0.65800000000000003</v>
      </c>
      <c r="G9212">
        <v>33.598999999999997</v>
      </c>
      <c r="H9212">
        <v>167.99600000000001</v>
      </c>
      <c r="I9212">
        <v>0.217</v>
      </c>
      <c r="J9212">
        <v>0.55400000000000005</v>
      </c>
      <c r="K9212">
        <v>9.6000000000000002E-2</v>
      </c>
      <c r="L9212">
        <v>172.21199999999999</v>
      </c>
      <c r="M9212">
        <v>443</v>
      </c>
    </row>
    <row r="9213" spans="1:13" x14ac:dyDescent="0.25">
      <c r="A9213" t="s">
        <v>1578</v>
      </c>
      <c r="B9213">
        <v>1994</v>
      </c>
      <c r="C9213">
        <v>10440</v>
      </c>
      <c r="D9213">
        <v>0.502</v>
      </c>
      <c r="E9213">
        <v>0.48499999999999999</v>
      </c>
      <c r="F9213">
        <v>0.69499999999999995</v>
      </c>
      <c r="G9213">
        <v>33.341000000000001</v>
      </c>
      <c r="H9213">
        <v>161.98699999999999</v>
      </c>
      <c r="I9213">
        <v>0.23499999999999999</v>
      </c>
      <c r="J9213">
        <v>0.52300000000000002</v>
      </c>
      <c r="K9213">
        <v>0.113</v>
      </c>
      <c r="L9213">
        <v>163.80000000000001</v>
      </c>
      <c r="M9213">
        <v>215</v>
      </c>
    </row>
    <row r="9214" spans="1:13" x14ac:dyDescent="0.25">
      <c r="A9214" t="s">
        <v>1578</v>
      </c>
      <c r="B9214">
        <v>1995</v>
      </c>
      <c r="C9214">
        <v>10690</v>
      </c>
      <c r="D9214">
        <v>0.501</v>
      </c>
      <c r="E9214">
        <v>0.504</v>
      </c>
      <c r="F9214">
        <v>0.72299999999999998</v>
      </c>
      <c r="G9214">
        <v>33.173000000000002</v>
      </c>
      <c r="H9214">
        <v>153.63200000000001</v>
      </c>
      <c r="I9214">
        <v>0.24</v>
      </c>
      <c r="J9214">
        <v>0.51100000000000001</v>
      </c>
      <c r="K9214">
        <v>0.113</v>
      </c>
      <c r="L9214">
        <v>154.80600000000001</v>
      </c>
      <c r="M9214">
        <v>144</v>
      </c>
    </row>
    <row r="9215" spans="1:13" x14ac:dyDescent="0.25">
      <c r="A9215" t="s">
        <v>1578</v>
      </c>
      <c r="B9215">
        <v>1996</v>
      </c>
      <c r="C9215">
        <v>10814</v>
      </c>
      <c r="D9215">
        <v>0.498</v>
      </c>
      <c r="E9215">
        <v>0.52200000000000002</v>
      </c>
      <c r="F9215">
        <v>0.751</v>
      </c>
      <c r="G9215">
        <v>32.979999999999997</v>
      </c>
      <c r="H9215">
        <v>152.68799999999999</v>
      </c>
      <c r="I9215">
        <v>0.246</v>
      </c>
      <c r="J9215">
        <v>0.48699999999999999</v>
      </c>
      <c r="K9215">
        <v>0.11799999999999999</v>
      </c>
      <c r="L9215">
        <v>152.45699999999999</v>
      </c>
      <c r="M9215">
        <v>136</v>
      </c>
    </row>
    <row r="9216" spans="1:13" x14ac:dyDescent="0.25">
      <c r="A9216" t="s">
        <v>1578</v>
      </c>
      <c r="B9216">
        <v>1997</v>
      </c>
      <c r="C9216">
        <v>10995</v>
      </c>
      <c r="D9216">
        <v>0.49199999999999999</v>
      </c>
      <c r="E9216">
        <v>0.53500000000000003</v>
      </c>
      <c r="F9216">
        <v>0.77100000000000002</v>
      </c>
      <c r="G9216">
        <v>32.911999999999999</v>
      </c>
      <c r="H9216">
        <v>150.59800000000001</v>
      </c>
      <c r="I9216">
        <v>0.24199999999999999</v>
      </c>
      <c r="J9216">
        <v>0.48199999999999998</v>
      </c>
      <c r="K9216">
        <v>0.111</v>
      </c>
      <c r="L9216">
        <v>151.28399999999999</v>
      </c>
      <c r="M9216">
        <v>115</v>
      </c>
    </row>
    <row r="9217" spans="1:13" x14ac:dyDescent="0.25">
      <c r="A9217" t="s">
        <v>1578</v>
      </c>
      <c r="B9217">
        <v>1998</v>
      </c>
      <c r="C9217">
        <v>11197</v>
      </c>
      <c r="D9217">
        <v>0.49</v>
      </c>
      <c r="E9217">
        <v>0.55500000000000005</v>
      </c>
      <c r="F9217">
        <v>0.79400000000000004</v>
      </c>
      <c r="G9217">
        <v>32.680999999999997</v>
      </c>
      <c r="H9217">
        <v>154.179</v>
      </c>
      <c r="I9217">
        <v>0.248</v>
      </c>
      <c r="J9217">
        <v>0.49099999999999999</v>
      </c>
      <c r="K9217">
        <v>0.11899999999999999</v>
      </c>
      <c r="L9217">
        <v>154.042</v>
      </c>
      <c r="M9217">
        <v>113</v>
      </c>
    </row>
    <row r="9218" spans="1:13" x14ac:dyDescent="0.25">
      <c r="A9218" t="s">
        <v>1578</v>
      </c>
      <c r="B9218">
        <v>1999</v>
      </c>
      <c r="C9218">
        <v>11468</v>
      </c>
      <c r="D9218">
        <v>0.49099999999999999</v>
      </c>
      <c r="E9218">
        <v>0.56200000000000006</v>
      </c>
      <c r="F9218">
        <v>0.80600000000000005</v>
      </c>
      <c r="G9218">
        <v>32.526000000000003</v>
      </c>
      <c r="H9218">
        <v>159.97900000000001</v>
      </c>
      <c r="I9218">
        <v>0.25700000000000001</v>
      </c>
      <c r="J9218">
        <v>0.50700000000000001</v>
      </c>
      <c r="K9218">
        <v>0.125</v>
      </c>
      <c r="L9218">
        <v>162.47</v>
      </c>
      <c r="M9218">
        <v>117</v>
      </c>
    </row>
    <row r="9219" spans="1:13" x14ac:dyDescent="0.25">
      <c r="A9219" t="s">
        <v>1578</v>
      </c>
      <c r="B9219">
        <v>2000</v>
      </c>
      <c r="C9219">
        <v>11756</v>
      </c>
      <c r="D9219">
        <v>0.48799999999999999</v>
      </c>
      <c r="E9219">
        <v>0.55900000000000005</v>
      </c>
      <c r="F9219">
        <v>0.81200000000000006</v>
      </c>
      <c r="G9219">
        <v>32.417000000000002</v>
      </c>
      <c r="H9219">
        <v>178.59</v>
      </c>
      <c r="I9219">
        <v>0.28000000000000003</v>
      </c>
      <c r="J9219">
        <v>0.55700000000000005</v>
      </c>
      <c r="K9219">
        <v>0.15</v>
      </c>
      <c r="L9219">
        <v>170.33</v>
      </c>
      <c r="M9219">
        <v>182</v>
      </c>
    </row>
    <row r="9220" spans="1:13" x14ac:dyDescent="0.25">
      <c r="A9220" t="s">
        <v>1578</v>
      </c>
      <c r="B9220">
        <v>2001</v>
      </c>
      <c r="C9220">
        <v>12082</v>
      </c>
      <c r="D9220">
        <v>0.48799999999999999</v>
      </c>
      <c r="E9220">
        <v>0.56100000000000005</v>
      </c>
      <c r="F9220">
        <v>0.81899999999999995</v>
      </c>
      <c r="G9220">
        <v>32.363999999999997</v>
      </c>
      <c r="H9220">
        <v>177.93799999999999</v>
      </c>
      <c r="I9220">
        <v>0.29099999999999998</v>
      </c>
      <c r="J9220">
        <v>0.57299999999999995</v>
      </c>
      <c r="K9220">
        <v>0.16200000000000001</v>
      </c>
      <c r="L9220">
        <v>174.63200000000001</v>
      </c>
      <c r="M9220">
        <v>154</v>
      </c>
    </row>
    <row r="9221" spans="1:13" x14ac:dyDescent="0.25">
      <c r="A9221" t="s">
        <v>1578</v>
      </c>
      <c r="B9221">
        <v>2002</v>
      </c>
      <c r="C9221">
        <v>12384</v>
      </c>
      <c r="D9221">
        <v>0.48599999999999999</v>
      </c>
      <c r="E9221">
        <v>0.55800000000000005</v>
      </c>
      <c r="F9221">
        <v>0.82</v>
      </c>
      <c r="G9221">
        <v>32.241999999999997</v>
      </c>
      <c r="H9221">
        <v>172.143</v>
      </c>
      <c r="I9221">
        <v>0.30199999999999999</v>
      </c>
      <c r="J9221">
        <v>0.56599999999999995</v>
      </c>
      <c r="K9221">
        <v>0.16800000000000001</v>
      </c>
      <c r="L9221">
        <v>173.22499999999999</v>
      </c>
      <c r="M9221">
        <v>106</v>
      </c>
    </row>
    <row r="9222" spans="1:13" x14ac:dyDescent="0.25">
      <c r="A9222" t="s">
        <v>1578</v>
      </c>
      <c r="B9222">
        <v>2003</v>
      </c>
      <c r="C9222">
        <v>12336</v>
      </c>
      <c r="D9222">
        <v>0.47899999999999998</v>
      </c>
      <c r="E9222">
        <v>0.56299999999999994</v>
      </c>
      <c r="F9222">
        <v>0.82499999999999996</v>
      </c>
      <c r="G9222">
        <v>32.472000000000001</v>
      </c>
      <c r="H9222">
        <v>165.38399999999999</v>
      </c>
      <c r="I9222">
        <v>0.311</v>
      </c>
      <c r="J9222">
        <v>0.53900000000000003</v>
      </c>
      <c r="K9222">
        <v>0.17299999999999999</v>
      </c>
      <c r="L9222">
        <v>167.43</v>
      </c>
      <c r="M9222">
        <v>79</v>
      </c>
    </row>
    <row r="9223" spans="1:13" x14ac:dyDescent="0.25">
      <c r="A9223" t="s">
        <v>1578</v>
      </c>
      <c r="B9223">
        <v>2004</v>
      </c>
      <c r="C9223">
        <v>12285</v>
      </c>
      <c r="D9223">
        <v>0.47299999999999998</v>
      </c>
      <c r="E9223">
        <v>0.57499999999999996</v>
      </c>
      <c r="F9223">
        <v>0.83699999999999997</v>
      </c>
      <c r="G9223">
        <v>32.667000000000002</v>
      </c>
      <c r="H9223">
        <v>161.374</v>
      </c>
      <c r="I9223">
        <v>0.32800000000000001</v>
      </c>
      <c r="J9223">
        <v>0.52200000000000002</v>
      </c>
      <c r="K9223">
        <v>0.187</v>
      </c>
      <c r="L9223">
        <v>163.84200000000001</v>
      </c>
      <c r="M9223">
        <v>61</v>
      </c>
    </row>
    <row r="9224" spans="1:13" x14ac:dyDescent="0.25">
      <c r="A9224" t="s">
        <v>1578</v>
      </c>
      <c r="B9224">
        <v>2005</v>
      </c>
      <c r="C9224">
        <v>12354</v>
      </c>
      <c r="D9224">
        <v>0.47099999999999997</v>
      </c>
      <c r="E9224">
        <v>0.58499999999999996</v>
      </c>
      <c r="F9224">
        <v>0.84799999999999998</v>
      </c>
      <c r="G9224">
        <v>32.633000000000003</v>
      </c>
      <c r="H9224">
        <v>159.42699999999999</v>
      </c>
      <c r="I9224">
        <v>0.34399999999999997</v>
      </c>
      <c r="J9224">
        <v>0.49299999999999999</v>
      </c>
      <c r="K9224">
        <v>0.20699999999999999</v>
      </c>
      <c r="L9224">
        <v>162.13900000000001</v>
      </c>
      <c r="M9224">
        <v>53</v>
      </c>
    </row>
    <row r="9225" spans="1:13" x14ac:dyDescent="0.25">
      <c r="A9225" t="s">
        <v>1578</v>
      </c>
      <c r="B9225">
        <v>2006</v>
      </c>
      <c r="C9225">
        <v>12492</v>
      </c>
      <c r="D9225">
        <v>0.46800000000000003</v>
      </c>
      <c r="E9225">
        <v>0.60099999999999998</v>
      </c>
      <c r="F9225">
        <v>0.86099999999999999</v>
      </c>
      <c r="G9225">
        <v>32.674999999999997</v>
      </c>
      <c r="H9225">
        <v>159.83699999999999</v>
      </c>
      <c r="I9225">
        <v>0.35199999999999998</v>
      </c>
      <c r="J9225">
        <v>0.49099999999999999</v>
      </c>
      <c r="K9225">
        <v>0.216</v>
      </c>
      <c r="L9225">
        <v>161.815</v>
      </c>
      <c r="M9225">
        <v>46</v>
      </c>
    </row>
    <row r="9226" spans="1:13" x14ac:dyDescent="0.25">
      <c r="A9226" t="s">
        <v>1578</v>
      </c>
      <c r="B9226">
        <v>2007</v>
      </c>
      <c r="C9226">
        <v>12239</v>
      </c>
      <c r="D9226">
        <v>0.46899999999999997</v>
      </c>
      <c r="E9226">
        <v>0.60699999999999998</v>
      </c>
      <c r="F9226">
        <v>0.86699999999999999</v>
      </c>
      <c r="G9226">
        <v>33.021000000000001</v>
      </c>
      <c r="H9226">
        <v>169.87700000000001</v>
      </c>
      <c r="I9226">
        <v>0.33800000000000002</v>
      </c>
      <c r="J9226">
        <v>0.51400000000000001</v>
      </c>
      <c r="K9226">
        <v>0.20399999999999999</v>
      </c>
      <c r="L9226">
        <v>166.697</v>
      </c>
      <c r="M9226">
        <v>51</v>
      </c>
    </row>
    <row r="9227" spans="1:13" x14ac:dyDescent="0.25">
      <c r="A9227" t="s">
        <v>1578</v>
      </c>
      <c r="B9227">
        <v>2008</v>
      </c>
      <c r="C9227">
        <v>11598</v>
      </c>
      <c r="D9227">
        <v>0.47599999999999998</v>
      </c>
      <c r="E9227">
        <v>0.60099999999999998</v>
      </c>
      <c r="F9227">
        <v>0.874</v>
      </c>
      <c r="G9227">
        <v>33.512999999999998</v>
      </c>
      <c r="H9227">
        <v>171.28299999999999</v>
      </c>
      <c r="I9227">
        <v>0.33500000000000002</v>
      </c>
      <c r="J9227">
        <v>0.52800000000000002</v>
      </c>
      <c r="K9227">
        <v>0.19800000000000001</v>
      </c>
      <c r="L9227">
        <v>166.23500000000001</v>
      </c>
      <c r="M9227">
        <v>70</v>
      </c>
    </row>
    <row r="9228" spans="1:13" x14ac:dyDescent="0.25">
      <c r="A9228" t="s">
        <v>1578</v>
      </c>
      <c r="B9228">
        <v>2009</v>
      </c>
      <c r="C9228">
        <v>11449</v>
      </c>
      <c r="D9228">
        <v>0.48199999999999998</v>
      </c>
      <c r="E9228">
        <v>0.60299999999999998</v>
      </c>
      <c r="F9228">
        <v>0.88100000000000001</v>
      </c>
      <c r="G9228">
        <v>33.710999999999999</v>
      </c>
      <c r="H9228">
        <v>172.65299999999999</v>
      </c>
      <c r="I9228">
        <v>0.32900000000000001</v>
      </c>
      <c r="J9228">
        <v>0.501</v>
      </c>
      <c r="K9228">
        <v>0.193</v>
      </c>
      <c r="L9228">
        <v>165.125</v>
      </c>
      <c r="M9228">
        <v>82</v>
      </c>
    </row>
    <row r="9229" spans="1:13" x14ac:dyDescent="0.25">
      <c r="A9229" t="s">
        <v>1578</v>
      </c>
      <c r="B9229">
        <v>2010</v>
      </c>
      <c r="C9229">
        <v>11497</v>
      </c>
      <c r="D9229">
        <v>0.48699999999999999</v>
      </c>
      <c r="E9229">
        <v>0.60299999999999998</v>
      </c>
      <c r="F9229">
        <v>0.88400000000000001</v>
      </c>
      <c r="G9229">
        <v>33.976999999999997</v>
      </c>
      <c r="H9229">
        <v>177.446</v>
      </c>
      <c r="I9229">
        <v>0.33700000000000002</v>
      </c>
      <c r="J9229">
        <v>0.52900000000000003</v>
      </c>
      <c r="K9229">
        <v>0.19500000000000001</v>
      </c>
      <c r="L9229">
        <v>167.84899999999999</v>
      </c>
      <c r="M9229">
        <v>96</v>
      </c>
    </row>
    <row r="9230" spans="1:13" x14ac:dyDescent="0.25">
      <c r="A9230" t="s">
        <v>1578</v>
      </c>
      <c r="B9230">
        <v>2011</v>
      </c>
      <c r="C9230">
        <v>11635</v>
      </c>
      <c r="D9230">
        <v>0.49</v>
      </c>
      <c r="E9230">
        <v>0.60099999999999998</v>
      </c>
      <c r="F9230">
        <v>0.88900000000000001</v>
      </c>
      <c r="G9230">
        <v>34.027999999999999</v>
      </c>
      <c r="H9230">
        <v>179.642</v>
      </c>
      <c r="I9230">
        <v>0.33600000000000002</v>
      </c>
      <c r="J9230">
        <v>0.54600000000000004</v>
      </c>
      <c r="K9230">
        <v>0.19500000000000001</v>
      </c>
      <c r="L9230">
        <v>170.65600000000001</v>
      </c>
      <c r="M9230">
        <v>90</v>
      </c>
    </row>
    <row r="9231" spans="1:13" x14ac:dyDescent="0.25">
      <c r="A9231" t="s">
        <v>1578</v>
      </c>
      <c r="B9231">
        <v>2012</v>
      </c>
      <c r="C9231">
        <v>12025</v>
      </c>
      <c r="D9231">
        <v>0.49299999999999999</v>
      </c>
      <c r="E9231">
        <v>0.59699999999999998</v>
      </c>
      <c r="F9231">
        <v>0.89600000000000002</v>
      </c>
      <c r="G9231">
        <v>33.807000000000002</v>
      </c>
      <c r="H9231">
        <v>186.71799999999999</v>
      </c>
      <c r="I9231">
        <v>0.33800000000000002</v>
      </c>
      <c r="J9231">
        <v>0.54900000000000004</v>
      </c>
      <c r="K9231">
        <v>0.19600000000000001</v>
      </c>
      <c r="L9231">
        <v>178.62100000000001</v>
      </c>
      <c r="M9231">
        <v>108</v>
      </c>
    </row>
    <row r="9232" spans="1:13" x14ac:dyDescent="0.25">
      <c r="A9232" t="s">
        <v>1578</v>
      </c>
      <c r="B9232">
        <v>2013</v>
      </c>
      <c r="C9232">
        <v>11762</v>
      </c>
      <c r="D9232">
        <v>0.49</v>
      </c>
      <c r="E9232">
        <v>0.59699999999999998</v>
      </c>
      <c r="F9232">
        <v>0.9</v>
      </c>
      <c r="G9232">
        <v>34.152999999999999</v>
      </c>
      <c r="H9232">
        <v>189.57499999999999</v>
      </c>
      <c r="I9232">
        <v>0.33700000000000002</v>
      </c>
      <c r="J9232">
        <v>0.56100000000000005</v>
      </c>
      <c r="K9232">
        <v>0.19700000000000001</v>
      </c>
      <c r="L9232">
        <v>180.81800000000001</v>
      </c>
      <c r="M9232">
        <v>105</v>
      </c>
    </row>
    <row r="9233" spans="1:13" x14ac:dyDescent="0.25">
      <c r="A9233" t="s">
        <v>1578</v>
      </c>
      <c r="B9233">
        <v>2014</v>
      </c>
      <c r="C9233">
        <v>11868</v>
      </c>
      <c r="D9233">
        <v>0.495</v>
      </c>
      <c r="E9233">
        <v>0.59199999999999997</v>
      </c>
      <c r="F9233">
        <v>0.90200000000000002</v>
      </c>
      <c r="G9233">
        <v>34.183999999999997</v>
      </c>
      <c r="H9233">
        <v>201.94499999999999</v>
      </c>
      <c r="I9233">
        <v>0.33200000000000002</v>
      </c>
      <c r="J9233">
        <v>0.57999999999999996</v>
      </c>
      <c r="K9233">
        <v>0.185</v>
      </c>
      <c r="L9233">
        <v>191.03200000000001</v>
      </c>
      <c r="M9233">
        <v>126</v>
      </c>
    </row>
    <row r="9234" spans="1:13" x14ac:dyDescent="0.25">
      <c r="A9234" t="s">
        <v>1578</v>
      </c>
      <c r="B9234">
        <v>2015</v>
      </c>
      <c r="C9234">
        <v>11614</v>
      </c>
      <c r="D9234">
        <v>0.49299999999999999</v>
      </c>
      <c r="E9234">
        <v>0.59</v>
      </c>
      <c r="F9234">
        <v>0.90600000000000003</v>
      </c>
      <c r="G9234">
        <v>34.539000000000001</v>
      </c>
      <c r="H9234">
        <v>209.916</v>
      </c>
      <c r="I9234">
        <v>0.33200000000000002</v>
      </c>
      <c r="J9234">
        <v>0.58299999999999996</v>
      </c>
      <c r="K9234">
        <v>0.183</v>
      </c>
      <c r="L9234">
        <v>199.62200000000001</v>
      </c>
      <c r="M9234">
        <v>128</v>
      </c>
    </row>
    <row r="9235" spans="1:13" x14ac:dyDescent="0.25">
      <c r="A9235" t="s">
        <v>1578</v>
      </c>
      <c r="B9235">
        <v>2016</v>
      </c>
      <c r="C9235">
        <v>11529</v>
      </c>
      <c r="D9235">
        <v>0.49</v>
      </c>
      <c r="E9235">
        <v>0.59299999999999997</v>
      </c>
      <c r="F9235">
        <v>0.91</v>
      </c>
      <c r="G9235">
        <v>34.762999999999998</v>
      </c>
      <c r="H9235">
        <v>214.328</v>
      </c>
      <c r="I9235">
        <v>0.32600000000000001</v>
      </c>
      <c r="J9235">
        <v>0.60499999999999998</v>
      </c>
      <c r="K9235">
        <v>0.17499999999999999</v>
      </c>
      <c r="L9235">
        <v>205.41200000000001</v>
      </c>
      <c r="M9235">
        <v>130</v>
      </c>
    </row>
    <row r="9236" spans="1:13" x14ac:dyDescent="0.25">
      <c r="A9236" t="s">
        <v>1578</v>
      </c>
      <c r="B9236">
        <v>2017</v>
      </c>
      <c r="C9236">
        <v>11452</v>
      </c>
      <c r="D9236">
        <v>0.49099999999999999</v>
      </c>
      <c r="E9236">
        <v>0.59599999999999997</v>
      </c>
      <c r="F9236">
        <v>0.91200000000000003</v>
      </c>
      <c r="G9236">
        <v>34.826000000000001</v>
      </c>
      <c r="H9236">
        <v>215.54599999999999</v>
      </c>
      <c r="I9236">
        <v>0.32</v>
      </c>
      <c r="J9236">
        <v>0.60399999999999998</v>
      </c>
      <c r="K9236">
        <v>0.17100000000000001</v>
      </c>
      <c r="L9236">
        <v>207.53800000000001</v>
      </c>
      <c r="M9236">
        <v>119</v>
      </c>
    </row>
    <row r="9237" spans="1:13" x14ac:dyDescent="0.25">
      <c r="A9237" t="s">
        <v>1578</v>
      </c>
      <c r="B9237">
        <v>2018</v>
      </c>
      <c r="C9237">
        <v>11264</v>
      </c>
      <c r="D9237">
        <v>0.48899999999999999</v>
      </c>
      <c r="E9237">
        <v>0.60199999999999998</v>
      </c>
      <c r="F9237">
        <v>0.91700000000000004</v>
      </c>
      <c r="G9237">
        <v>35.204999999999998</v>
      </c>
      <c r="H9237">
        <v>219.631</v>
      </c>
      <c r="I9237">
        <v>0.32600000000000001</v>
      </c>
      <c r="J9237">
        <v>0.61699999999999999</v>
      </c>
      <c r="K9237">
        <v>0.184</v>
      </c>
      <c r="L9237">
        <v>217.255</v>
      </c>
      <c r="M9237">
        <v>122</v>
      </c>
    </row>
    <row r="9238" spans="1:13" x14ac:dyDescent="0.25">
      <c r="A9238" t="s">
        <v>1578</v>
      </c>
      <c r="B9238">
        <v>2019</v>
      </c>
      <c r="C9238">
        <v>11374</v>
      </c>
      <c r="D9238">
        <v>0.48799999999999999</v>
      </c>
      <c r="E9238">
        <v>0.60299999999999998</v>
      </c>
      <c r="F9238">
        <v>0.92</v>
      </c>
      <c r="G9238">
        <v>35.463000000000001</v>
      </c>
      <c r="H9238">
        <v>220.16300000000001</v>
      </c>
      <c r="I9238">
        <v>0.32300000000000001</v>
      </c>
      <c r="J9238">
        <v>0.63300000000000001</v>
      </c>
      <c r="K9238">
        <v>0.182</v>
      </c>
      <c r="L9238">
        <v>216.59700000000001</v>
      </c>
      <c r="M9238">
        <v>119</v>
      </c>
    </row>
    <row r="9239" spans="1:13" x14ac:dyDescent="0.25">
      <c r="A9239" t="s">
        <v>1578</v>
      </c>
      <c r="B9239">
        <v>2020</v>
      </c>
      <c r="C9239">
        <v>11399</v>
      </c>
      <c r="D9239">
        <v>0.49199999999999999</v>
      </c>
      <c r="E9239">
        <v>0.60199999999999998</v>
      </c>
      <c r="F9239">
        <v>0.92100000000000004</v>
      </c>
      <c r="G9239">
        <v>35.811999999999998</v>
      </c>
      <c r="H9239">
        <v>220.49</v>
      </c>
      <c r="I9239">
        <v>0.32800000000000001</v>
      </c>
      <c r="J9239">
        <v>0.60399999999999998</v>
      </c>
      <c r="K9239">
        <v>0.184</v>
      </c>
      <c r="L9239">
        <v>213.095</v>
      </c>
      <c r="M9239">
        <v>113</v>
      </c>
    </row>
    <row r="9240" spans="1:13" x14ac:dyDescent="0.25">
      <c r="A9240" t="s">
        <v>1578</v>
      </c>
      <c r="B9240">
        <v>2021</v>
      </c>
      <c r="C9240">
        <v>11273</v>
      </c>
      <c r="D9240">
        <v>0.48799999999999999</v>
      </c>
      <c r="E9240">
        <v>0.60599999999999998</v>
      </c>
      <c r="F9240">
        <v>0.92100000000000004</v>
      </c>
      <c r="G9240">
        <v>36.317999999999998</v>
      </c>
      <c r="H9240">
        <v>225.101</v>
      </c>
      <c r="I9240">
        <v>0.32700000000000001</v>
      </c>
      <c r="J9240">
        <v>0.61499999999999999</v>
      </c>
      <c r="K9240">
        <v>0.185</v>
      </c>
      <c r="L9240">
        <v>221.22300000000001</v>
      </c>
      <c r="M9240">
        <v>106</v>
      </c>
    </row>
    <row r="9241" spans="1:13" x14ac:dyDescent="0.25">
      <c r="A9241" t="s">
        <v>1578</v>
      </c>
      <c r="B9241">
        <v>2022</v>
      </c>
      <c r="C9241">
        <v>11259</v>
      </c>
      <c r="D9241">
        <v>0.48599999999999999</v>
      </c>
      <c r="E9241">
        <v>0.60899999999999999</v>
      </c>
      <c r="F9241">
        <v>0.92400000000000004</v>
      </c>
      <c r="G9241">
        <v>36.585000000000001</v>
      </c>
      <c r="H9241">
        <v>220.87100000000001</v>
      </c>
      <c r="I9241">
        <v>0.34</v>
      </c>
      <c r="J9241">
        <v>0.64200000000000002</v>
      </c>
      <c r="K9241">
        <v>0.186</v>
      </c>
      <c r="L9241">
        <v>221.31299999999999</v>
      </c>
      <c r="M9241">
        <v>110</v>
      </c>
    </row>
    <row r="9242" spans="1:13" x14ac:dyDescent="0.25">
      <c r="A9242" t="s">
        <v>1499</v>
      </c>
      <c r="B9242">
        <v>1990</v>
      </c>
      <c r="C9242">
        <v>7232</v>
      </c>
      <c r="D9242">
        <v>0.51200000000000001</v>
      </c>
      <c r="E9242">
        <v>0.129</v>
      </c>
      <c r="F9242">
        <v>0.23499999999999999</v>
      </c>
      <c r="G9242">
        <v>39.338999999999999</v>
      </c>
      <c r="H9242">
        <v>208.65700000000001</v>
      </c>
      <c r="I9242">
        <v>0.39300000000000002</v>
      </c>
      <c r="J9242">
        <v>0.872</v>
      </c>
      <c r="K9242">
        <v>0.22800000000000001</v>
      </c>
      <c r="L9242">
        <v>202.07499999999999</v>
      </c>
      <c r="M9242">
        <v>2963</v>
      </c>
    </row>
    <row r="9243" spans="1:13" x14ac:dyDescent="0.25">
      <c r="A9243" t="s">
        <v>1499</v>
      </c>
      <c r="B9243">
        <v>1991</v>
      </c>
      <c r="C9243">
        <v>7225</v>
      </c>
      <c r="D9243">
        <v>0.51400000000000001</v>
      </c>
      <c r="E9243">
        <v>0.13</v>
      </c>
      <c r="F9243">
        <v>0.23699999999999999</v>
      </c>
      <c r="G9243">
        <v>39.494999999999997</v>
      </c>
      <c r="H9243">
        <v>229.608</v>
      </c>
      <c r="I9243">
        <v>0.39800000000000002</v>
      </c>
      <c r="J9243">
        <v>0.85</v>
      </c>
      <c r="K9243">
        <v>0.23699999999999999</v>
      </c>
      <c r="L9243">
        <v>215.13300000000001</v>
      </c>
      <c r="M9243">
        <v>3014</v>
      </c>
    </row>
    <row r="9244" spans="1:13" x14ac:dyDescent="0.25">
      <c r="A9244" t="s">
        <v>1499</v>
      </c>
      <c r="B9244">
        <v>1992</v>
      </c>
      <c r="C9244">
        <v>7280</v>
      </c>
      <c r="D9244">
        <v>0.51200000000000001</v>
      </c>
      <c r="E9244">
        <v>0.128</v>
      </c>
      <c r="F9244">
        <v>0.23599999999999999</v>
      </c>
      <c r="G9244">
        <v>39.369999999999997</v>
      </c>
      <c r="H9244">
        <v>227.14</v>
      </c>
      <c r="I9244">
        <v>0.41199999999999998</v>
      </c>
      <c r="J9244">
        <v>0.82399999999999995</v>
      </c>
      <c r="K9244">
        <v>0.23899999999999999</v>
      </c>
      <c r="L9244">
        <v>217.52</v>
      </c>
      <c r="M9244">
        <v>3033</v>
      </c>
    </row>
    <row r="9245" spans="1:13" x14ac:dyDescent="0.25">
      <c r="A9245" t="s">
        <v>1499</v>
      </c>
      <c r="B9245">
        <v>1993</v>
      </c>
      <c r="C9245">
        <v>7301</v>
      </c>
      <c r="D9245">
        <v>0.51300000000000001</v>
      </c>
      <c r="E9245">
        <v>0.128</v>
      </c>
      <c r="F9245">
        <v>0.23799999999999999</v>
      </c>
      <c r="G9245">
        <v>39.228000000000002</v>
      </c>
      <c r="H9245">
        <v>215.19200000000001</v>
      </c>
      <c r="I9245">
        <v>0.42599999999999999</v>
      </c>
      <c r="J9245">
        <v>0.77200000000000002</v>
      </c>
      <c r="K9245">
        <v>0.245</v>
      </c>
      <c r="L9245">
        <v>204.482</v>
      </c>
      <c r="M9245">
        <v>3048</v>
      </c>
    </row>
    <row r="9246" spans="1:13" x14ac:dyDescent="0.25">
      <c r="A9246" t="s">
        <v>1499</v>
      </c>
      <c r="B9246">
        <v>1994</v>
      </c>
      <c r="C9246">
        <v>7368</v>
      </c>
      <c r="D9246">
        <v>0.51300000000000001</v>
      </c>
      <c r="E9246">
        <v>0.129</v>
      </c>
      <c r="F9246">
        <v>0.24</v>
      </c>
      <c r="G9246">
        <v>39.390999999999998</v>
      </c>
      <c r="H9246">
        <v>221.36699999999999</v>
      </c>
      <c r="I9246">
        <v>0.439</v>
      </c>
      <c r="J9246">
        <v>0.78900000000000003</v>
      </c>
      <c r="K9246">
        <v>0.249</v>
      </c>
      <c r="L9246">
        <v>203.91200000000001</v>
      </c>
      <c r="M9246">
        <v>3028</v>
      </c>
    </row>
    <row r="9247" spans="1:13" x14ac:dyDescent="0.25">
      <c r="A9247" t="s">
        <v>1499</v>
      </c>
      <c r="B9247">
        <v>1995</v>
      </c>
      <c r="C9247">
        <v>7522</v>
      </c>
      <c r="D9247">
        <v>0.51400000000000001</v>
      </c>
      <c r="E9247">
        <v>0.13</v>
      </c>
      <c r="F9247">
        <v>0.245</v>
      </c>
      <c r="G9247">
        <v>39.186</v>
      </c>
      <c r="H9247">
        <v>209.726</v>
      </c>
      <c r="I9247">
        <v>0.44900000000000001</v>
      </c>
      <c r="J9247">
        <v>0.79</v>
      </c>
      <c r="K9247">
        <v>0.251</v>
      </c>
      <c r="L9247">
        <v>196.67599999999999</v>
      </c>
      <c r="M9247">
        <v>3002</v>
      </c>
    </row>
    <row r="9248" spans="1:13" x14ac:dyDescent="0.25">
      <c r="A9248" t="s">
        <v>1499</v>
      </c>
      <c r="B9248">
        <v>1996</v>
      </c>
      <c r="C9248">
        <v>7573</v>
      </c>
      <c r="D9248">
        <v>0.50900000000000001</v>
      </c>
      <c r="E9248">
        <v>0.128</v>
      </c>
      <c r="F9248">
        <v>0.245</v>
      </c>
      <c r="G9248">
        <v>39.177999999999997</v>
      </c>
      <c r="H9248">
        <v>216.691</v>
      </c>
      <c r="I9248">
        <v>0.45600000000000002</v>
      </c>
      <c r="J9248">
        <v>0.80200000000000005</v>
      </c>
      <c r="K9248">
        <v>0.25700000000000001</v>
      </c>
      <c r="L9248">
        <v>200.55500000000001</v>
      </c>
      <c r="M9248">
        <v>3005</v>
      </c>
    </row>
    <row r="9249" spans="1:13" x14ac:dyDescent="0.25">
      <c r="A9249" t="s">
        <v>1499</v>
      </c>
      <c r="B9249">
        <v>1997</v>
      </c>
      <c r="C9249">
        <v>7628</v>
      </c>
      <c r="D9249">
        <v>0.50900000000000001</v>
      </c>
      <c r="E9249">
        <v>0.125</v>
      </c>
      <c r="F9249">
        <v>0.245</v>
      </c>
      <c r="G9249">
        <v>39.369999999999997</v>
      </c>
      <c r="H9249">
        <v>225.143</v>
      </c>
      <c r="I9249">
        <v>0.46300000000000002</v>
      </c>
      <c r="J9249">
        <v>0.80200000000000005</v>
      </c>
      <c r="K9249">
        <v>0.25900000000000001</v>
      </c>
      <c r="L9249">
        <v>207.00399999999999</v>
      </c>
      <c r="M9249">
        <v>3044</v>
      </c>
    </row>
    <row r="9250" spans="1:13" x14ac:dyDescent="0.25">
      <c r="A9250" t="s">
        <v>1499</v>
      </c>
      <c r="B9250">
        <v>1998</v>
      </c>
      <c r="C9250">
        <v>7693</v>
      </c>
      <c r="D9250">
        <v>0.51</v>
      </c>
      <c r="E9250">
        <v>0.123</v>
      </c>
      <c r="F9250">
        <v>0.247</v>
      </c>
      <c r="G9250">
        <v>39.405999999999999</v>
      </c>
      <c r="H9250">
        <v>238.20500000000001</v>
      </c>
      <c r="I9250">
        <v>0.47799999999999998</v>
      </c>
      <c r="J9250">
        <v>0.81399999999999995</v>
      </c>
      <c r="K9250">
        <v>0.27100000000000002</v>
      </c>
      <c r="L9250">
        <v>212.78800000000001</v>
      </c>
      <c r="M9250">
        <v>3086</v>
      </c>
    </row>
    <row r="9251" spans="1:13" x14ac:dyDescent="0.25">
      <c r="A9251" t="s">
        <v>1499</v>
      </c>
      <c r="B9251">
        <v>1999</v>
      </c>
      <c r="C9251">
        <v>7699</v>
      </c>
      <c r="D9251">
        <v>0.51100000000000001</v>
      </c>
      <c r="E9251">
        <v>0.124</v>
      </c>
      <c r="F9251">
        <v>0.245</v>
      </c>
      <c r="G9251">
        <v>39.521000000000001</v>
      </c>
      <c r="H9251">
        <v>254.12299999999999</v>
      </c>
      <c r="I9251">
        <v>0.48099999999999998</v>
      </c>
      <c r="J9251">
        <v>0.82099999999999995</v>
      </c>
      <c r="K9251">
        <v>0.27700000000000002</v>
      </c>
      <c r="L9251">
        <v>220.25299999999999</v>
      </c>
      <c r="M9251">
        <v>3070</v>
      </c>
    </row>
    <row r="9252" spans="1:13" x14ac:dyDescent="0.25">
      <c r="A9252" t="s">
        <v>1499</v>
      </c>
      <c r="B9252">
        <v>2000</v>
      </c>
      <c r="C9252">
        <v>7648</v>
      </c>
      <c r="D9252">
        <v>0.51</v>
      </c>
      <c r="E9252">
        <v>0.124</v>
      </c>
      <c r="F9252">
        <v>0.24399999999999999</v>
      </c>
      <c r="G9252">
        <v>39.829000000000001</v>
      </c>
      <c r="H9252">
        <v>295.95600000000002</v>
      </c>
      <c r="I9252">
        <v>0.49099999999999999</v>
      </c>
      <c r="J9252">
        <v>0.83199999999999996</v>
      </c>
      <c r="K9252">
        <v>0.309</v>
      </c>
      <c r="L9252">
        <v>240.71899999999999</v>
      </c>
      <c r="M9252">
        <v>3139</v>
      </c>
    </row>
    <row r="9253" spans="1:13" x14ac:dyDescent="0.25">
      <c r="A9253" t="s">
        <v>1499</v>
      </c>
      <c r="B9253">
        <v>2001</v>
      </c>
      <c r="C9253">
        <v>7650</v>
      </c>
      <c r="D9253">
        <v>0.51200000000000001</v>
      </c>
      <c r="E9253">
        <v>0.127</v>
      </c>
      <c r="F9253">
        <v>0.252</v>
      </c>
      <c r="G9253">
        <v>39.904000000000003</v>
      </c>
      <c r="H9253">
        <v>279.95800000000003</v>
      </c>
      <c r="I9253">
        <v>0.51</v>
      </c>
      <c r="J9253">
        <v>0.83</v>
      </c>
      <c r="K9253">
        <v>0.32100000000000001</v>
      </c>
      <c r="L9253">
        <v>249.43299999999999</v>
      </c>
      <c r="M9253">
        <v>3098</v>
      </c>
    </row>
    <row r="9254" spans="1:13" x14ac:dyDescent="0.25">
      <c r="A9254" t="s">
        <v>1499</v>
      </c>
      <c r="B9254">
        <v>2002</v>
      </c>
      <c r="C9254">
        <v>7628</v>
      </c>
      <c r="D9254">
        <v>0.50900000000000001</v>
      </c>
      <c r="E9254">
        <v>0.128</v>
      </c>
      <c r="F9254">
        <v>0.255</v>
      </c>
      <c r="G9254">
        <v>39.970999999999997</v>
      </c>
      <c r="H9254">
        <v>282.45100000000002</v>
      </c>
      <c r="I9254">
        <v>0.52400000000000002</v>
      </c>
      <c r="J9254">
        <v>0.82799999999999996</v>
      </c>
      <c r="K9254">
        <v>0.33200000000000002</v>
      </c>
      <c r="L9254">
        <v>258.65800000000002</v>
      </c>
      <c r="M9254">
        <v>3097</v>
      </c>
    </row>
    <row r="9255" spans="1:13" x14ac:dyDescent="0.25">
      <c r="A9255" t="s">
        <v>1499</v>
      </c>
      <c r="B9255">
        <v>2003</v>
      </c>
      <c r="C9255">
        <v>7604</v>
      </c>
      <c r="D9255">
        <v>0.51600000000000001</v>
      </c>
      <c r="E9255">
        <v>0.126</v>
      </c>
      <c r="F9255">
        <v>0.255</v>
      </c>
      <c r="G9255">
        <v>39.936999999999998</v>
      </c>
      <c r="H9255">
        <v>270.51400000000001</v>
      </c>
      <c r="I9255">
        <v>0.53300000000000003</v>
      </c>
      <c r="J9255">
        <v>0.81100000000000005</v>
      </c>
      <c r="K9255">
        <v>0.33900000000000002</v>
      </c>
      <c r="L9255">
        <v>251.77600000000001</v>
      </c>
      <c r="M9255">
        <v>3029</v>
      </c>
    </row>
    <row r="9256" spans="1:13" x14ac:dyDescent="0.25">
      <c r="A9256" t="s">
        <v>1499</v>
      </c>
      <c r="B9256">
        <v>2004</v>
      </c>
      <c r="C9256">
        <v>7630</v>
      </c>
      <c r="D9256">
        <v>0.51600000000000001</v>
      </c>
      <c r="E9256">
        <v>0.124</v>
      </c>
      <c r="F9256">
        <v>0.25700000000000001</v>
      </c>
      <c r="G9256">
        <v>39.880000000000003</v>
      </c>
      <c r="H9256">
        <v>287.70499999999998</v>
      </c>
      <c r="I9256">
        <v>0.53900000000000003</v>
      </c>
      <c r="J9256">
        <v>0.82199999999999995</v>
      </c>
      <c r="K9256">
        <v>0.34699999999999998</v>
      </c>
      <c r="L9256">
        <v>255.45699999999999</v>
      </c>
      <c r="M9256">
        <v>3116</v>
      </c>
    </row>
    <row r="9257" spans="1:13" x14ac:dyDescent="0.25">
      <c r="A9257" t="s">
        <v>1499</v>
      </c>
      <c r="B9257">
        <v>2005</v>
      </c>
      <c r="C9257">
        <v>7618</v>
      </c>
      <c r="D9257">
        <v>0.51700000000000002</v>
      </c>
      <c r="E9257">
        <v>0.125</v>
      </c>
      <c r="F9257">
        <v>0.26</v>
      </c>
      <c r="G9257">
        <v>39.804000000000002</v>
      </c>
      <c r="H9257">
        <v>288.34500000000003</v>
      </c>
      <c r="I9257">
        <v>0.55200000000000005</v>
      </c>
      <c r="J9257">
        <v>0.81799999999999995</v>
      </c>
      <c r="K9257">
        <v>0.36199999999999999</v>
      </c>
      <c r="L9257">
        <v>262.983</v>
      </c>
      <c r="M9257">
        <v>2998</v>
      </c>
    </row>
    <row r="9258" spans="1:13" x14ac:dyDescent="0.25">
      <c r="A9258" t="s">
        <v>1499</v>
      </c>
      <c r="B9258">
        <v>2006</v>
      </c>
      <c r="C9258">
        <v>7587</v>
      </c>
      <c r="D9258">
        <v>0.51600000000000001</v>
      </c>
      <c r="E9258">
        <v>0.124</v>
      </c>
      <c r="F9258">
        <v>0.26</v>
      </c>
      <c r="G9258">
        <v>39.887</v>
      </c>
      <c r="H9258">
        <v>316.24099999999999</v>
      </c>
      <c r="I9258">
        <v>0.56299999999999994</v>
      </c>
      <c r="J9258">
        <v>0.83399999999999996</v>
      </c>
      <c r="K9258">
        <v>0.372</v>
      </c>
      <c r="L9258">
        <v>272.46199999999999</v>
      </c>
      <c r="M9258">
        <v>3098</v>
      </c>
    </row>
    <row r="9259" spans="1:13" x14ac:dyDescent="0.25">
      <c r="A9259" t="s">
        <v>1499</v>
      </c>
      <c r="B9259">
        <v>2007</v>
      </c>
      <c r="C9259">
        <v>7588</v>
      </c>
      <c r="D9259">
        <v>0.51500000000000001</v>
      </c>
      <c r="E9259">
        <v>0.123</v>
      </c>
      <c r="F9259">
        <v>0.26100000000000001</v>
      </c>
      <c r="G9259">
        <v>39.822000000000003</v>
      </c>
      <c r="H9259">
        <v>340.21199999999999</v>
      </c>
      <c r="I9259">
        <v>0.57999999999999996</v>
      </c>
      <c r="J9259">
        <v>0.85399999999999998</v>
      </c>
      <c r="K9259">
        <v>0.38800000000000001</v>
      </c>
      <c r="L9259">
        <v>298.67399999999998</v>
      </c>
      <c r="M9259">
        <v>3080</v>
      </c>
    </row>
    <row r="9260" spans="1:13" x14ac:dyDescent="0.25">
      <c r="A9260" t="s">
        <v>1499</v>
      </c>
      <c r="B9260">
        <v>2008</v>
      </c>
      <c r="C9260">
        <v>7742</v>
      </c>
      <c r="D9260">
        <v>0.51400000000000001</v>
      </c>
      <c r="E9260">
        <v>0.128</v>
      </c>
      <c r="F9260">
        <v>0.26600000000000001</v>
      </c>
      <c r="G9260">
        <v>39.491999999999997</v>
      </c>
      <c r="H9260">
        <v>334.45</v>
      </c>
      <c r="I9260">
        <v>0.59299999999999997</v>
      </c>
      <c r="J9260">
        <v>0.86099999999999999</v>
      </c>
      <c r="K9260">
        <v>0.40200000000000002</v>
      </c>
      <c r="L9260">
        <v>301.166</v>
      </c>
      <c r="M9260">
        <v>3073</v>
      </c>
    </row>
    <row r="9261" spans="1:13" x14ac:dyDescent="0.25">
      <c r="A9261" t="s">
        <v>1499</v>
      </c>
      <c r="B9261">
        <v>2009</v>
      </c>
      <c r="C9261">
        <v>7938</v>
      </c>
      <c r="D9261">
        <v>0.51100000000000001</v>
      </c>
      <c r="E9261">
        <v>0.13100000000000001</v>
      </c>
      <c r="F9261">
        <v>0.27</v>
      </c>
      <c r="G9261">
        <v>39.372999999999998</v>
      </c>
      <c r="H9261">
        <v>341.86099999999999</v>
      </c>
      <c r="I9261">
        <v>0.60599999999999998</v>
      </c>
      <c r="J9261">
        <v>0.84699999999999998</v>
      </c>
      <c r="K9261">
        <v>0.40899999999999997</v>
      </c>
      <c r="L9261">
        <v>310.04500000000002</v>
      </c>
      <c r="M9261">
        <v>3097</v>
      </c>
    </row>
    <row r="9262" spans="1:13" x14ac:dyDescent="0.25">
      <c r="A9262" t="s">
        <v>1499</v>
      </c>
      <c r="B9262">
        <v>2010</v>
      </c>
      <c r="C9262">
        <v>8347</v>
      </c>
      <c r="D9262">
        <v>0.51100000000000001</v>
      </c>
      <c r="E9262">
        <v>0.13400000000000001</v>
      </c>
      <c r="F9262">
        <v>0.27900000000000003</v>
      </c>
      <c r="G9262">
        <v>39.018999999999998</v>
      </c>
      <c r="H9262">
        <v>349.80799999999999</v>
      </c>
      <c r="I9262">
        <v>0.626</v>
      </c>
      <c r="J9262">
        <v>0.85899999999999999</v>
      </c>
      <c r="K9262">
        <v>0.42699999999999999</v>
      </c>
      <c r="L9262">
        <v>316.72199999999998</v>
      </c>
      <c r="M9262">
        <v>3105</v>
      </c>
    </row>
    <row r="9263" spans="1:13" x14ac:dyDescent="0.25">
      <c r="A9263" t="s">
        <v>1499</v>
      </c>
      <c r="B9263">
        <v>2011</v>
      </c>
      <c r="C9263">
        <v>9095</v>
      </c>
      <c r="D9263">
        <v>0.51100000000000001</v>
      </c>
      <c r="E9263">
        <v>0.13400000000000001</v>
      </c>
      <c r="F9263">
        <v>0.28499999999999998</v>
      </c>
      <c r="G9263">
        <v>38.228999999999999</v>
      </c>
      <c r="H9263">
        <v>353.15800000000002</v>
      </c>
      <c r="I9263">
        <v>0.626</v>
      </c>
      <c r="J9263">
        <v>0.86399999999999999</v>
      </c>
      <c r="K9263">
        <v>0.435</v>
      </c>
      <c r="L9263">
        <v>320.30099999999999</v>
      </c>
      <c r="M9263">
        <v>3101</v>
      </c>
    </row>
    <row r="9264" spans="1:13" x14ac:dyDescent="0.25">
      <c r="A9264" t="s">
        <v>1499</v>
      </c>
      <c r="B9264">
        <v>2012</v>
      </c>
      <c r="C9264">
        <v>9471</v>
      </c>
      <c r="D9264">
        <v>0.50900000000000001</v>
      </c>
      <c r="E9264">
        <v>0.14000000000000001</v>
      </c>
      <c r="F9264">
        <v>0.29399999999999998</v>
      </c>
      <c r="G9264">
        <v>37.99</v>
      </c>
      <c r="H9264">
        <v>358.12700000000001</v>
      </c>
      <c r="I9264">
        <v>0.64400000000000002</v>
      </c>
      <c r="J9264">
        <v>0.875</v>
      </c>
      <c r="K9264">
        <v>0.45100000000000001</v>
      </c>
      <c r="L9264">
        <v>326.02699999999999</v>
      </c>
      <c r="M9264">
        <v>3097</v>
      </c>
    </row>
    <row r="9265" spans="1:13" x14ac:dyDescent="0.25">
      <c r="A9265" t="s">
        <v>1499</v>
      </c>
      <c r="B9265">
        <v>2013</v>
      </c>
      <c r="C9265">
        <v>9709</v>
      </c>
      <c r="D9265">
        <v>0.50900000000000001</v>
      </c>
      <c r="E9265">
        <v>0.14599999999999999</v>
      </c>
      <c r="F9265">
        <v>0.30299999999999999</v>
      </c>
      <c r="G9265">
        <v>37.793999999999997</v>
      </c>
      <c r="H9265">
        <v>367.78399999999999</v>
      </c>
      <c r="I9265">
        <v>0.65800000000000003</v>
      </c>
      <c r="J9265">
        <v>0.87</v>
      </c>
      <c r="K9265">
        <v>0.46899999999999997</v>
      </c>
      <c r="L9265">
        <v>335.24200000000002</v>
      </c>
      <c r="M9265">
        <v>3105</v>
      </c>
    </row>
    <row r="9266" spans="1:13" x14ac:dyDescent="0.25">
      <c r="A9266" t="s">
        <v>1499</v>
      </c>
      <c r="B9266">
        <v>2014</v>
      </c>
      <c r="C9266">
        <v>9763</v>
      </c>
      <c r="D9266">
        <v>0.51</v>
      </c>
      <c r="E9266">
        <v>0.14599999999999999</v>
      </c>
      <c r="F9266">
        <v>0.30499999999999999</v>
      </c>
      <c r="G9266">
        <v>37.892000000000003</v>
      </c>
      <c r="H9266">
        <v>379.233</v>
      </c>
      <c r="I9266">
        <v>0.66</v>
      </c>
      <c r="J9266">
        <v>0.873</v>
      </c>
      <c r="K9266">
        <v>0.47199999999999998</v>
      </c>
      <c r="L9266">
        <v>343.01799999999997</v>
      </c>
      <c r="M9266">
        <v>3075</v>
      </c>
    </row>
    <row r="9267" spans="1:13" x14ac:dyDescent="0.25">
      <c r="A9267" t="s">
        <v>1499</v>
      </c>
      <c r="B9267">
        <v>2015</v>
      </c>
      <c r="C9267">
        <v>9782</v>
      </c>
      <c r="D9267">
        <v>0.51100000000000001</v>
      </c>
      <c r="E9267">
        <v>0.14699999999999999</v>
      </c>
      <c r="F9267">
        <v>0.309</v>
      </c>
      <c r="G9267">
        <v>38.042000000000002</v>
      </c>
      <c r="H9267">
        <v>416.58</v>
      </c>
      <c r="I9267">
        <v>0.67</v>
      </c>
      <c r="J9267">
        <v>0.876</v>
      </c>
      <c r="K9267">
        <v>0.48399999999999999</v>
      </c>
      <c r="L9267">
        <v>357.15499999999997</v>
      </c>
      <c r="M9267">
        <v>3151</v>
      </c>
    </row>
    <row r="9268" spans="1:13" x14ac:dyDescent="0.25">
      <c r="A9268" t="s">
        <v>1499</v>
      </c>
      <c r="B9268">
        <v>2016</v>
      </c>
      <c r="C9268">
        <v>9857</v>
      </c>
      <c r="D9268">
        <v>0.51400000000000001</v>
      </c>
      <c r="E9268">
        <v>0.153</v>
      </c>
      <c r="F9268">
        <v>0.318</v>
      </c>
      <c r="G9268">
        <v>38.387999999999998</v>
      </c>
      <c r="H9268">
        <v>403.06299999999999</v>
      </c>
      <c r="I9268">
        <v>0.67100000000000004</v>
      </c>
      <c r="J9268">
        <v>0.871</v>
      </c>
      <c r="K9268">
        <v>0.48599999999999999</v>
      </c>
      <c r="L9268">
        <v>362.82900000000001</v>
      </c>
      <c r="M9268">
        <v>3093</v>
      </c>
    </row>
    <row r="9269" spans="1:13" x14ac:dyDescent="0.25">
      <c r="A9269" t="s">
        <v>1499</v>
      </c>
      <c r="B9269">
        <v>2017</v>
      </c>
      <c r="C9269">
        <v>9900</v>
      </c>
      <c r="D9269">
        <v>0.50800000000000001</v>
      </c>
      <c r="E9269">
        <v>0.16</v>
      </c>
      <c r="F9269">
        <v>0.32100000000000001</v>
      </c>
      <c r="G9269">
        <v>38.747</v>
      </c>
      <c r="H9269">
        <v>403.41899999999998</v>
      </c>
      <c r="I9269">
        <v>0.68300000000000005</v>
      </c>
      <c r="J9269">
        <v>0.87</v>
      </c>
      <c r="K9269">
        <v>0.501</v>
      </c>
      <c r="L9269">
        <v>369.76299999999998</v>
      </c>
      <c r="M9269">
        <v>3074</v>
      </c>
    </row>
    <row r="9270" spans="1:13" x14ac:dyDescent="0.25">
      <c r="A9270" t="s">
        <v>1499</v>
      </c>
      <c r="B9270">
        <v>2018</v>
      </c>
      <c r="C9270">
        <v>10003</v>
      </c>
      <c r="D9270">
        <v>0.50900000000000001</v>
      </c>
      <c r="E9270">
        <v>0.158</v>
      </c>
      <c r="F9270">
        <v>0.32200000000000001</v>
      </c>
      <c r="G9270">
        <v>39.005000000000003</v>
      </c>
      <c r="H9270">
        <v>412.69200000000001</v>
      </c>
      <c r="I9270">
        <v>0.69399999999999995</v>
      </c>
      <c r="J9270">
        <v>0.86799999999999999</v>
      </c>
      <c r="K9270">
        <v>0.51300000000000001</v>
      </c>
      <c r="L9270">
        <v>374.18700000000001</v>
      </c>
      <c r="M9270">
        <v>3122</v>
      </c>
    </row>
    <row r="9271" spans="1:13" x14ac:dyDescent="0.25">
      <c r="A9271" t="s">
        <v>1499</v>
      </c>
      <c r="B9271">
        <v>2019</v>
      </c>
      <c r="C9271">
        <v>10071</v>
      </c>
      <c r="D9271">
        <v>0.51</v>
      </c>
      <c r="E9271">
        <v>0.16200000000000001</v>
      </c>
      <c r="F9271">
        <v>0.32500000000000001</v>
      </c>
      <c r="G9271">
        <v>39.198999999999998</v>
      </c>
      <c r="H9271">
        <v>404.15300000000002</v>
      </c>
      <c r="I9271">
        <v>0.7</v>
      </c>
      <c r="J9271">
        <v>0.86199999999999999</v>
      </c>
      <c r="K9271">
        <v>0.51800000000000002</v>
      </c>
      <c r="L9271">
        <v>376.84399999999999</v>
      </c>
      <c r="M9271">
        <v>3076</v>
      </c>
    </row>
    <row r="9272" spans="1:13" x14ac:dyDescent="0.25">
      <c r="A9272" t="s">
        <v>1499</v>
      </c>
      <c r="B9272">
        <v>2020</v>
      </c>
      <c r="C9272">
        <v>9912</v>
      </c>
      <c r="D9272">
        <v>0.51100000000000001</v>
      </c>
      <c r="E9272">
        <v>0.156</v>
      </c>
      <c r="F9272">
        <v>0.32200000000000001</v>
      </c>
      <c r="G9272">
        <v>39.496000000000002</v>
      </c>
      <c r="H9272">
        <v>416.95</v>
      </c>
      <c r="I9272">
        <v>0.71099999999999997</v>
      </c>
      <c r="J9272">
        <v>0.85899999999999999</v>
      </c>
      <c r="K9272">
        <v>0.53100000000000003</v>
      </c>
      <c r="L9272">
        <v>384.78</v>
      </c>
      <c r="M9272">
        <v>3081</v>
      </c>
    </row>
    <row r="9273" spans="1:13" x14ac:dyDescent="0.25">
      <c r="A9273" t="s">
        <v>1499</v>
      </c>
      <c r="B9273">
        <v>2021</v>
      </c>
      <c r="C9273">
        <v>9756</v>
      </c>
      <c r="D9273">
        <v>0.51200000000000001</v>
      </c>
      <c r="E9273">
        <v>0.151</v>
      </c>
      <c r="F9273">
        <v>0.32</v>
      </c>
      <c r="G9273">
        <v>39.94</v>
      </c>
      <c r="H9273">
        <v>452.892</v>
      </c>
      <c r="I9273">
        <v>0.72199999999999998</v>
      </c>
      <c r="J9273">
        <v>0.86699999999999999</v>
      </c>
      <c r="K9273">
        <v>0.54300000000000004</v>
      </c>
      <c r="L9273">
        <v>398.30900000000003</v>
      </c>
      <c r="M9273">
        <v>3134</v>
      </c>
    </row>
    <row r="9274" spans="1:13" x14ac:dyDescent="0.25">
      <c r="A9274" t="s">
        <v>1499</v>
      </c>
      <c r="B9274">
        <v>2022</v>
      </c>
      <c r="C9274">
        <v>9854</v>
      </c>
      <c r="D9274">
        <v>0.51400000000000001</v>
      </c>
      <c r="E9274">
        <v>0.153</v>
      </c>
      <c r="F9274">
        <v>0.32200000000000001</v>
      </c>
      <c r="G9274">
        <v>40.040999999999997</v>
      </c>
      <c r="H9274">
        <v>428.78100000000001</v>
      </c>
      <c r="I9274">
        <v>0.72899999999999998</v>
      </c>
      <c r="J9274">
        <v>0.88600000000000001</v>
      </c>
      <c r="K9274">
        <v>0.55100000000000005</v>
      </c>
      <c r="L9274">
        <v>380.23700000000002</v>
      </c>
      <c r="M9274">
        <v>3093</v>
      </c>
    </row>
    <row r="9275" spans="1:13" x14ac:dyDescent="0.25">
      <c r="A9275" t="s">
        <v>1493</v>
      </c>
      <c r="B9275">
        <v>1990</v>
      </c>
      <c r="C9275">
        <v>4985</v>
      </c>
      <c r="D9275">
        <v>0.54900000000000004</v>
      </c>
      <c r="E9275">
        <v>0.14699999999999999</v>
      </c>
      <c r="F9275">
        <v>0.23400000000000001</v>
      </c>
      <c r="G9275">
        <v>45.628</v>
      </c>
      <c r="H9275">
        <v>180.553</v>
      </c>
      <c r="I9275">
        <v>0.23599999999999999</v>
      </c>
      <c r="J9275">
        <v>0.83299999999999996</v>
      </c>
      <c r="K9275">
        <v>0.111</v>
      </c>
      <c r="L9275">
        <v>181.31200000000001</v>
      </c>
      <c r="M9275">
        <v>1351</v>
      </c>
    </row>
    <row r="9276" spans="1:13" x14ac:dyDescent="0.25">
      <c r="A9276" t="s">
        <v>1493</v>
      </c>
      <c r="B9276">
        <v>1991</v>
      </c>
      <c r="C9276">
        <v>4862</v>
      </c>
      <c r="D9276">
        <v>0.54900000000000004</v>
      </c>
      <c r="E9276">
        <v>0.152</v>
      </c>
      <c r="F9276">
        <v>0.24199999999999999</v>
      </c>
      <c r="G9276">
        <v>45.802999999999997</v>
      </c>
      <c r="H9276">
        <v>193.303</v>
      </c>
      <c r="I9276">
        <v>0.24199999999999999</v>
      </c>
      <c r="J9276">
        <v>0.82099999999999995</v>
      </c>
      <c r="K9276">
        <v>0.112</v>
      </c>
      <c r="L9276">
        <v>189.01900000000001</v>
      </c>
      <c r="M9276">
        <v>1580</v>
      </c>
    </row>
    <row r="9277" spans="1:13" x14ac:dyDescent="0.25">
      <c r="A9277" t="s">
        <v>1493</v>
      </c>
      <c r="B9277">
        <v>1992</v>
      </c>
      <c r="C9277">
        <v>4802</v>
      </c>
      <c r="D9277">
        <v>0.54500000000000004</v>
      </c>
      <c r="E9277">
        <v>0.153</v>
      </c>
      <c r="F9277">
        <v>0.246</v>
      </c>
      <c r="G9277">
        <v>45.603999999999999</v>
      </c>
      <c r="H9277">
        <v>193.44399999999999</v>
      </c>
      <c r="I9277">
        <v>0.248</v>
      </c>
      <c r="J9277">
        <v>0.78300000000000003</v>
      </c>
      <c r="K9277">
        <v>0.11</v>
      </c>
      <c r="L9277">
        <v>191.83099999999999</v>
      </c>
      <c r="M9277">
        <v>1540</v>
      </c>
    </row>
    <row r="9278" spans="1:13" x14ac:dyDescent="0.25">
      <c r="A9278" t="s">
        <v>1493</v>
      </c>
      <c r="B9278">
        <v>1993</v>
      </c>
      <c r="C9278">
        <v>4888</v>
      </c>
      <c r="D9278">
        <v>0.54300000000000004</v>
      </c>
      <c r="E9278">
        <v>0.14899999999999999</v>
      </c>
      <c r="F9278">
        <v>0.24099999999999999</v>
      </c>
      <c r="G9278">
        <v>44.966000000000001</v>
      </c>
      <c r="H9278">
        <v>180.87899999999999</v>
      </c>
      <c r="I9278">
        <v>0.26400000000000001</v>
      </c>
      <c r="J9278">
        <v>0.73399999999999999</v>
      </c>
      <c r="K9278">
        <v>0.115</v>
      </c>
      <c r="L9278">
        <v>179.4</v>
      </c>
      <c r="M9278">
        <v>1431</v>
      </c>
    </row>
    <row r="9279" spans="1:13" x14ac:dyDescent="0.25">
      <c r="A9279" t="s">
        <v>1493</v>
      </c>
      <c r="B9279">
        <v>1994</v>
      </c>
      <c r="C9279">
        <v>4990</v>
      </c>
      <c r="D9279">
        <v>0.53800000000000003</v>
      </c>
      <c r="E9279">
        <v>0.14899999999999999</v>
      </c>
      <c r="F9279">
        <v>0.248</v>
      </c>
      <c r="G9279">
        <v>43.96</v>
      </c>
      <c r="H9279">
        <v>181.40700000000001</v>
      </c>
      <c r="I9279">
        <v>0.28799999999999998</v>
      </c>
      <c r="J9279">
        <v>0.72499999999999998</v>
      </c>
      <c r="K9279">
        <v>0.13700000000000001</v>
      </c>
      <c r="L9279">
        <v>176.96700000000001</v>
      </c>
      <c r="M9279">
        <v>1305</v>
      </c>
    </row>
    <row r="9280" spans="1:13" x14ac:dyDescent="0.25">
      <c r="A9280" t="s">
        <v>1493</v>
      </c>
      <c r="B9280">
        <v>1995</v>
      </c>
      <c r="C9280">
        <v>5282</v>
      </c>
      <c r="D9280">
        <v>0.53700000000000003</v>
      </c>
      <c r="E9280">
        <v>0.14299999999999999</v>
      </c>
      <c r="F9280">
        <v>0.24299999999999999</v>
      </c>
      <c r="G9280">
        <v>42.686999999999998</v>
      </c>
      <c r="H9280">
        <v>175.48</v>
      </c>
      <c r="I9280">
        <v>0.3</v>
      </c>
      <c r="J9280">
        <v>0.751</v>
      </c>
      <c r="K9280">
        <v>0.13700000000000001</v>
      </c>
      <c r="L9280">
        <v>171.54499999999999</v>
      </c>
      <c r="M9280">
        <v>1242</v>
      </c>
    </row>
    <row r="9281" spans="1:13" x14ac:dyDescent="0.25">
      <c r="A9281" t="s">
        <v>1493</v>
      </c>
      <c r="B9281">
        <v>1996</v>
      </c>
      <c r="C9281">
        <v>5660</v>
      </c>
      <c r="D9281">
        <v>0.53500000000000003</v>
      </c>
      <c r="E9281">
        <v>0.14000000000000001</v>
      </c>
      <c r="F9281">
        <v>0.248</v>
      </c>
      <c r="G9281">
        <v>41.456000000000003</v>
      </c>
      <c r="H9281">
        <v>180.54599999999999</v>
      </c>
      <c r="I9281">
        <v>0.32300000000000001</v>
      </c>
      <c r="J9281">
        <v>0.74099999999999999</v>
      </c>
      <c r="K9281">
        <v>0.13900000000000001</v>
      </c>
      <c r="L9281">
        <v>176.221</v>
      </c>
      <c r="M9281">
        <v>1479</v>
      </c>
    </row>
    <row r="9282" spans="1:13" x14ac:dyDescent="0.25">
      <c r="A9282" t="s">
        <v>1493</v>
      </c>
      <c r="B9282">
        <v>1997</v>
      </c>
      <c r="C9282">
        <v>5803</v>
      </c>
      <c r="D9282">
        <v>0.53100000000000003</v>
      </c>
      <c r="E9282">
        <v>0.14000000000000001</v>
      </c>
      <c r="F9282">
        <v>0.254</v>
      </c>
      <c r="G9282">
        <v>40.756999999999998</v>
      </c>
      <c r="H9282">
        <v>183.96899999999999</v>
      </c>
      <c r="I9282">
        <v>0.33700000000000002</v>
      </c>
      <c r="J9282">
        <v>0.75</v>
      </c>
      <c r="K9282">
        <v>0.14599999999999999</v>
      </c>
      <c r="L9282">
        <v>178.297</v>
      </c>
      <c r="M9282">
        <v>1546</v>
      </c>
    </row>
    <row r="9283" spans="1:13" x14ac:dyDescent="0.25">
      <c r="A9283" t="s">
        <v>1493</v>
      </c>
      <c r="B9283">
        <v>1998</v>
      </c>
      <c r="C9283">
        <v>6028</v>
      </c>
      <c r="D9283">
        <v>0.53200000000000003</v>
      </c>
      <c r="E9283">
        <v>0.13900000000000001</v>
      </c>
      <c r="F9283">
        <v>0.25900000000000001</v>
      </c>
      <c r="G9283">
        <v>40.037999999999997</v>
      </c>
      <c r="H9283">
        <v>192.179</v>
      </c>
      <c r="I9283">
        <v>0.35799999999999998</v>
      </c>
      <c r="J9283">
        <v>0.77200000000000002</v>
      </c>
      <c r="K9283">
        <v>0.16700000000000001</v>
      </c>
      <c r="L9283">
        <v>186.13499999999999</v>
      </c>
      <c r="M9283">
        <v>1700</v>
      </c>
    </row>
    <row r="9284" spans="1:13" x14ac:dyDescent="0.25">
      <c r="A9284" t="s">
        <v>1493</v>
      </c>
      <c r="B9284">
        <v>1999</v>
      </c>
      <c r="C9284">
        <v>6106</v>
      </c>
      <c r="D9284">
        <v>0.52800000000000002</v>
      </c>
      <c r="E9284">
        <v>0.13800000000000001</v>
      </c>
      <c r="F9284">
        <v>0.26200000000000001</v>
      </c>
      <c r="G9284">
        <v>39.72</v>
      </c>
      <c r="H9284">
        <v>210.102</v>
      </c>
      <c r="I9284">
        <v>0.379</v>
      </c>
      <c r="J9284">
        <v>0.78700000000000003</v>
      </c>
      <c r="K9284">
        <v>0.17799999999999999</v>
      </c>
      <c r="L9284">
        <v>197.41900000000001</v>
      </c>
      <c r="M9284">
        <v>2114</v>
      </c>
    </row>
    <row r="9285" spans="1:13" x14ac:dyDescent="0.25">
      <c r="A9285" t="s">
        <v>1493</v>
      </c>
      <c r="B9285">
        <v>2000</v>
      </c>
      <c r="C9285">
        <v>6271</v>
      </c>
      <c r="D9285">
        <v>0.52800000000000002</v>
      </c>
      <c r="E9285">
        <v>0.14199999999999999</v>
      </c>
      <c r="F9285">
        <v>0.26600000000000001</v>
      </c>
      <c r="G9285">
        <v>39.338999999999999</v>
      </c>
      <c r="H9285">
        <v>233.03700000000001</v>
      </c>
      <c r="I9285">
        <v>0.41199999999999998</v>
      </c>
      <c r="J9285">
        <v>0.80900000000000005</v>
      </c>
      <c r="K9285">
        <v>0.23499999999999999</v>
      </c>
      <c r="L9285">
        <v>214.87899999999999</v>
      </c>
      <c r="M9285">
        <v>2413</v>
      </c>
    </row>
    <row r="9286" spans="1:13" x14ac:dyDescent="0.25">
      <c r="A9286" t="s">
        <v>1493</v>
      </c>
      <c r="B9286">
        <v>2001</v>
      </c>
      <c r="C9286">
        <v>6303</v>
      </c>
      <c r="D9286">
        <v>0.52</v>
      </c>
      <c r="E9286">
        <v>0.14699999999999999</v>
      </c>
      <c r="F9286">
        <v>0.27400000000000002</v>
      </c>
      <c r="G9286">
        <v>39.325000000000003</v>
      </c>
      <c r="H9286">
        <v>232.941</v>
      </c>
      <c r="I9286">
        <v>0.42499999999999999</v>
      </c>
      <c r="J9286">
        <v>0.80900000000000005</v>
      </c>
      <c r="K9286">
        <v>0.253</v>
      </c>
      <c r="L9286">
        <v>223.691</v>
      </c>
      <c r="M9286">
        <v>2390</v>
      </c>
    </row>
    <row r="9287" spans="1:13" x14ac:dyDescent="0.25">
      <c r="A9287" t="s">
        <v>1493</v>
      </c>
      <c r="B9287">
        <v>2002</v>
      </c>
      <c r="C9287">
        <v>6268</v>
      </c>
      <c r="D9287">
        <v>0.52</v>
      </c>
      <c r="E9287">
        <v>0.13700000000000001</v>
      </c>
      <c r="F9287">
        <v>0.27100000000000002</v>
      </c>
      <c r="G9287">
        <v>38.954000000000001</v>
      </c>
      <c r="H9287">
        <v>235.577</v>
      </c>
      <c r="I9287">
        <v>0.434</v>
      </c>
      <c r="J9287">
        <v>0.80600000000000005</v>
      </c>
      <c r="K9287">
        <v>0.26700000000000002</v>
      </c>
      <c r="L9287">
        <v>228.88900000000001</v>
      </c>
      <c r="M9287">
        <v>2248</v>
      </c>
    </row>
    <row r="9288" spans="1:13" x14ac:dyDescent="0.25">
      <c r="A9288" t="s">
        <v>1493</v>
      </c>
      <c r="B9288">
        <v>2003</v>
      </c>
      <c r="C9288">
        <v>6316</v>
      </c>
      <c r="D9288">
        <v>0.52100000000000002</v>
      </c>
      <c r="E9288">
        <v>0.14199999999999999</v>
      </c>
      <c r="F9288">
        <v>0.28199999999999997</v>
      </c>
      <c r="G9288">
        <v>38.695</v>
      </c>
      <c r="H9288">
        <v>227.262</v>
      </c>
      <c r="I9288">
        <v>0.438</v>
      </c>
      <c r="J9288">
        <v>0.79600000000000004</v>
      </c>
      <c r="K9288">
        <v>0.27100000000000002</v>
      </c>
      <c r="L9288">
        <v>221.87799999999999</v>
      </c>
      <c r="M9288">
        <v>1857</v>
      </c>
    </row>
    <row r="9289" spans="1:13" x14ac:dyDescent="0.25">
      <c r="A9289" t="s">
        <v>1493</v>
      </c>
      <c r="B9289">
        <v>2004</v>
      </c>
      <c r="C9289">
        <v>6324</v>
      </c>
      <c r="D9289">
        <v>0.51800000000000002</v>
      </c>
      <c r="E9289">
        <v>0.13900000000000001</v>
      </c>
      <c r="F9289">
        <v>0.28000000000000003</v>
      </c>
      <c r="G9289">
        <v>38.418999999999997</v>
      </c>
      <c r="H9289">
        <v>228.22900000000001</v>
      </c>
      <c r="I9289">
        <v>0.44800000000000001</v>
      </c>
      <c r="J9289">
        <v>0.79600000000000004</v>
      </c>
      <c r="K9289">
        <v>0.28399999999999997</v>
      </c>
      <c r="L9289">
        <v>225.20599999999999</v>
      </c>
      <c r="M9289">
        <v>1695</v>
      </c>
    </row>
    <row r="9290" spans="1:13" x14ac:dyDescent="0.25">
      <c r="A9290" t="s">
        <v>1493</v>
      </c>
      <c r="B9290">
        <v>2005</v>
      </c>
      <c r="C9290">
        <v>6364</v>
      </c>
      <c r="D9290">
        <v>0.51900000000000002</v>
      </c>
      <c r="E9290">
        <v>0.14799999999999999</v>
      </c>
      <c r="F9290">
        <v>0.28999999999999998</v>
      </c>
      <c r="G9290">
        <v>38.273000000000003</v>
      </c>
      <c r="H9290">
        <v>236.04</v>
      </c>
      <c r="I9290">
        <v>0.45800000000000002</v>
      </c>
      <c r="J9290">
        <v>0.79800000000000004</v>
      </c>
      <c r="K9290">
        <v>0.29299999999999998</v>
      </c>
      <c r="L9290">
        <v>232.00899999999999</v>
      </c>
      <c r="M9290">
        <v>1603</v>
      </c>
    </row>
    <row r="9291" spans="1:13" x14ac:dyDescent="0.25">
      <c r="A9291" t="s">
        <v>1493</v>
      </c>
      <c r="B9291">
        <v>2006</v>
      </c>
      <c r="C9291">
        <v>6467</v>
      </c>
      <c r="D9291">
        <v>0.51300000000000001</v>
      </c>
      <c r="E9291">
        <v>0.14000000000000001</v>
      </c>
      <c r="F9291">
        <v>0.28299999999999997</v>
      </c>
      <c r="G9291">
        <v>37.822000000000003</v>
      </c>
      <c r="H9291">
        <v>244.88800000000001</v>
      </c>
      <c r="I9291">
        <v>0.46800000000000003</v>
      </c>
      <c r="J9291">
        <v>0.82799999999999996</v>
      </c>
      <c r="K9291">
        <v>0.30299999999999999</v>
      </c>
      <c r="L9291">
        <v>238.029</v>
      </c>
      <c r="M9291">
        <v>1623</v>
      </c>
    </row>
    <row r="9292" spans="1:13" x14ac:dyDescent="0.25">
      <c r="A9292" t="s">
        <v>1493</v>
      </c>
      <c r="B9292">
        <v>2007</v>
      </c>
      <c r="C9292">
        <v>6620</v>
      </c>
      <c r="D9292">
        <v>0.51300000000000001</v>
      </c>
      <c r="E9292">
        <v>0.15</v>
      </c>
      <c r="F9292">
        <v>0.29799999999999999</v>
      </c>
      <c r="G9292">
        <v>37.433999999999997</v>
      </c>
      <c r="H9292">
        <v>265.911</v>
      </c>
      <c r="I9292">
        <v>0.48599999999999999</v>
      </c>
      <c r="J9292">
        <v>0.84199999999999997</v>
      </c>
      <c r="K9292">
        <v>0.316</v>
      </c>
      <c r="L9292">
        <v>256.96499999999997</v>
      </c>
      <c r="M9292">
        <v>1826</v>
      </c>
    </row>
    <row r="9293" spans="1:13" x14ac:dyDescent="0.25">
      <c r="A9293" t="s">
        <v>1493</v>
      </c>
      <c r="B9293">
        <v>2008</v>
      </c>
      <c r="C9293">
        <v>6750</v>
      </c>
      <c r="D9293">
        <v>0.51800000000000002</v>
      </c>
      <c r="E9293">
        <v>0.154</v>
      </c>
      <c r="F9293">
        <v>0.30599999999999999</v>
      </c>
      <c r="G9293">
        <v>37.015999999999998</v>
      </c>
      <c r="H9293">
        <v>262.483</v>
      </c>
      <c r="I9293">
        <v>0.495</v>
      </c>
      <c r="J9293">
        <v>0.84</v>
      </c>
      <c r="K9293">
        <v>0.317</v>
      </c>
      <c r="L9293">
        <v>259.36200000000002</v>
      </c>
      <c r="M9293">
        <v>1761</v>
      </c>
    </row>
    <row r="9294" spans="1:13" x14ac:dyDescent="0.25">
      <c r="A9294" t="s">
        <v>1493</v>
      </c>
      <c r="B9294">
        <v>2009</v>
      </c>
      <c r="C9294">
        <v>6810</v>
      </c>
      <c r="D9294">
        <v>0.51900000000000002</v>
      </c>
      <c r="E9294">
        <v>0.151</v>
      </c>
      <c r="F9294">
        <v>0.309</v>
      </c>
      <c r="G9294">
        <v>37.033000000000001</v>
      </c>
      <c r="H9294">
        <v>269.55399999999997</v>
      </c>
      <c r="I9294">
        <v>0.5</v>
      </c>
      <c r="J9294">
        <v>0.82599999999999996</v>
      </c>
      <c r="K9294">
        <v>0.32600000000000001</v>
      </c>
      <c r="L9294">
        <v>266.53500000000003</v>
      </c>
      <c r="M9294">
        <v>1915</v>
      </c>
    </row>
    <row r="9295" spans="1:13" x14ac:dyDescent="0.25">
      <c r="A9295" t="s">
        <v>1493</v>
      </c>
      <c r="B9295">
        <v>2010</v>
      </c>
      <c r="C9295">
        <v>7103</v>
      </c>
      <c r="D9295">
        <v>0.51800000000000002</v>
      </c>
      <c r="E9295">
        <v>0.159</v>
      </c>
      <c r="F9295">
        <v>0.32</v>
      </c>
      <c r="G9295">
        <v>36.713999999999999</v>
      </c>
      <c r="H9295">
        <v>268.15699999999998</v>
      </c>
      <c r="I9295">
        <v>0.51700000000000002</v>
      </c>
      <c r="J9295">
        <v>0.82899999999999996</v>
      </c>
      <c r="K9295">
        <v>0.33300000000000002</v>
      </c>
      <c r="L9295">
        <v>267.37900000000002</v>
      </c>
      <c r="M9295">
        <v>1698</v>
      </c>
    </row>
    <row r="9296" spans="1:13" x14ac:dyDescent="0.25">
      <c r="A9296" t="s">
        <v>1493</v>
      </c>
      <c r="B9296">
        <v>2011</v>
      </c>
      <c r="C9296">
        <v>7221</v>
      </c>
      <c r="D9296">
        <v>0.52</v>
      </c>
      <c r="E9296">
        <v>0.16200000000000001</v>
      </c>
      <c r="F9296">
        <v>0.32600000000000001</v>
      </c>
      <c r="G9296">
        <v>36.564</v>
      </c>
      <c r="H9296">
        <v>273.32100000000003</v>
      </c>
      <c r="I9296">
        <v>0.53</v>
      </c>
      <c r="J9296">
        <v>0.83699999999999997</v>
      </c>
      <c r="K9296">
        <v>0.34</v>
      </c>
      <c r="L9296">
        <v>271.11700000000002</v>
      </c>
      <c r="M9296">
        <v>1765</v>
      </c>
    </row>
    <row r="9297" spans="1:13" x14ac:dyDescent="0.25">
      <c r="A9297" t="s">
        <v>1493</v>
      </c>
      <c r="B9297">
        <v>2012</v>
      </c>
      <c r="C9297">
        <v>7239</v>
      </c>
      <c r="D9297">
        <v>0.51900000000000002</v>
      </c>
      <c r="E9297">
        <v>0.16300000000000001</v>
      </c>
      <c r="F9297">
        <v>0.32700000000000001</v>
      </c>
      <c r="G9297">
        <v>36.631</v>
      </c>
      <c r="H9297">
        <v>278.95800000000003</v>
      </c>
      <c r="I9297">
        <v>0.53400000000000003</v>
      </c>
      <c r="J9297">
        <v>0.84</v>
      </c>
      <c r="K9297">
        <v>0.34399999999999997</v>
      </c>
      <c r="L9297">
        <v>281.096</v>
      </c>
      <c r="M9297">
        <v>1811</v>
      </c>
    </row>
    <row r="9298" spans="1:13" x14ac:dyDescent="0.25">
      <c r="A9298" t="s">
        <v>1493</v>
      </c>
      <c r="B9298">
        <v>2013</v>
      </c>
      <c r="C9298">
        <v>7338</v>
      </c>
      <c r="D9298">
        <v>0.51900000000000002</v>
      </c>
      <c r="E9298">
        <v>0.16400000000000001</v>
      </c>
      <c r="F9298">
        <v>0.32700000000000001</v>
      </c>
      <c r="G9298">
        <v>36.506</v>
      </c>
      <c r="H9298">
        <v>286.97199999999998</v>
      </c>
      <c r="I9298">
        <v>0.54800000000000004</v>
      </c>
      <c r="J9298">
        <v>0.84</v>
      </c>
      <c r="K9298">
        <v>0.35699999999999998</v>
      </c>
      <c r="L9298">
        <v>285.13799999999998</v>
      </c>
      <c r="M9298">
        <v>1973</v>
      </c>
    </row>
    <row r="9299" spans="1:13" x14ac:dyDescent="0.25">
      <c r="A9299" t="s">
        <v>1493</v>
      </c>
      <c r="B9299">
        <v>2014</v>
      </c>
      <c r="C9299">
        <v>7341</v>
      </c>
      <c r="D9299">
        <v>0.52</v>
      </c>
      <c r="E9299">
        <v>0.16800000000000001</v>
      </c>
      <c r="F9299">
        <v>0.33</v>
      </c>
      <c r="G9299">
        <v>36.457999999999998</v>
      </c>
      <c r="H9299">
        <v>296.041</v>
      </c>
      <c r="I9299">
        <v>0.55400000000000005</v>
      </c>
      <c r="J9299">
        <v>0.83799999999999997</v>
      </c>
      <c r="K9299">
        <v>0.36099999999999999</v>
      </c>
      <c r="L9299">
        <v>292.45400000000001</v>
      </c>
      <c r="M9299">
        <v>1888</v>
      </c>
    </row>
    <row r="9300" spans="1:13" x14ac:dyDescent="0.25">
      <c r="A9300" t="s">
        <v>1493</v>
      </c>
      <c r="B9300">
        <v>2015</v>
      </c>
      <c r="C9300">
        <v>7372</v>
      </c>
      <c r="D9300">
        <v>0.52</v>
      </c>
      <c r="E9300">
        <v>0.17299999999999999</v>
      </c>
      <c r="F9300">
        <v>0.33800000000000002</v>
      </c>
      <c r="G9300">
        <v>36.652999999999999</v>
      </c>
      <c r="H9300">
        <v>315.15499999999997</v>
      </c>
      <c r="I9300">
        <v>0.55400000000000005</v>
      </c>
      <c r="J9300">
        <v>0.84</v>
      </c>
      <c r="K9300">
        <v>0.36499999999999999</v>
      </c>
      <c r="L9300">
        <v>305.73599999999999</v>
      </c>
      <c r="M9300">
        <v>2109</v>
      </c>
    </row>
    <row r="9301" spans="1:13" x14ac:dyDescent="0.25">
      <c r="A9301" t="s">
        <v>1493</v>
      </c>
      <c r="B9301">
        <v>2016</v>
      </c>
      <c r="C9301">
        <v>7417</v>
      </c>
      <c r="D9301">
        <v>0.51900000000000002</v>
      </c>
      <c r="E9301">
        <v>0.17100000000000001</v>
      </c>
      <c r="F9301">
        <v>0.33900000000000002</v>
      </c>
      <c r="G9301">
        <v>36.779000000000003</v>
      </c>
      <c r="H9301">
        <v>317.88</v>
      </c>
      <c r="I9301">
        <v>0.57299999999999995</v>
      </c>
      <c r="J9301">
        <v>0.85799999999999998</v>
      </c>
      <c r="K9301">
        <v>0.378</v>
      </c>
      <c r="L9301">
        <v>309.24</v>
      </c>
      <c r="M9301">
        <v>2115</v>
      </c>
    </row>
    <row r="9302" spans="1:13" x14ac:dyDescent="0.25">
      <c r="A9302" t="s">
        <v>1493</v>
      </c>
      <c r="B9302">
        <v>2017</v>
      </c>
      <c r="C9302">
        <v>7368</v>
      </c>
      <c r="D9302">
        <v>0.51500000000000001</v>
      </c>
      <c r="E9302">
        <v>0.17699999999999999</v>
      </c>
      <c r="F9302">
        <v>0.34699999999999998</v>
      </c>
      <c r="G9302">
        <v>37.023000000000003</v>
      </c>
      <c r="H9302">
        <v>573.55499999999995</v>
      </c>
      <c r="I9302">
        <v>0.58299999999999996</v>
      </c>
      <c r="J9302">
        <v>0.84299999999999997</v>
      </c>
      <c r="K9302">
        <v>0.38800000000000001</v>
      </c>
      <c r="L9302">
        <v>311.69</v>
      </c>
      <c r="M9302">
        <v>3324</v>
      </c>
    </row>
    <row r="9303" spans="1:13" x14ac:dyDescent="0.25">
      <c r="A9303" t="s">
        <v>1493</v>
      </c>
      <c r="B9303">
        <v>2018</v>
      </c>
      <c r="C9303">
        <v>7352</v>
      </c>
      <c r="D9303">
        <v>0.51700000000000002</v>
      </c>
      <c r="E9303">
        <v>0.17899999999999999</v>
      </c>
      <c r="F9303">
        <v>0.35</v>
      </c>
      <c r="G9303">
        <v>37.167000000000002</v>
      </c>
      <c r="H9303">
        <v>318.89699999999999</v>
      </c>
      <c r="I9303">
        <v>0.59499999999999997</v>
      </c>
      <c r="J9303">
        <v>0.85599999999999998</v>
      </c>
      <c r="K9303">
        <v>0.40500000000000003</v>
      </c>
      <c r="L9303">
        <v>318.54199999999997</v>
      </c>
      <c r="M9303">
        <v>1991</v>
      </c>
    </row>
    <row r="9304" spans="1:13" x14ac:dyDescent="0.25">
      <c r="A9304" t="s">
        <v>1493</v>
      </c>
      <c r="B9304">
        <v>2019</v>
      </c>
      <c r="C9304">
        <v>7652</v>
      </c>
      <c r="D9304">
        <v>0.51600000000000001</v>
      </c>
      <c r="E9304">
        <v>0.184</v>
      </c>
      <c r="F9304">
        <v>0.35599999999999998</v>
      </c>
      <c r="G9304">
        <v>36.841000000000001</v>
      </c>
      <c r="H9304">
        <v>327.95299999999997</v>
      </c>
      <c r="I9304">
        <v>0.60499999999999998</v>
      </c>
      <c r="J9304">
        <v>0.85099999999999998</v>
      </c>
      <c r="K9304">
        <v>0.41699999999999998</v>
      </c>
      <c r="L9304">
        <v>322.44600000000003</v>
      </c>
      <c r="M9304">
        <v>2136</v>
      </c>
    </row>
    <row r="9305" spans="1:13" x14ac:dyDescent="0.25">
      <c r="A9305" t="s">
        <v>1493</v>
      </c>
      <c r="B9305">
        <v>2020</v>
      </c>
      <c r="C9305">
        <v>7641</v>
      </c>
      <c r="D9305">
        <v>0.51200000000000001</v>
      </c>
      <c r="E9305">
        <v>0.19</v>
      </c>
      <c r="F9305">
        <v>0.36299999999999999</v>
      </c>
      <c r="G9305">
        <v>36.978000000000002</v>
      </c>
      <c r="H9305">
        <v>330.73200000000003</v>
      </c>
      <c r="I9305">
        <v>0.61599999999999999</v>
      </c>
      <c r="J9305">
        <v>0.83799999999999997</v>
      </c>
      <c r="K9305">
        <v>0.42799999999999999</v>
      </c>
      <c r="L9305">
        <v>328.79500000000002</v>
      </c>
      <c r="M9305">
        <v>2081</v>
      </c>
    </row>
    <row r="9306" spans="1:13" x14ac:dyDescent="0.25">
      <c r="A9306" t="s">
        <v>1493</v>
      </c>
      <c r="B9306">
        <v>2021</v>
      </c>
      <c r="C9306">
        <v>8257</v>
      </c>
      <c r="D9306">
        <v>0.51400000000000001</v>
      </c>
      <c r="E9306">
        <v>0.2</v>
      </c>
      <c r="F9306">
        <v>0.38</v>
      </c>
      <c r="G9306">
        <v>36.572000000000003</v>
      </c>
      <c r="H9306">
        <v>345.04599999999999</v>
      </c>
      <c r="I9306">
        <v>0.627</v>
      </c>
      <c r="J9306">
        <v>0.84199999999999997</v>
      </c>
      <c r="K9306">
        <v>0.433</v>
      </c>
      <c r="L9306">
        <v>335.64400000000001</v>
      </c>
      <c r="M9306">
        <v>2077</v>
      </c>
    </row>
    <row r="9307" spans="1:13" x14ac:dyDescent="0.25">
      <c r="A9307" t="s">
        <v>1493</v>
      </c>
      <c r="B9307">
        <v>2022</v>
      </c>
      <c r="C9307">
        <v>8195</v>
      </c>
      <c r="D9307">
        <v>0.51700000000000002</v>
      </c>
      <c r="E9307">
        <v>0.20399999999999999</v>
      </c>
      <c r="F9307">
        <v>0.38800000000000001</v>
      </c>
      <c r="G9307">
        <v>36.889000000000003</v>
      </c>
      <c r="H9307">
        <v>334.37799999999999</v>
      </c>
      <c r="I9307">
        <v>0.64900000000000002</v>
      </c>
      <c r="J9307">
        <v>0.85399999999999998</v>
      </c>
      <c r="K9307">
        <v>0.44600000000000001</v>
      </c>
      <c r="L9307">
        <v>325.03699999999998</v>
      </c>
      <c r="M9307">
        <v>2114</v>
      </c>
    </row>
    <row r="9308" spans="1:13" x14ac:dyDescent="0.25">
      <c r="A9308" t="s">
        <v>1565</v>
      </c>
      <c r="B9308">
        <v>1990</v>
      </c>
      <c r="C9308">
        <v>8131</v>
      </c>
      <c r="D9308">
        <v>0.52500000000000002</v>
      </c>
      <c r="E9308">
        <v>0.14199999999999999</v>
      </c>
      <c r="F9308">
        <v>0.23400000000000001</v>
      </c>
      <c r="G9308">
        <v>43.076000000000001</v>
      </c>
      <c r="H9308">
        <v>183.577</v>
      </c>
      <c r="I9308">
        <v>0.20899999999999999</v>
      </c>
      <c r="J9308">
        <v>0.81699999999999995</v>
      </c>
      <c r="K9308">
        <v>9.8000000000000004E-2</v>
      </c>
      <c r="L9308">
        <v>183.63900000000001</v>
      </c>
      <c r="M9308">
        <v>1644</v>
      </c>
    </row>
    <row r="9309" spans="1:13" x14ac:dyDescent="0.25">
      <c r="A9309" t="s">
        <v>1565</v>
      </c>
      <c r="B9309">
        <v>1991</v>
      </c>
      <c r="C9309">
        <v>8116</v>
      </c>
      <c r="D9309">
        <v>0.52400000000000002</v>
      </c>
      <c r="E9309">
        <v>0.15</v>
      </c>
      <c r="F9309">
        <v>0.245</v>
      </c>
      <c r="G9309">
        <v>42.902000000000001</v>
      </c>
      <c r="H9309">
        <v>193.58799999999999</v>
      </c>
      <c r="I9309">
        <v>0.215</v>
      </c>
      <c r="J9309">
        <v>0.8</v>
      </c>
      <c r="K9309">
        <v>9.7000000000000003E-2</v>
      </c>
      <c r="L9309">
        <v>190.82</v>
      </c>
      <c r="M9309">
        <v>1601</v>
      </c>
    </row>
    <row r="9310" spans="1:13" x14ac:dyDescent="0.25">
      <c r="A9310" t="s">
        <v>1565</v>
      </c>
      <c r="B9310">
        <v>1992</v>
      </c>
      <c r="C9310">
        <v>8059</v>
      </c>
      <c r="D9310">
        <v>0.52500000000000002</v>
      </c>
      <c r="E9310">
        <v>0.158</v>
      </c>
      <c r="F9310">
        <v>0.25600000000000001</v>
      </c>
      <c r="G9310">
        <v>42.595999999999997</v>
      </c>
      <c r="H9310">
        <v>191.655</v>
      </c>
      <c r="I9310">
        <v>0.22900000000000001</v>
      </c>
      <c r="J9310">
        <v>0.753</v>
      </c>
      <c r="K9310">
        <v>9.9000000000000005E-2</v>
      </c>
      <c r="L9310">
        <v>190.47</v>
      </c>
      <c r="M9310">
        <v>1408</v>
      </c>
    </row>
    <row r="9311" spans="1:13" x14ac:dyDescent="0.25">
      <c r="A9311" t="s">
        <v>1565</v>
      </c>
      <c r="B9311">
        <v>1993</v>
      </c>
      <c r="C9311">
        <v>7877</v>
      </c>
      <c r="D9311">
        <v>0.52300000000000002</v>
      </c>
      <c r="E9311">
        <v>0.16400000000000001</v>
      </c>
      <c r="F9311">
        <v>0.26200000000000001</v>
      </c>
      <c r="G9311">
        <v>42.741999999999997</v>
      </c>
      <c r="H9311">
        <v>180.16800000000001</v>
      </c>
      <c r="I9311">
        <v>0.22700000000000001</v>
      </c>
      <c r="J9311">
        <v>0.67800000000000005</v>
      </c>
      <c r="K9311">
        <v>9.8000000000000004E-2</v>
      </c>
      <c r="L9311">
        <v>176.34100000000001</v>
      </c>
      <c r="M9311">
        <v>1365</v>
      </c>
    </row>
    <row r="9312" spans="1:13" x14ac:dyDescent="0.25">
      <c r="A9312" t="s">
        <v>1565</v>
      </c>
      <c r="B9312">
        <v>1994</v>
      </c>
      <c r="C9312">
        <v>8083</v>
      </c>
      <c r="D9312">
        <v>0.51800000000000002</v>
      </c>
      <c r="E9312">
        <v>0.17899999999999999</v>
      </c>
      <c r="F9312">
        <v>0.28399999999999997</v>
      </c>
      <c r="G9312">
        <v>42.201000000000001</v>
      </c>
      <c r="H9312">
        <v>177.80199999999999</v>
      </c>
      <c r="I9312">
        <v>0.251</v>
      </c>
      <c r="J9312">
        <v>0.67700000000000005</v>
      </c>
      <c r="K9312">
        <v>0.107</v>
      </c>
      <c r="L9312">
        <v>175.5</v>
      </c>
      <c r="M9312">
        <v>1026</v>
      </c>
    </row>
    <row r="9313" spans="1:13" x14ac:dyDescent="0.25">
      <c r="A9313" t="s">
        <v>1565</v>
      </c>
      <c r="B9313">
        <v>1995</v>
      </c>
      <c r="C9313">
        <v>8068</v>
      </c>
      <c r="D9313">
        <v>0.51800000000000002</v>
      </c>
      <c r="E9313">
        <v>0.191</v>
      </c>
      <c r="F9313">
        <v>0.29799999999999999</v>
      </c>
      <c r="G9313">
        <v>42.015000000000001</v>
      </c>
      <c r="H9313">
        <v>170.29</v>
      </c>
      <c r="I9313">
        <v>0.26300000000000001</v>
      </c>
      <c r="J9313">
        <v>0.68200000000000005</v>
      </c>
      <c r="K9313">
        <v>0.113</v>
      </c>
      <c r="L9313">
        <v>168.53899999999999</v>
      </c>
      <c r="M9313">
        <v>785</v>
      </c>
    </row>
    <row r="9314" spans="1:13" x14ac:dyDescent="0.25">
      <c r="A9314" t="s">
        <v>1565</v>
      </c>
      <c r="B9314">
        <v>1996</v>
      </c>
      <c r="C9314">
        <v>8141</v>
      </c>
      <c r="D9314">
        <v>0.52</v>
      </c>
      <c r="E9314">
        <v>0.20399999999999999</v>
      </c>
      <c r="F9314">
        <v>0.316</v>
      </c>
      <c r="G9314">
        <v>41.895000000000003</v>
      </c>
      <c r="H9314">
        <v>172.071</v>
      </c>
      <c r="I9314">
        <v>0.26900000000000002</v>
      </c>
      <c r="J9314">
        <v>0.67700000000000005</v>
      </c>
      <c r="K9314">
        <v>0.11700000000000001</v>
      </c>
      <c r="L9314">
        <v>169.69</v>
      </c>
      <c r="M9314">
        <v>774</v>
      </c>
    </row>
    <row r="9315" spans="1:13" x14ac:dyDescent="0.25">
      <c r="A9315" t="s">
        <v>1565</v>
      </c>
      <c r="B9315">
        <v>1997</v>
      </c>
      <c r="C9315">
        <v>8334</v>
      </c>
      <c r="D9315">
        <v>0.52400000000000002</v>
      </c>
      <c r="E9315">
        <v>0.21</v>
      </c>
      <c r="F9315">
        <v>0.32900000000000001</v>
      </c>
      <c r="G9315">
        <v>41.436</v>
      </c>
      <c r="H9315">
        <v>174.73599999999999</v>
      </c>
      <c r="I9315">
        <v>0.27</v>
      </c>
      <c r="J9315">
        <v>0.67800000000000005</v>
      </c>
      <c r="K9315">
        <v>0.12</v>
      </c>
      <c r="L9315">
        <v>171.333</v>
      </c>
      <c r="M9315">
        <v>833</v>
      </c>
    </row>
    <row r="9316" spans="1:13" x14ac:dyDescent="0.25">
      <c r="A9316" t="s">
        <v>1565</v>
      </c>
      <c r="B9316">
        <v>1998</v>
      </c>
      <c r="C9316">
        <v>8242</v>
      </c>
      <c r="D9316">
        <v>0.52500000000000002</v>
      </c>
      <c r="E9316">
        <v>0.223</v>
      </c>
      <c r="F9316">
        <v>0.34399999999999997</v>
      </c>
      <c r="G9316">
        <v>41.639000000000003</v>
      </c>
      <c r="H9316">
        <v>179.06100000000001</v>
      </c>
      <c r="I9316">
        <v>0.28399999999999997</v>
      </c>
      <c r="J9316">
        <v>0.67500000000000004</v>
      </c>
      <c r="K9316">
        <v>0.127</v>
      </c>
      <c r="L9316">
        <v>176.18700000000001</v>
      </c>
      <c r="M9316">
        <v>751</v>
      </c>
    </row>
    <row r="9317" spans="1:13" x14ac:dyDescent="0.25">
      <c r="A9317" t="s">
        <v>1565</v>
      </c>
      <c r="B9317">
        <v>1999</v>
      </c>
      <c r="C9317">
        <v>8243</v>
      </c>
      <c r="D9317">
        <v>0.52300000000000002</v>
      </c>
      <c r="E9317">
        <v>0.23400000000000001</v>
      </c>
      <c r="F9317">
        <v>0.35799999999999998</v>
      </c>
      <c r="G9317">
        <v>41.585999999999999</v>
      </c>
      <c r="H9317">
        <v>188.221</v>
      </c>
      <c r="I9317">
        <v>0.28899999999999998</v>
      </c>
      <c r="J9317">
        <v>0.69199999999999995</v>
      </c>
      <c r="K9317">
        <v>0.13500000000000001</v>
      </c>
      <c r="L9317">
        <v>185.16200000000001</v>
      </c>
      <c r="M9317">
        <v>777</v>
      </c>
    </row>
    <row r="9318" spans="1:13" x14ac:dyDescent="0.25">
      <c r="A9318" t="s">
        <v>1565</v>
      </c>
      <c r="B9318">
        <v>2000</v>
      </c>
      <c r="C9318">
        <v>8334</v>
      </c>
      <c r="D9318">
        <v>0.52300000000000002</v>
      </c>
      <c r="E9318">
        <v>0.24399999999999999</v>
      </c>
      <c r="F9318">
        <v>0.374</v>
      </c>
      <c r="G9318">
        <v>41.264000000000003</v>
      </c>
      <c r="H9318">
        <v>200.315</v>
      </c>
      <c r="I9318">
        <v>0.308</v>
      </c>
      <c r="J9318">
        <v>0.70799999999999996</v>
      </c>
      <c r="K9318">
        <v>0.16</v>
      </c>
      <c r="L9318">
        <v>196.58600000000001</v>
      </c>
      <c r="M9318">
        <v>843</v>
      </c>
    </row>
    <row r="9319" spans="1:13" x14ac:dyDescent="0.25">
      <c r="A9319" t="s">
        <v>1565</v>
      </c>
      <c r="B9319">
        <v>2001</v>
      </c>
      <c r="C9319">
        <v>8503</v>
      </c>
      <c r="D9319">
        <v>0.52100000000000002</v>
      </c>
      <c r="E9319">
        <v>0.25600000000000001</v>
      </c>
      <c r="F9319">
        <v>0.39200000000000002</v>
      </c>
      <c r="G9319">
        <v>40.872</v>
      </c>
      <c r="H9319">
        <v>206.20400000000001</v>
      </c>
      <c r="I9319">
        <v>0.314</v>
      </c>
      <c r="J9319">
        <v>0.71699999999999997</v>
      </c>
      <c r="K9319">
        <v>0.16800000000000001</v>
      </c>
      <c r="L9319">
        <v>200.86600000000001</v>
      </c>
      <c r="M9319">
        <v>1005</v>
      </c>
    </row>
    <row r="9320" spans="1:13" x14ac:dyDescent="0.25">
      <c r="A9320" t="s">
        <v>1565</v>
      </c>
      <c r="B9320">
        <v>2002</v>
      </c>
      <c r="C9320">
        <v>8675</v>
      </c>
      <c r="D9320">
        <v>0.51600000000000001</v>
      </c>
      <c r="E9320">
        <v>0.26300000000000001</v>
      </c>
      <c r="F9320">
        <v>0.40300000000000002</v>
      </c>
      <c r="G9320">
        <v>40.468000000000004</v>
      </c>
      <c r="H9320">
        <v>207.51300000000001</v>
      </c>
      <c r="I9320">
        <v>0.311</v>
      </c>
      <c r="J9320">
        <v>0.71199999999999997</v>
      </c>
      <c r="K9320">
        <v>0.16900000000000001</v>
      </c>
      <c r="L9320">
        <v>204.55799999999999</v>
      </c>
      <c r="M9320">
        <v>717</v>
      </c>
    </row>
    <row r="9321" spans="1:13" x14ac:dyDescent="0.25">
      <c r="A9321" t="s">
        <v>1565</v>
      </c>
      <c r="B9321">
        <v>2003</v>
      </c>
      <c r="C9321">
        <v>8696</v>
      </c>
      <c r="D9321">
        <v>0.51400000000000001</v>
      </c>
      <c r="E9321">
        <v>0.27</v>
      </c>
      <c r="F9321">
        <v>0.41899999999999998</v>
      </c>
      <c r="G9321">
        <v>40.106999999999999</v>
      </c>
      <c r="H9321">
        <v>199.90199999999999</v>
      </c>
      <c r="I9321">
        <v>0.32</v>
      </c>
      <c r="J9321">
        <v>0.68500000000000005</v>
      </c>
      <c r="K9321">
        <v>0.17100000000000001</v>
      </c>
      <c r="L9321">
        <v>198.964</v>
      </c>
      <c r="M9321">
        <v>421</v>
      </c>
    </row>
    <row r="9322" spans="1:13" x14ac:dyDescent="0.25">
      <c r="A9322" t="s">
        <v>1565</v>
      </c>
      <c r="B9322">
        <v>2004</v>
      </c>
      <c r="C9322">
        <v>8496</v>
      </c>
      <c r="D9322">
        <v>0.51700000000000002</v>
      </c>
      <c r="E9322">
        <v>0.29299999999999998</v>
      </c>
      <c r="F9322">
        <v>0.442</v>
      </c>
      <c r="G9322">
        <v>40.253999999999998</v>
      </c>
      <c r="H9322">
        <v>199.893</v>
      </c>
      <c r="I9322">
        <v>0.32100000000000001</v>
      </c>
      <c r="J9322">
        <v>0.67300000000000004</v>
      </c>
      <c r="K9322">
        <v>0.17100000000000001</v>
      </c>
      <c r="L9322">
        <v>197.095</v>
      </c>
      <c r="M9322">
        <v>346</v>
      </c>
    </row>
    <row r="9323" spans="1:13" x14ac:dyDescent="0.25">
      <c r="A9323" t="s">
        <v>1565</v>
      </c>
      <c r="B9323">
        <v>2005</v>
      </c>
      <c r="C9323">
        <v>8585</v>
      </c>
      <c r="D9323">
        <v>0.51900000000000002</v>
      </c>
      <c r="E9323">
        <v>0.31900000000000001</v>
      </c>
      <c r="F9323">
        <v>0.47499999999999998</v>
      </c>
      <c r="G9323">
        <v>39.881999999999998</v>
      </c>
      <c r="H9323">
        <v>200.40199999999999</v>
      </c>
      <c r="I9323">
        <v>0.318</v>
      </c>
      <c r="J9323">
        <v>0.64</v>
      </c>
      <c r="K9323">
        <v>0.17599999999999999</v>
      </c>
      <c r="L9323">
        <v>198.31800000000001</v>
      </c>
      <c r="M9323">
        <v>284</v>
      </c>
    </row>
    <row r="9324" spans="1:13" x14ac:dyDescent="0.25">
      <c r="A9324" t="s">
        <v>1565</v>
      </c>
      <c r="B9324">
        <v>2006</v>
      </c>
      <c r="C9324">
        <v>8949</v>
      </c>
      <c r="D9324">
        <v>0.51700000000000002</v>
      </c>
      <c r="E9324">
        <v>0.33300000000000002</v>
      </c>
      <c r="F9324">
        <v>0.501</v>
      </c>
      <c r="G9324">
        <v>39.273000000000003</v>
      </c>
      <c r="H9324">
        <v>203.26300000000001</v>
      </c>
      <c r="I9324">
        <v>0.32</v>
      </c>
      <c r="J9324">
        <v>0.65100000000000002</v>
      </c>
      <c r="K9324">
        <v>0.17299999999999999</v>
      </c>
      <c r="L9324">
        <v>199.28700000000001</v>
      </c>
      <c r="M9324">
        <v>260</v>
      </c>
    </row>
    <row r="9325" spans="1:13" x14ac:dyDescent="0.25">
      <c r="A9325" t="s">
        <v>1565</v>
      </c>
      <c r="B9325">
        <v>2007</v>
      </c>
      <c r="C9325">
        <v>9403</v>
      </c>
      <c r="D9325">
        <v>0.50800000000000001</v>
      </c>
      <c r="E9325">
        <v>0.34699999999999998</v>
      </c>
      <c r="F9325">
        <v>0.51500000000000001</v>
      </c>
      <c r="G9325">
        <v>38.667999999999999</v>
      </c>
      <c r="H9325">
        <v>212.774</v>
      </c>
      <c r="I9325">
        <v>0.32400000000000001</v>
      </c>
      <c r="J9325">
        <v>0.67</v>
      </c>
      <c r="K9325">
        <v>0.17499999999999999</v>
      </c>
      <c r="L9325">
        <v>207.78399999999999</v>
      </c>
      <c r="M9325">
        <v>249</v>
      </c>
    </row>
    <row r="9326" spans="1:13" x14ac:dyDescent="0.25">
      <c r="A9326" t="s">
        <v>1565</v>
      </c>
      <c r="B9326">
        <v>2008</v>
      </c>
      <c r="C9326">
        <v>9789</v>
      </c>
      <c r="D9326">
        <v>0.51100000000000001</v>
      </c>
      <c r="E9326">
        <v>0.35799999999999998</v>
      </c>
      <c r="F9326">
        <v>0.53600000000000003</v>
      </c>
      <c r="G9326">
        <v>38.197000000000003</v>
      </c>
      <c r="H9326">
        <v>210.697</v>
      </c>
      <c r="I9326">
        <v>0.33</v>
      </c>
      <c r="J9326">
        <v>0.66500000000000004</v>
      </c>
      <c r="K9326">
        <v>0.17699999999999999</v>
      </c>
      <c r="L9326">
        <v>206.87200000000001</v>
      </c>
      <c r="M9326">
        <v>263</v>
      </c>
    </row>
    <row r="9327" spans="1:13" x14ac:dyDescent="0.25">
      <c r="A9327" t="s">
        <v>1565</v>
      </c>
      <c r="B9327">
        <v>2009</v>
      </c>
      <c r="C9327">
        <v>9921</v>
      </c>
      <c r="D9327">
        <v>0.50600000000000001</v>
      </c>
      <c r="E9327">
        <v>0.376</v>
      </c>
      <c r="F9327">
        <v>0.55700000000000005</v>
      </c>
      <c r="G9327">
        <v>38.009</v>
      </c>
      <c r="H9327">
        <v>211.52</v>
      </c>
      <c r="I9327">
        <v>0.32700000000000001</v>
      </c>
      <c r="J9327">
        <v>0.63100000000000001</v>
      </c>
      <c r="K9327">
        <v>0.17499999999999999</v>
      </c>
      <c r="L9327">
        <v>205.11199999999999</v>
      </c>
      <c r="M9327">
        <v>264</v>
      </c>
    </row>
    <row r="9328" spans="1:13" x14ac:dyDescent="0.25">
      <c r="A9328" t="s">
        <v>1565</v>
      </c>
      <c r="B9328">
        <v>2010</v>
      </c>
      <c r="C9328">
        <v>10088</v>
      </c>
      <c r="D9328">
        <v>0.505</v>
      </c>
      <c r="E9328">
        <v>0.38200000000000001</v>
      </c>
      <c r="F9328">
        <v>0.57199999999999995</v>
      </c>
      <c r="G9328">
        <v>37.325000000000003</v>
      </c>
      <c r="H9328">
        <v>211.709</v>
      </c>
      <c r="I9328">
        <v>0.33300000000000002</v>
      </c>
      <c r="J9328">
        <v>0.64300000000000002</v>
      </c>
      <c r="K9328">
        <v>0.17599999999999999</v>
      </c>
      <c r="L9328">
        <v>205.845</v>
      </c>
      <c r="M9328">
        <v>269</v>
      </c>
    </row>
    <row r="9329" spans="1:13" x14ac:dyDescent="0.25">
      <c r="A9329" t="s">
        <v>1565</v>
      </c>
      <c r="B9329">
        <v>2011</v>
      </c>
      <c r="C9329">
        <v>10214</v>
      </c>
      <c r="D9329">
        <v>0.5</v>
      </c>
      <c r="E9329">
        <v>0.39</v>
      </c>
      <c r="F9329">
        <v>0.58599999999999997</v>
      </c>
      <c r="G9329">
        <v>37.029000000000003</v>
      </c>
      <c r="H9329">
        <v>211.65600000000001</v>
      </c>
      <c r="I9329">
        <v>0.34100000000000003</v>
      </c>
      <c r="J9329">
        <v>0.65200000000000002</v>
      </c>
      <c r="K9329">
        <v>0.182</v>
      </c>
      <c r="L9329">
        <v>208.94499999999999</v>
      </c>
      <c r="M9329">
        <v>240</v>
      </c>
    </row>
    <row r="9330" spans="1:13" x14ac:dyDescent="0.25">
      <c r="A9330" t="s">
        <v>1565</v>
      </c>
      <c r="B9330">
        <v>2012</v>
      </c>
      <c r="C9330">
        <v>10371</v>
      </c>
      <c r="D9330">
        <v>0.496</v>
      </c>
      <c r="E9330">
        <v>0.40200000000000002</v>
      </c>
      <c r="F9330">
        <v>0.60499999999999998</v>
      </c>
      <c r="G9330">
        <v>36.9</v>
      </c>
      <c r="H9330">
        <v>214.77799999999999</v>
      </c>
      <c r="I9330">
        <v>0.34499999999999997</v>
      </c>
      <c r="J9330">
        <v>0.65300000000000002</v>
      </c>
      <c r="K9330">
        <v>0.186</v>
      </c>
      <c r="L9330">
        <v>212.26599999999999</v>
      </c>
      <c r="M9330">
        <v>249</v>
      </c>
    </row>
    <row r="9331" spans="1:13" x14ac:dyDescent="0.25">
      <c r="A9331" t="s">
        <v>1565</v>
      </c>
      <c r="B9331">
        <v>2013</v>
      </c>
      <c r="C9331">
        <v>10540</v>
      </c>
      <c r="D9331">
        <v>0.501</v>
      </c>
      <c r="E9331">
        <v>0.4</v>
      </c>
      <c r="F9331">
        <v>0.61099999999999999</v>
      </c>
      <c r="G9331">
        <v>36.667000000000002</v>
      </c>
      <c r="H9331">
        <v>221.643</v>
      </c>
      <c r="I9331">
        <v>0.35699999999999998</v>
      </c>
      <c r="J9331">
        <v>0.66300000000000003</v>
      </c>
      <c r="K9331">
        <v>0.192</v>
      </c>
      <c r="L9331">
        <v>216.64099999999999</v>
      </c>
      <c r="M9331">
        <v>285</v>
      </c>
    </row>
    <row r="9332" spans="1:13" x14ac:dyDescent="0.25">
      <c r="A9332" t="s">
        <v>1565</v>
      </c>
      <c r="B9332">
        <v>2014</v>
      </c>
      <c r="C9332">
        <v>10732</v>
      </c>
      <c r="D9332">
        <v>0.497</v>
      </c>
      <c r="E9332">
        <v>0.41499999999999998</v>
      </c>
      <c r="F9332">
        <v>0.63400000000000001</v>
      </c>
      <c r="G9332">
        <v>36.475000000000001</v>
      </c>
      <c r="H9332">
        <v>226.62299999999999</v>
      </c>
      <c r="I9332">
        <v>0.36499999999999999</v>
      </c>
      <c r="J9332">
        <v>0.66100000000000003</v>
      </c>
      <c r="K9332">
        <v>0.19</v>
      </c>
      <c r="L9332">
        <v>222.87899999999999</v>
      </c>
      <c r="M9332">
        <v>269</v>
      </c>
    </row>
    <row r="9333" spans="1:13" x14ac:dyDescent="0.25">
      <c r="A9333" t="s">
        <v>1565</v>
      </c>
      <c r="B9333">
        <v>2015</v>
      </c>
      <c r="C9333">
        <v>10813</v>
      </c>
      <c r="D9333">
        <v>0.497</v>
      </c>
      <c r="E9333">
        <v>0.42</v>
      </c>
      <c r="F9333">
        <v>0.64500000000000002</v>
      </c>
      <c r="G9333">
        <v>36.488</v>
      </c>
      <c r="H9333">
        <v>233.977</v>
      </c>
      <c r="I9333">
        <v>0.371</v>
      </c>
      <c r="J9333">
        <v>0.67100000000000004</v>
      </c>
      <c r="K9333">
        <v>0.19600000000000001</v>
      </c>
      <c r="L9333">
        <v>229.94800000000001</v>
      </c>
      <c r="M9333">
        <v>273</v>
      </c>
    </row>
    <row r="9334" spans="1:13" x14ac:dyDescent="0.25">
      <c r="A9334" t="s">
        <v>1565</v>
      </c>
      <c r="B9334">
        <v>2016</v>
      </c>
      <c r="C9334">
        <v>10818</v>
      </c>
      <c r="D9334">
        <v>0.49299999999999999</v>
      </c>
      <c r="E9334">
        <v>0.43</v>
      </c>
      <c r="F9334">
        <v>0.65900000000000003</v>
      </c>
      <c r="G9334">
        <v>36.546999999999997</v>
      </c>
      <c r="H9334">
        <v>238.166</v>
      </c>
      <c r="I9334">
        <v>0.37</v>
      </c>
      <c r="J9334">
        <v>0.68500000000000005</v>
      </c>
      <c r="K9334">
        <v>0.19900000000000001</v>
      </c>
      <c r="L9334">
        <v>235.12700000000001</v>
      </c>
      <c r="M9334">
        <v>278</v>
      </c>
    </row>
    <row r="9335" spans="1:13" x14ac:dyDescent="0.25">
      <c r="A9335" t="s">
        <v>1565</v>
      </c>
      <c r="B9335">
        <v>2017</v>
      </c>
      <c r="C9335">
        <v>10924</v>
      </c>
      <c r="D9335">
        <v>0.48899999999999999</v>
      </c>
      <c r="E9335">
        <v>0.437</v>
      </c>
      <c r="F9335">
        <v>0.67</v>
      </c>
      <c r="G9335">
        <v>36.332999999999998</v>
      </c>
      <c r="H9335">
        <v>239.25899999999999</v>
      </c>
      <c r="I9335">
        <v>0.371</v>
      </c>
      <c r="J9335">
        <v>0.68300000000000005</v>
      </c>
      <c r="K9335">
        <v>0.19900000000000001</v>
      </c>
      <c r="L9335">
        <v>240.10499999999999</v>
      </c>
      <c r="M9335">
        <v>257</v>
      </c>
    </row>
    <row r="9336" spans="1:13" x14ac:dyDescent="0.25">
      <c r="A9336" t="s">
        <v>1565</v>
      </c>
      <c r="B9336">
        <v>2018</v>
      </c>
      <c r="C9336">
        <v>11407</v>
      </c>
      <c r="D9336">
        <v>0.49</v>
      </c>
      <c r="E9336">
        <v>0.439</v>
      </c>
      <c r="F9336">
        <v>0.68</v>
      </c>
      <c r="G9336">
        <v>36.040999999999997</v>
      </c>
      <c r="H9336">
        <v>243.631</v>
      </c>
      <c r="I9336">
        <v>0.379</v>
      </c>
      <c r="J9336">
        <v>0.70699999999999996</v>
      </c>
      <c r="K9336">
        <v>0.20599999999999999</v>
      </c>
      <c r="L9336">
        <v>245.30199999999999</v>
      </c>
      <c r="M9336">
        <v>268</v>
      </c>
    </row>
    <row r="9337" spans="1:13" x14ac:dyDescent="0.25">
      <c r="A9337" t="s">
        <v>1565</v>
      </c>
      <c r="B9337">
        <v>2019</v>
      </c>
      <c r="C9337">
        <v>11316</v>
      </c>
      <c r="D9337">
        <v>0.48799999999999999</v>
      </c>
      <c r="E9337">
        <v>0.44400000000000001</v>
      </c>
      <c r="F9337">
        <v>0.68500000000000005</v>
      </c>
      <c r="G9337">
        <v>36.405999999999999</v>
      </c>
      <c r="H9337">
        <v>246.13200000000001</v>
      </c>
      <c r="I9337">
        <v>0.38500000000000001</v>
      </c>
      <c r="J9337">
        <v>0.72399999999999998</v>
      </c>
      <c r="K9337">
        <v>0.21199999999999999</v>
      </c>
      <c r="L9337">
        <v>246.58799999999999</v>
      </c>
      <c r="M9337">
        <v>288</v>
      </c>
    </row>
    <row r="9338" spans="1:13" x14ac:dyDescent="0.25">
      <c r="A9338" t="s">
        <v>1565</v>
      </c>
      <c r="B9338">
        <v>2020</v>
      </c>
      <c r="C9338">
        <v>11069</v>
      </c>
      <c r="D9338">
        <v>0.48599999999999999</v>
      </c>
      <c r="E9338">
        <v>0.441</v>
      </c>
      <c r="F9338">
        <v>0.68700000000000006</v>
      </c>
      <c r="G9338">
        <v>36.667999999999999</v>
      </c>
      <c r="H9338">
        <v>250.40799999999999</v>
      </c>
      <c r="I9338">
        <v>0.38100000000000001</v>
      </c>
      <c r="J9338">
        <v>0.68799999999999994</v>
      </c>
      <c r="K9338">
        <v>0.20799999999999999</v>
      </c>
      <c r="L9338">
        <v>250.01300000000001</v>
      </c>
      <c r="M9338">
        <v>288</v>
      </c>
    </row>
    <row r="9339" spans="1:13" x14ac:dyDescent="0.25">
      <c r="A9339" t="s">
        <v>1565</v>
      </c>
      <c r="B9339">
        <v>2021</v>
      </c>
      <c r="C9339">
        <v>11031</v>
      </c>
      <c r="D9339">
        <v>0.48299999999999998</v>
      </c>
      <c r="E9339">
        <v>0.45300000000000001</v>
      </c>
      <c r="F9339">
        <v>0.69799999999999995</v>
      </c>
      <c r="G9339">
        <v>36.887999999999998</v>
      </c>
      <c r="H9339">
        <v>255.65100000000001</v>
      </c>
      <c r="I9339">
        <v>0.39100000000000001</v>
      </c>
      <c r="J9339">
        <v>0.70699999999999996</v>
      </c>
      <c r="K9339">
        <v>0.222</v>
      </c>
      <c r="L9339">
        <v>256.26900000000001</v>
      </c>
      <c r="M9339">
        <v>272</v>
      </c>
    </row>
    <row r="9340" spans="1:13" x14ac:dyDescent="0.25">
      <c r="A9340" t="s">
        <v>1565</v>
      </c>
      <c r="B9340">
        <v>2022</v>
      </c>
      <c r="C9340">
        <v>10968</v>
      </c>
      <c r="D9340">
        <v>0.48099999999999998</v>
      </c>
      <c r="E9340">
        <v>0.46200000000000002</v>
      </c>
      <c r="F9340">
        <v>0.71099999999999997</v>
      </c>
      <c r="G9340">
        <v>36.979999999999997</v>
      </c>
      <c r="H9340">
        <v>248.178</v>
      </c>
      <c r="I9340">
        <v>0.40100000000000002</v>
      </c>
      <c r="J9340">
        <v>0.72699999999999998</v>
      </c>
      <c r="K9340">
        <v>0.22800000000000001</v>
      </c>
      <c r="L9340">
        <v>250.393</v>
      </c>
      <c r="M9340">
        <v>263</v>
      </c>
    </row>
    <row r="9341" spans="1:13" x14ac:dyDescent="0.25">
      <c r="A9341" t="s">
        <v>1558</v>
      </c>
      <c r="B9341">
        <v>1990</v>
      </c>
      <c r="C9341">
        <v>5555</v>
      </c>
      <c r="D9341">
        <v>0.54600000000000004</v>
      </c>
      <c r="E9341">
        <v>0.13</v>
      </c>
      <c r="F9341">
        <v>0.20100000000000001</v>
      </c>
      <c r="G9341">
        <v>47.813000000000002</v>
      </c>
      <c r="H9341">
        <v>182.61500000000001</v>
      </c>
      <c r="I9341">
        <v>0.189</v>
      </c>
      <c r="J9341">
        <v>0.81299999999999994</v>
      </c>
      <c r="K9341">
        <v>8.4000000000000005E-2</v>
      </c>
      <c r="L9341">
        <v>182.02799999999999</v>
      </c>
      <c r="M9341">
        <v>1548</v>
      </c>
    </row>
    <row r="9342" spans="1:13" x14ac:dyDescent="0.25">
      <c r="A9342" t="s">
        <v>1558</v>
      </c>
      <c r="B9342">
        <v>1991</v>
      </c>
      <c r="C9342">
        <v>5520</v>
      </c>
      <c r="D9342">
        <v>0.54500000000000004</v>
      </c>
      <c r="E9342">
        <v>0.13300000000000001</v>
      </c>
      <c r="F9342">
        <v>0.20799999999999999</v>
      </c>
      <c r="G9342">
        <v>47.695999999999998</v>
      </c>
      <c r="H9342">
        <v>195.27600000000001</v>
      </c>
      <c r="I9342">
        <v>0.186</v>
      </c>
      <c r="J9342">
        <v>0.79700000000000004</v>
      </c>
      <c r="K9342">
        <v>8.2000000000000003E-2</v>
      </c>
      <c r="L9342">
        <v>191.55699999999999</v>
      </c>
      <c r="M9342">
        <v>1730</v>
      </c>
    </row>
    <row r="9343" spans="1:13" x14ac:dyDescent="0.25">
      <c r="A9343" t="s">
        <v>1558</v>
      </c>
      <c r="B9343">
        <v>1992</v>
      </c>
      <c r="C9343">
        <v>5457</v>
      </c>
      <c r="D9343">
        <v>0.54800000000000004</v>
      </c>
      <c r="E9343">
        <v>0.13600000000000001</v>
      </c>
      <c r="F9343">
        <v>0.214</v>
      </c>
      <c r="G9343">
        <v>47.722000000000001</v>
      </c>
      <c r="H9343">
        <v>193.86099999999999</v>
      </c>
      <c r="I9343">
        <v>0.20200000000000001</v>
      </c>
      <c r="J9343">
        <v>0.745</v>
      </c>
      <c r="K9343">
        <v>8.2000000000000003E-2</v>
      </c>
      <c r="L9343">
        <v>191.751</v>
      </c>
      <c r="M9343">
        <v>1582</v>
      </c>
    </row>
    <row r="9344" spans="1:13" x14ac:dyDescent="0.25">
      <c r="A9344" t="s">
        <v>1558</v>
      </c>
      <c r="B9344">
        <v>1993</v>
      </c>
      <c r="C9344">
        <v>5365</v>
      </c>
      <c r="D9344">
        <v>0.54400000000000004</v>
      </c>
      <c r="E9344">
        <v>0.13900000000000001</v>
      </c>
      <c r="F9344">
        <v>0.221</v>
      </c>
      <c r="G9344">
        <v>47.764000000000003</v>
      </c>
      <c r="H9344">
        <v>181.60499999999999</v>
      </c>
      <c r="I9344">
        <v>0.21199999999999999</v>
      </c>
      <c r="J9344">
        <v>0.67600000000000005</v>
      </c>
      <c r="K9344">
        <v>8.5999999999999993E-2</v>
      </c>
      <c r="L9344">
        <v>179.24700000000001</v>
      </c>
      <c r="M9344">
        <v>1486</v>
      </c>
    </row>
    <row r="9345" spans="1:13" x14ac:dyDescent="0.25">
      <c r="A9345" t="s">
        <v>1558</v>
      </c>
      <c r="B9345">
        <v>1994</v>
      </c>
      <c r="C9345">
        <v>5438</v>
      </c>
      <c r="D9345">
        <v>0.54</v>
      </c>
      <c r="E9345">
        <v>0.151</v>
      </c>
      <c r="F9345">
        <v>0.23599999999999999</v>
      </c>
      <c r="G9345">
        <v>47.411999999999999</v>
      </c>
      <c r="H9345">
        <v>177.572</v>
      </c>
      <c r="I9345">
        <v>0.23699999999999999</v>
      </c>
      <c r="J9345">
        <v>0.66400000000000003</v>
      </c>
      <c r="K9345">
        <v>0.10199999999999999</v>
      </c>
      <c r="L9345">
        <v>175.09399999999999</v>
      </c>
      <c r="M9345">
        <v>1007</v>
      </c>
    </row>
    <row r="9346" spans="1:13" x14ac:dyDescent="0.25">
      <c r="A9346" t="s">
        <v>1558</v>
      </c>
      <c r="B9346">
        <v>1995</v>
      </c>
      <c r="C9346">
        <v>5532</v>
      </c>
      <c r="D9346">
        <v>0.53900000000000003</v>
      </c>
      <c r="E9346">
        <v>0.157</v>
      </c>
      <c r="F9346">
        <v>0.245</v>
      </c>
      <c r="G9346">
        <v>47.006</v>
      </c>
      <c r="H9346">
        <v>171.35900000000001</v>
      </c>
      <c r="I9346">
        <v>0.248</v>
      </c>
      <c r="J9346">
        <v>0.66600000000000004</v>
      </c>
      <c r="K9346">
        <v>0.10299999999999999</v>
      </c>
      <c r="L9346">
        <v>168.61500000000001</v>
      </c>
      <c r="M9346">
        <v>877</v>
      </c>
    </row>
    <row r="9347" spans="1:13" x14ac:dyDescent="0.25">
      <c r="A9347" t="s">
        <v>1558</v>
      </c>
      <c r="B9347">
        <v>1996</v>
      </c>
      <c r="C9347">
        <v>5527</v>
      </c>
      <c r="D9347">
        <v>0.54400000000000004</v>
      </c>
      <c r="E9347">
        <v>0.16600000000000001</v>
      </c>
      <c r="F9347">
        <v>0.25700000000000001</v>
      </c>
      <c r="G9347">
        <v>46.81</v>
      </c>
      <c r="H9347">
        <v>174.07900000000001</v>
      </c>
      <c r="I9347">
        <v>0.26200000000000001</v>
      </c>
      <c r="J9347">
        <v>0.66900000000000004</v>
      </c>
      <c r="K9347">
        <v>0.107</v>
      </c>
      <c r="L9347">
        <v>170.482</v>
      </c>
      <c r="M9347">
        <v>919</v>
      </c>
    </row>
    <row r="9348" spans="1:13" x14ac:dyDescent="0.25">
      <c r="A9348" t="s">
        <v>1558</v>
      </c>
      <c r="B9348">
        <v>1997</v>
      </c>
      <c r="C9348">
        <v>5562</v>
      </c>
      <c r="D9348">
        <v>0.54</v>
      </c>
      <c r="E9348">
        <v>0.184</v>
      </c>
      <c r="F9348">
        <v>0.28000000000000003</v>
      </c>
      <c r="G9348">
        <v>46.634999999999998</v>
      </c>
      <c r="H9348">
        <v>176.15100000000001</v>
      </c>
      <c r="I9348">
        <v>0.27200000000000002</v>
      </c>
      <c r="J9348">
        <v>0.65300000000000002</v>
      </c>
      <c r="K9348">
        <v>0.114</v>
      </c>
      <c r="L9348">
        <v>172.845</v>
      </c>
      <c r="M9348">
        <v>930</v>
      </c>
    </row>
    <row r="9349" spans="1:13" x14ac:dyDescent="0.25">
      <c r="A9349" t="s">
        <v>1558</v>
      </c>
      <c r="B9349">
        <v>1998</v>
      </c>
      <c r="C9349">
        <v>5729</v>
      </c>
      <c r="D9349">
        <v>0.54200000000000004</v>
      </c>
      <c r="E9349">
        <v>0.2</v>
      </c>
      <c r="F9349">
        <v>0.29699999999999999</v>
      </c>
      <c r="G9349">
        <v>46.603000000000002</v>
      </c>
      <c r="H9349">
        <v>181.18700000000001</v>
      </c>
      <c r="I9349">
        <v>0.27200000000000002</v>
      </c>
      <c r="J9349">
        <v>0.66300000000000003</v>
      </c>
      <c r="K9349">
        <v>0.114</v>
      </c>
      <c r="L9349">
        <v>176.12200000000001</v>
      </c>
      <c r="M9349">
        <v>905</v>
      </c>
    </row>
    <row r="9350" spans="1:13" x14ac:dyDescent="0.25">
      <c r="A9350" t="s">
        <v>1558</v>
      </c>
      <c r="B9350">
        <v>1999</v>
      </c>
      <c r="C9350">
        <v>5836</v>
      </c>
      <c r="D9350">
        <v>0.54200000000000004</v>
      </c>
      <c r="E9350">
        <v>0.20599999999999999</v>
      </c>
      <c r="F9350">
        <v>0.308</v>
      </c>
      <c r="G9350">
        <v>46.670999999999999</v>
      </c>
      <c r="H9350">
        <v>188.75399999999999</v>
      </c>
      <c r="I9350">
        <v>0.27800000000000002</v>
      </c>
      <c r="J9350">
        <v>0.67400000000000004</v>
      </c>
      <c r="K9350">
        <v>0.123</v>
      </c>
      <c r="L9350">
        <v>183.99700000000001</v>
      </c>
      <c r="M9350">
        <v>802</v>
      </c>
    </row>
    <row r="9351" spans="1:13" x14ac:dyDescent="0.25">
      <c r="A9351" t="s">
        <v>1558</v>
      </c>
      <c r="B9351">
        <v>2000</v>
      </c>
      <c r="C9351">
        <v>6000</v>
      </c>
      <c r="D9351">
        <v>0.53900000000000003</v>
      </c>
      <c r="E9351">
        <v>0.217</v>
      </c>
      <c r="F9351">
        <v>0.32600000000000001</v>
      </c>
      <c r="G9351">
        <v>46.529000000000003</v>
      </c>
      <c r="H9351">
        <v>202.10400000000001</v>
      </c>
      <c r="I9351">
        <v>0.28899999999999998</v>
      </c>
      <c r="J9351">
        <v>0.68700000000000006</v>
      </c>
      <c r="K9351">
        <v>0.14699999999999999</v>
      </c>
      <c r="L9351">
        <v>194.77099999999999</v>
      </c>
      <c r="M9351">
        <v>960</v>
      </c>
    </row>
    <row r="9352" spans="1:13" x14ac:dyDescent="0.25">
      <c r="A9352" t="s">
        <v>1558</v>
      </c>
      <c r="B9352">
        <v>2001</v>
      </c>
      <c r="C9352">
        <v>6062</v>
      </c>
      <c r="D9352">
        <v>0.53500000000000003</v>
      </c>
      <c r="E9352">
        <v>0.23100000000000001</v>
      </c>
      <c r="F9352">
        <v>0.34200000000000003</v>
      </c>
      <c r="G9352">
        <v>46.445</v>
      </c>
      <c r="H9352">
        <v>210.80500000000001</v>
      </c>
      <c r="I9352">
        <v>0.29699999999999999</v>
      </c>
      <c r="J9352">
        <v>0.70099999999999996</v>
      </c>
      <c r="K9352">
        <v>0.156</v>
      </c>
      <c r="L9352">
        <v>200.102</v>
      </c>
      <c r="M9352">
        <v>1293</v>
      </c>
    </row>
    <row r="9353" spans="1:13" x14ac:dyDescent="0.25">
      <c r="A9353" t="s">
        <v>1558</v>
      </c>
      <c r="B9353">
        <v>2002</v>
      </c>
      <c r="C9353">
        <v>6169</v>
      </c>
      <c r="D9353">
        <v>0.53300000000000003</v>
      </c>
      <c r="E9353">
        <v>0.23300000000000001</v>
      </c>
      <c r="F9353">
        <v>0.35099999999999998</v>
      </c>
      <c r="G9353">
        <v>46.695</v>
      </c>
      <c r="H9353">
        <v>210.02600000000001</v>
      </c>
      <c r="I9353">
        <v>0.316</v>
      </c>
      <c r="J9353">
        <v>0.69</v>
      </c>
      <c r="K9353">
        <v>0.16800000000000001</v>
      </c>
      <c r="L9353">
        <v>205.024</v>
      </c>
      <c r="M9353">
        <v>882</v>
      </c>
    </row>
    <row r="9354" spans="1:13" x14ac:dyDescent="0.25">
      <c r="A9354" t="s">
        <v>1558</v>
      </c>
      <c r="B9354">
        <v>2003</v>
      </c>
      <c r="C9354">
        <v>6235</v>
      </c>
      <c r="D9354">
        <v>0.53300000000000003</v>
      </c>
      <c r="E9354">
        <v>0.249</v>
      </c>
      <c r="F9354">
        <v>0.372</v>
      </c>
      <c r="G9354">
        <v>46.575000000000003</v>
      </c>
      <c r="H9354">
        <v>200.62299999999999</v>
      </c>
      <c r="I9354">
        <v>0.308</v>
      </c>
      <c r="J9354">
        <v>0.66500000000000004</v>
      </c>
      <c r="K9354">
        <v>0.16300000000000001</v>
      </c>
      <c r="L9354">
        <v>200.05199999999999</v>
      </c>
      <c r="M9354">
        <v>446</v>
      </c>
    </row>
    <row r="9355" spans="1:13" x14ac:dyDescent="0.25">
      <c r="A9355" t="s">
        <v>1558</v>
      </c>
      <c r="B9355">
        <v>2004</v>
      </c>
      <c r="C9355">
        <v>6331</v>
      </c>
      <c r="D9355">
        <v>0.53700000000000003</v>
      </c>
      <c r="E9355">
        <v>0.255</v>
      </c>
      <c r="F9355">
        <v>0.38800000000000001</v>
      </c>
      <c r="G9355">
        <v>46.194000000000003</v>
      </c>
      <c r="H9355">
        <v>204.08600000000001</v>
      </c>
      <c r="I9355">
        <v>0.312</v>
      </c>
      <c r="J9355">
        <v>0.66400000000000003</v>
      </c>
      <c r="K9355">
        <v>0.16700000000000001</v>
      </c>
      <c r="L9355">
        <v>198.041</v>
      </c>
      <c r="M9355">
        <v>462</v>
      </c>
    </row>
    <row r="9356" spans="1:13" x14ac:dyDescent="0.25">
      <c r="A9356" t="s">
        <v>1558</v>
      </c>
      <c r="B9356">
        <v>2005</v>
      </c>
      <c r="C9356">
        <v>6494</v>
      </c>
      <c r="D9356">
        <v>0.53800000000000003</v>
      </c>
      <c r="E9356">
        <v>0.26400000000000001</v>
      </c>
      <c r="F9356">
        <v>0.40100000000000002</v>
      </c>
      <c r="G9356">
        <v>45.902999999999999</v>
      </c>
      <c r="H9356">
        <v>208.387</v>
      </c>
      <c r="I9356">
        <v>0.32100000000000001</v>
      </c>
      <c r="J9356">
        <v>0.65900000000000003</v>
      </c>
      <c r="K9356">
        <v>0.17299999999999999</v>
      </c>
      <c r="L9356">
        <v>200.78100000000001</v>
      </c>
      <c r="M9356">
        <v>422</v>
      </c>
    </row>
    <row r="9357" spans="1:13" x14ac:dyDescent="0.25">
      <c r="A9357" t="s">
        <v>1558</v>
      </c>
      <c r="B9357">
        <v>2006</v>
      </c>
      <c r="C9357">
        <v>6514</v>
      </c>
      <c r="D9357">
        <v>0.53600000000000003</v>
      </c>
      <c r="E9357">
        <v>0.28199999999999997</v>
      </c>
      <c r="F9357">
        <v>0.42699999999999999</v>
      </c>
      <c r="G9357">
        <v>45.673999999999999</v>
      </c>
      <c r="H9357">
        <v>213.345</v>
      </c>
      <c r="I9357">
        <v>0.32900000000000001</v>
      </c>
      <c r="J9357">
        <v>0.66500000000000004</v>
      </c>
      <c r="K9357">
        <v>0.17899999999999999</v>
      </c>
      <c r="L9357">
        <v>204.376</v>
      </c>
      <c r="M9357">
        <v>404</v>
      </c>
    </row>
    <row r="9358" spans="1:13" x14ac:dyDescent="0.25">
      <c r="A9358" t="s">
        <v>1558</v>
      </c>
      <c r="B9358">
        <v>2007</v>
      </c>
      <c r="C9358">
        <v>6509</v>
      </c>
      <c r="D9358">
        <v>0.53400000000000003</v>
      </c>
      <c r="E9358">
        <v>0.29499999999999998</v>
      </c>
      <c r="F9358">
        <v>0.44400000000000001</v>
      </c>
      <c r="G9358">
        <v>45.387</v>
      </c>
      <c r="H9358">
        <v>225.113</v>
      </c>
      <c r="I9358">
        <v>0.32800000000000001</v>
      </c>
      <c r="J9358">
        <v>0.67</v>
      </c>
      <c r="K9358">
        <v>0.184</v>
      </c>
      <c r="L9358">
        <v>216.31</v>
      </c>
      <c r="M9358">
        <v>404</v>
      </c>
    </row>
    <row r="9359" spans="1:13" x14ac:dyDescent="0.25">
      <c r="A9359" t="s">
        <v>1558</v>
      </c>
      <c r="B9359">
        <v>2008</v>
      </c>
      <c r="C9359">
        <v>6607</v>
      </c>
      <c r="D9359">
        <v>0.53</v>
      </c>
      <c r="E9359">
        <v>0.309</v>
      </c>
      <c r="F9359">
        <v>0.46899999999999997</v>
      </c>
      <c r="G9359">
        <v>44.915999999999997</v>
      </c>
      <c r="H9359">
        <v>220.131</v>
      </c>
      <c r="I9359">
        <v>0.33400000000000002</v>
      </c>
      <c r="J9359">
        <v>0.66200000000000003</v>
      </c>
      <c r="K9359">
        <v>0.19400000000000001</v>
      </c>
      <c r="L9359">
        <v>212.042</v>
      </c>
      <c r="M9359">
        <v>364</v>
      </c>
    </row>
    <row r="9360" spans="1:13" x14ac:dyDescent="0.25">
      <c r="A9360" t="s">
        <v>1558</v>
      </c>
      <c r="B9360">
        <v>2009</v>
      </c>
      <c r="C9360">
        <v>6542</v>
      </c>
      <c r="D9360">
        <v>0.52800000000000002</v>
      </c>
      <c r="E9360">
        <v>0.315</v>
      </c>
      <c r="F9360">
        <v>0.48199999999999998</v>
      </c>
      <c r="G9360">
        <v>44.987000000000002</v>
      </c>
      <c r="H9360">
        <v>221.66900000000001</v>
      </c>
      <c r="I9360">
        <v>0.32700000000000001</v>
      </c>
      <c r="J9360">
        <v>0.63200000000000001</v>
      </c>
      <c r="K9360">
        <v>0.187</v>
      </c>
      <c r="L9360">
        <v>213.81399999999999</v>
      </c>
      <c r="M9360">
        <v>376</v>
      </c>
    </row>
    <row r="9361" spans="1:13" x14ac:dyDescent="0.25">
      <c r="A9361" t="s">
        <v>1558</v>
      </c>
      <c r="B9361">
        <v>2010</v>
      </c>
      <c r="C9361">
        <v>6661</v>
      </c>
      <c r="D9361">
        <v>0.52900000000000003</v>
      </c>
      <c r="E9361">
        <v>0.32400000000000001</v>
      </c>
      <c r="F9361">
        <v>0.497</v>
      </c>
      <c r="G9361">
        <v>44.365000000000002</v>
      </c>
      <c r="H9361">
        <v>221.28200000000001</v>
      </c>
      <c r="I9361">
        <v>0.33100000000000002</v>
      </c>
      <c r="J9361">
        <v>0.64800000000000002</v>
      </c>
      <c r="K9361">
        <v>0.188</v>
      </c>
      <c r="L9361">
        <v>214.435</v>
      </c>
      <c r="M9361">
        <v>357</v>
      </c>
    </row>
    <row r="9362" spans="1:13" x14ac:dyDescent="0.25">
      <c r="A9362" t="s">
        <v>1558</v>
      </c>
      <c r="B9362">
        <v>2011</v>
      </c>
      <c r="C9362">
        <v>6932</v>
      </c>
      <c r="D9362">
        <v>0.52800000000000002</v>
      </c>
      <c r="E9362">
        <v>0.32900000000000001</v>
      </c>
      <c r="F9362">
        <v>0.51100000000000001</v>
      </c>
      <c r="G9362">
        <v>43.627000000000002</v>
      </c>
      <c r="H9362">
        <v>225.51300000000001</v>
      </c>
      <c r="I9362">
        <v>0.33900000000000002</v>
      </c>
      <c r="J9362">
        <v>0.66900000000000004</v>
      </c>
      <c r="K9362">
        <v>0.192</v>
      </c>
      <c r="L9362">
        <v>220.35400000000001</v>
      </c>
      <c r="M9362">
        <v>382</v>
      </c>
    </row>
    <row r="9363" spans="1:13" x14ac:dyDescent="0.25">
      <c r="A9363" t="s">
        <v>1558</v>
      </c>
      <c r="B9363">
        <v>2012</v>
      </c>
      <c r="C9363">
        <v>7059</v>
      </c>
      <c r="D9363">
        <v>0.52700000000000002</v>
      </c>
      <c r="E9363">
        <v>0.33300000000000002</v>
      </c>
      <c r="F9363">
        <v>0.51700000000000002</v>
      </c>
      <c r="G9363">
        <v>43.161000000000001</v>
      </c>
      <c r="H9363">
        <v>228.792</v>
      </c>
      <c r="I9363">
        <v>0.34799999999999998</v>
      </c>
      <c r="J9363">
        <v>0.67200000000000004</v>
      </c>
      <c r="K9363">
        <v>0.19900000000000001</v>
      </c>
      <c r="L9363">
        <v>224.97399999999999</v>
      </c>
      <c r="M9363">
        <v>391</v>
      </c>
    </row>
    <row r="9364" spans="1:13" x14ac:dyDescent="0.25">
      <c r="A9364" t="s">
        <v>1558</v>
      </c>
      <c r="B9364">
        <v>2013</v>
      </c>
      <c r="C9364">
        <v>7217</v>
      </c>
      <c r="D9364">
        <v>0.52700000000000002</v>
      </c>
      <c r="E9364">
        <v>0.33700000000000002</v>
      </c>
      <c r="F9364">
        <v>0.52700000000000002</v>
      </c>
      <c r="G9364">
        <v>42.743000000000002</v>
      </c>
      <c r="H9364">
        <v>235.46299999999999</v>
      </c>
      <c r="I9364">
        <v>0.36399999999999999</v>
      </c>
      <c r="J9364">
        <v>0.67200000000000004</v>
      </c>
      <c r="K9364">
        <v>0.20599999999999999</v>
      </c>
      <c r="L9364">
        <v>227.95500000000001</v>
      </c>
      <c r="M9364">
        <v>460</v>
      </c>
    </row>
    <row r="9365" spans="1:13" x14ac:dyDescent="0.25">
      <c r="A9365" t="s">
        <v>1558</v>
      </c>
      <c r="B9365">
        <v>2014</v>
      </c>
      <c r="C9365">
        <v>7241</v>
      </c>
      <c r="D9365">
        <v>0.52400000000000002</v>
      </c>
      <c r="E9365">
        <v>0.34100000000000003</v>
      </c>
      <c r="F9365">
        <v>0.53400000000000003</v>
      </c>
      <c r="G9365">
        <v>42.841000000000001</v>
      </c>
      <c r="H9365">
        <v>245.92699999999999</v>
      </c>
      <c r="I9365">
        <v>0.374</v>
      </c>
      <c r="J9365">
        <v>0.68799999999999994</v>
      </c>
      <c r="K9365">
        <v>0.21199999999999999</v>
      </c>
      <c r="L9365">
        <v>236.99100000000001</v>
      </c>
      <c r="M9365">
        <v>505</v>
      </c>
    </row>
    <row r="9366" spans="1:13" x14ac:dyDescent="0.25">
      <c r="A9366" t="s">
        <v>1558</v>
      </c>
      <c r="B9366">
        <v>2015</v>
      </c>
      <c r="C9366">
        <v>7416</v>
      </c>
      <c r="D9366">
        <v>0.52300000000000002</v>
      </c>
      <c r="E9366">
        <v>0.35099999999999998</v>
      </c>
      <c r="F9366">
        <v>0.54800000000000004</v>
      </c>
      <c r="G9366">
        <v>42.637999999999998</v>
      </c>
      <c r="H9366">
        <v>258.21699999999998</v>
      </c>
      <c r="I9366">
        <v>0.39</v>
      </c>
      <c r="J9366">
        <v>0.71499999999999997</v>
      </c>
      <c r="K9366">
        <v>0.23100000000000001</v>
      </c>
      <c r="L9366">
        <v>250.94</v>
      </c>
      <c r="M9366">
        <v>603</v>
      </c>
    </row>
    <row r="9367" spans="1:13" x14ac:dyDescent="0.25">
      <c r="A9367" t="s">
        <v>1558</v>
      </c>
      <c r="B9367">
        <v>2016</v>
      </c>
      <c r="C9367">
        <v>7608</v>
      </c>
      <c r="D9367">
        <v>0.51900000000000002</v>
      </c>
      <c r="E9367">
        <v>0.35699999999999998</v>
      </c>
      <c r="F9367">
        <v>0.55600000000000005</v>
      </c>
      <c r="G9367">
        <v>42.350999999999999</v>
      </c>
      <c r="H9367">
        <v>265.23</v>
      </c>
      <c r="I9367">
        <v>0.39100000000000001</v>
      </c>
      <c r="J9367">
        <v>0.72199999999999998</v>
      </c>
      <c r="K9367">
        <v>0.23499999999999999</v>
      </c>
      <c r="L9367">
        <v>257.25900000000001</v>
      </c>
      <c r="M9367">
        <v>689</v>
      </c>
    </row>
    <row r="9368" spans="1:13" x14ac:dyDescent="0.25">
      <c r="A9368" t="s">
        <v>1558</v>
      </c>
      <c r="B9368">
        <v>2017</v>
      </c>
      <c r="C9368">
        <v>7660</v>
      </c>
      <c r="D9368">
        <v>0.52200000000000002</v>
      </c>
      <c r="E9368">
        <v>0.36499999999999999</v>
      </c>
      <c r="F9368">
        <v>0.56599999999999995</v>
      </c>
      <c r="G9368">
        <v>42.182000000000002</v>
      </c>
      <c r="H9368">
        <v>262.33199999999999</v>
      </c>
      <c r="I9368">
        <v>0.40100000000000002</v>
      </c>
      <c r="J9368">
        <v>0.72699999999999998</v>
      </c>
      <c r="K9368">
        <v>0.23799999999999999</v>
      </c>
      <c r="L9368">
        <v>262.11</v>
      </c>
      <c r="M9368">
        <v>551</v>
      </c>
    </row>
    <row r="9369" spans="1:13" x14ac:dyDescent="0.25">
      <c r="A9369" t="s">
        <v>1558</v>
      </c>
      <c r="B9369">
        <v>2018</v>
      </c>
      <c r="C9369">
        <v>7901</v>
      </c>
      <c r="D9369">
        <v>0.52</v>
      </c>
      <c r="E9369">
        <v>0.36199999999999999</v>
      </c>
      <c r="F9369">
        <v>0.57399999999999995</v>
      </c>
      <c r="G9369">
        <v>41.671999999999997</v>
      </c>
      <c r="H9369">
        <v>266.089</v>
      </c>
      <c r="I9369">
        <v>0.41599999999999998</v>
      </c>
      <c r="J9369">
        <v>0.72899999999999998</v>
      </c>
      <c r="K9369">
        <v>0.253</v>
      </c>
      <c r="L9369">
        <v>267.053</v>
      </c>
      <c r="M9369">
        <v>576</v>
      </c>
    </row>
    <row r="9370" spans="1:13" x14ac:dyDescent="0.25">
      <c r="A9370" t="s">
        <v>1558</v>
      </c>
      <c r="B9370">
        <v>2019</v>
      </c>
      <c r="C9370">
        <v>7989</v>
      </c>
      <c r="D9370">
        <v>0.51600000000000001</v>
      </c>
      <c r="E9370">
        <v>0.38</v>
      </c>
      <c r="F9370">
        <v>0.59299999999999997</v>
      </c>
      <c r="G9370">
        <v>41.545999999999999</v>
      </c>
      <c r="H9370">
        <v>267.65699999999998</v>
      </c>
      <c r="I9370">
        <v>0.43</v>
      </c>
      <c r="J9370">
        <v>0.73799999999999999</v>
      </c>
      <c r="K9370">
        <v>0.26800000000000002</v>
      </c>
      <c r="L9370">
        <v>268.16300000000001</v>
      </c>
      <c r="M9370">
        <v>574</v>
      </c>
    </row>
    <row r="9371" spans="1:13" x14ac:dyDescent="0.25">
      <c r="A9371" t="s">
        <v>1558</v>
      </c>
      <c r="B9371">
        <v>2020</v>
      </c>
      <c r="C9371">
        <v>7901</v>
      </c>
      <c r="D9371">
        <v>0.51400000000000001</v>
      </c>
      <c r="E9371">
        <v>0.38500000000000001</v>
      </c>
      <c r="F9371">
        <v>0.60299999999999998</v>
      </c>
      <c r="G9371">
        <v>41.764000000000003</v>
      </c>
      <c r="H9371">
        <v>270.19900000000001</v>
      </c>
      <c r="I9371">
        <v>0.434</v>
      </c>
      <c r="J9371">
        <v>0.71499999999999997</v>
      </c>
      <c r="K9371">
        <v>0.27500000000000002</v>
      </c>
      <c r="L9371">
        <v>269.387</v>
      </c>
      <c r="M9371">
        <v>528</v>
      </c>
    </row>
    <row r="9372" spans="1:13" x14ac:dyDescent="0.25">
      <c r="A9372" t="s">
        <v>1558</v>
      </c>
      <c r="B9372">
        <v>2021</v>
      </c>
      <c r="C9372">
        <v>7950</v>
      </c>
      <c r="D9372">
        <v>0.51500000000000001</v>
      </c>
      <c r="E9372">
        <v>0.39700000000000002</v>
      </c>
      <c r="F9372">
        <v>0.61599999999999999</v>
      </c>
      <c r="G9372">
        <v>41.497999999999998</v>
      </c>
      <c r="H9372">
        <v>273.46300000000002</v>
      </c>
      <c r="I9372">
        <v>0.439</v>
      </c>
      <c r="J9372">
        <v>0.72699999999999998</v>
      </c>
      <c r="K9372">
        <v>0.27500000000000002</v>
      </c>
      <c r="L9372">
        <v>271.48200000000003</v>
      </c>
      <c r="M9372">
        <v>464</v>
      </c>
    </row>
    <row r="9373" spans="1:13" x14ac:dyDescent="0.25">
      <c r="A9373" t="s">
        <v>1558</v>
      </c>
      <c r="B9373">
        <v>2022</v>
      </c>
      <c r="C9373">
        <v>7946</v>
      </c>
      <c r="D9373">
        <v>0.51300000000000001</v>
      </c>
      <c r="E9373">
        <v>0.40899999999999997</v>
      </c>
      <c r="F9373">
        <v>0.628</v>
      </c>
      <c r="G9373">
        <v>41.706000000000003</v>
      </c>
      <c r="H9373">
        <v>269.255</v>
      </c>
      <c r="I9373">
        <v>0.45300000000000001</v>
      </c>
      <c r="J9373">
        <v>0.747</v>
      </c>
      <c r="K9373">
        <v>0.28000000000000003</v>
      </c>
      <c r="L9373">
        <v>265.72500000000002</v>
      </c>
      <c r="M9373">
        <v>526</v>
      </c>
    </row>
    <row r="9374" spans="1:13" x14ac:dyDescent="0.25">
      <c r="A9374" t="s">
        <v>1564</v>
      </c>
      <c r="B9374">
        <v>1990</v>
      </c>
      <c r="C9374">
        <v>17012</v>
      </c>
      <c r="D9374">
        <v>0.5</v>
      </c>
      <c r="E9374">
        <v>0.105</v>
      </c>
      <c r="F9374">
        <v>0.20100000000000001</v>
      </c>
      <c r="G9374">
        <v>33.646000000000001</v>
      </c>
      <c r="H9374">
        <v>234.501</v>
      </c>
      <c r="I9374">
        <v>0.36899999999999999</v>
      </c>
      <c r="J9374">
        <v>0.91600000000000004</v>
      </c>
      <c r="K9374">
        <v>0.20100000000000001</v>
      </c>
      <c r="L9374">
        <v>220.33099999999999</v>
      </c>
      <c r="M9374">
        <v>3270</v>
      </c>
    </row>
    <row r="9375" spans="1:13" x14ac:dyDescent="0.25">
      <c r="A9375" t="s">
        <v>1564</v>
      </c>
      <c r="B9375">
        <v>1991</v>
      </c>
      <c r="C9375">
        <v>17002</v>
      </c>
      <c r="D9375">
        <v>0.501</v>
      </c>
      <c r="E9375">
        <v>0.108</v>
      </c>
      <c r="F9375">
        <v>0.20599999999999999</v>
      </c>
      <c r="G9375">
        <v>33.975000000000001</v>
      </c>
      <c r="H9375">
        <v>263.08800000000002</v>
      </c>
      <c r="I9375">
        <v>0.374</v>
      </c>
      <c r="J9375">
        <v>0.90300000000000002</v>
      </c>
      <c r="K9375">
        <v>0.20399999999999999</v>
      </c>
      <c r="L9375">
        <v>232.161</v>
      </c>
      <c r="M9375">
        <v>3267</v>
      </c>
    </row>
    <row r="9376" spans="1:13" x14ac:dyDescent="0.25">
      <c r="A9376" t="s">
        <v>1564</v>
      </c>
      <c r="B9376">
        <v>1992</v>
      </c>
      <c r="C9376">
        <v>16908</v>
      </c>
      <c r="D9376">
        <v>0.502</v>
      </c>
      <c r="E9376">
        <v>0.106</v>
      </c>
      <c r="F9376">
        <v>0.20699999999999999</v>
      </c>
      <c r="G9376">
        <v>34.354999999999997</v>
      </c>
      <c r="H9376">
        <v>256.17500000000001</v>
      </c>
      <c r="I9376">
        <v>0.379</v>
      </c>
      <c r="J9376">
        <v>0.879</v>
      </c>
      <c r="K9376">
        <v>0.20300000000000001</v>
      </c>
      <c r="L9376">
        <v>234.006</v>
      </c>
      <c r="M9376">
        <v>3274</v>
      </c>
    </row>
    <row r="9377" spans="1:13" x14ac:dyDescent="0.25">
      <c r="A9377" t="s">
        <v>1564</v>
      </c>
      <c r="B9377">
        <v>1993</v>
      </c>
      <c r="C9377">
        <v>16822</v>
      </c>
      <c r="D9377">
        <v>0.5</v>
      </c>
      <c r="E9377">
        <v>0.107</v>
      </c>
      <c r="F9377">
        <v>0.21199999999999999</v>
      </c>
      <c r="G9377">
        <v>34.673999999999999</v>
      </c>
      <c r="H9377">
        <v>244.41</v>
      </c>
      <c r="I9377">
        <v>0.38300000000000001</v>
      </c>
      <c r="J9377">
        <v>0.84299999999999997</v>
      </c>
      <c r="K9377">
        <v>0.20399999999999999</v>
      </c>
      <c r="L9377">
        <v>221.459</v>
      </c>
      <c r="M9377">
        <v>3281</v>
      </c>
    </row>
    <row r="9378" spans="1:13" x14ac:dyDescent="0.25">
      <c r="A9378" t="s">
        <v>1564</v>
      </c>
      <c r="B9378">
        <v>1994</v>
      </c>
      <c r="C9378">
        <v>16627</v>
      </c>
      <c r="D9378">
        <v>0.5</v>
      </c>
      <c r="E9378">
        <v>0.109</v>
      </c>
      <c r="F9378">
        <v>0.21299999999999999</v>
      </c>
      <c r="G9378">
        <v>35.174999999999997</v>
      </c>
      <c r="H9378">
        <v>252.46700000000001</v>
      </c>
      <c r="I9378">
        <v>0.39900000000000002</v>
      </c>
      <c r="J9378">
        <v>0.84399999999999997</v>
      </c>
      <c r="K9378">
        <v>0.21199999999999999</v>
      </c>
      <c r="L9378">
        <v>224.00200000000001</v>
      </c>
      <c r="M9378">
        <v>3256</v>
      </c>
    </row>
    <row r="9379" spans="1:13" x14ac:dyDescent="0.25">
      <c r="A9379" t="s">
        <v>1564</v>
      </c>
      <c r="B9379">
        <v>1995</v>
      </c>
      <c r="C9379">
        <v>16680</v>
      </c>
      <c r="D9379">
        <v>0.499</v>
      </c>
      <c r="E9379">
        <v>0.111</v>
      </c>
      <c r="F9379">
        <v>0.218</v>
      </c>
      <c r="G9379">
        <v>35.341999999999999</v>
      </c>
      <c r="H9379">
        <v>235.39500000000001</v>
      </c>
      <c r="I9379">
        <v>0.40600000000000003</v>
      </c>
      <c r="J9379">
        <v>0.85199999999999998</v>
      </c>
      <c r="K9379">
        <v>0.216</v>
      </c>
      <c r="L9379">
        <v>216.261</v>
      </c>
      <c r="M9379">
        <v>3246</v>
      </c>
    </row>
    <row r="9380" spans="1:13" x14ac:dyDescent="0.25">
      <c r="A9380" t="s">
        <v>1564</v>
      </c>
      <c r="B9380">
        <v>1996</v>
      </c>
      <c r="C9380">
        <v>16678</v>
      </c>
      <c r="D9380">
        <v>0.499</v>
      </c>
      <c r="E9380">
        <v>0.108</v>
      </c>
      <c r="F9380">
        <v>0.216</v>
      </c>
      <c r="G9380">
        <v>35.604999999999997</v>
      </c>
      <c r="H9380">
        <v>248.77</v>
      </c>
      <c r="I9380">
        <v>0.41099999999999998</v>
      </c>
      <c r="J9380">
        <v>0.85799999999999998</v>
      </c>
      <c r="K9380">
        <v>0.219</v>
      </c>
      <c r="L9380">
        <v>221.43</v>
      </c>
      <c r="M9380">
        <v>3256</v>
      </c>
    </row>
    <row r="9381" spans="1:13" x14ac:dyDescent="0.25">
      <c r="A9381" t="s">
        <v>1564</v>
      </c>
      <c r="B9381">
        <v>1997</v>
      </c>
      <c r="C9381">
        <v>16765</v>
      </c>
      <c r="D9381">
        <v>0.501</v>
      </c>
      <c r="E9381">
        <v>0.111</v>
      </c>
      <c r="F9381">
        <v>0.222</v>
      </c>
      <c r="G9381">
        <v>35.741</v>
      </c>
      <c r="H9381">
        <v>255.58500000000001</v>
      </c>
      <c r="I9381">
        <v>0.41599999999999998</v>
      </c>
      <c r="J9381">
        <v>0.85</v>
      </c>
      <c r="K9381">
        <v>0.221</v>
      </c>
      <c r="L9381">
        <v>225.18700000000001</v>
      </c>
      <c r="M9381">
        <v>3245</v>
      </c>
    </row>
    <row r="9382" spans="1:13" x14ac:dyDescent="0.25">
      <c r="A9382" t="s">
        <v>1564</v>
      </c>
      <c r="B9382">
        <v>1998</v>
      </c>
      <c r="C9382">
        <v>16801</v>
      </c>
      <c r="D9382">
        <v>0.502</v>
      </c>
      <c r="E9382">
        <v>0.11700000000000001</v>
      </c>
      <c r="F9382">
        <v>0.23100000000000001</v>
      </c>
      <c r="G9382">
        <v>35.911000000000001</v>
      </c>
      <c r="H9382">
        <v>262.42599999999999</v>
      </c>
      <c r="I9382">
        <v>0.42</v>
      </c>
      <c r="J9382">
        <v>0.85</v>
      </c>
      <c r="K9382">
        <v>0.223</v>
      </c>
      <c r="L9382">
        <v>231.59200000000001</v>
      </c>
      <c r="M9382">
        <v>3243</v>
      </c>
    </row>
    <row r="9383" spans="1:13" x14ac:dyDescent="0.25">
      <c r="A9383" t="s">
        <v>1564</v>
      </c>
      <c r="B9383">
        <v>1999</v>
      </c>
      <c r="C9383">
        <v>16808</v>
      </c>
      <c r="D9383">
        <v>0.504</v>
      </c>
      <c r="E9383">
        <v>0.12</v>
      </c>
      <c r="F9383">
        <v>0.23599999999999999</v>
      </c>
      <c r="G9383">
        <v>36.090000000000003</v>
      </c>
      <c r="H9383">
        <v>281.52</v>
      </c>
      <c r="I9383">
        <v>0.42499999999999999</v>
      </c>
      <c r="J9383">
        <v>0.85599999999999998</v>
      </c>
      <c r="K9383">
        <v>0.22700000000000001</v>
      </c>
      <c r="L9383">
        <v>240.761</v>
      </c>
      <c r="M9383">
        <v>3201</v>
      </c>
    </row>
    <row r="9384" spans="1:13" x14ac:dyDescent="0.25">
      <c r="A9384" t="s">
        <v>1564</v>
      </c>
      <c r="B9384">
        <v>2000</v>
      </c>
      <c r="C9384">
        <v>16973</v>
      </c>
      <c r="D9384">
        <v>0.503</v>
      </c>
      <c r="E9384">
        <v>0.124</v>
      </c>
      <c r="F9384">
        <v>0.24199999999999999</v>
      </c>
      <c r="G9384">
        <v>36.119999999999997</v>
      </c>
      <c r="H9384">
        <v>303.85300000000001</v>
      </c>
      <c r="I9384">
        <v>0.437</v>
      </c>
      <c r="J9384">
        <v>0.85799999999999998</v>
      </c>
      <c r="K9384">
        <v>0.249</v>
      </c>
      <c r="L9384">
        <v>257.28399999999999</v>
      </c>
      <c r="M9384">
        <v>3166</v>
      </c>
    </row>
    <row r="9385" spans="1:13" x14ac:dyDescent="0.25">
      <c r="A9385" t="s">
        <v>1564</v>
      </c>
      <c r="B9385">
        <v>2001</v>
      </c>
      <c r="C9385">
        <v>17047</v>
      </c>
      <c r="D9385">
        <v>0.502</v>
      </c>
      <c r="E9385">
        <v>0.124</v>
      </c>
      <c r="F9385">
        <v>0.245</v>
      </c>
      <c r="G9385">
        <v>36.317999999999998</v>
      </c>
      <c r="H9385">
        <v>303.50400000000002</v>
      </c>
      <c r="I9385">
        <v>0.442</v>
      </c>
      <c r="J9385">
        <v>0.85599999999999998</v>
      </c>
      <c r="K9385">
        <v>0.254</v>
      </c>
      <c r="L9385">
        <v>266.34500000000003</v>
      </c>
      <c r="M9385">
        <v>3205</v>
      </c>
    </row>
    <row r="9386" spans="1:13" x14ac:dyDescent="0.25">
      <c r="A9386" t="s">
        <v>1564</v>
      </c>
      <c r="B9386">
        <v>2002</v>
      </c>
      <c r="C9386">
        <v>17012</v>
      </c>
      <c r="D9386">
        <v>0.504</v>
      </c>
      <c r="E9386">
        <v>0.128</v>
      </c>
      <c r="F9386">
        <v>0.251</v>
      </c>
      <c r="G9386">
        <v>36.44</v>
      </c>
      <c r="H9386">
        <v>302.48500000000001</v>
      </c>
      <c r="I9386">
        <v>0.44600000000000001</v>
      </c>
      <c r="J9386">
        <v>0.85</v>
      </c>
      <c r="K9386">
        <v>0.25900000000000001</v>
      </c>
      <c r="L9386">
        <v>274.16500000000002</v>
      </c>
      <c r="M9386">
        <v>3209</v>
      </c>
    </row>
    <row r="9387" spans="1:13" x14ac:dyDescent="0.25">
      <c r="A9387" t="s">
        <v>1564</v>
      </c>
      <c r="B9387">
        <v>2003</v>
      </c>
      <c r="C9387">
        <v>17064</v>
      </c>
      <c r="D9387">
        <v>0.503</v>
      </c>
      <c r="E9387">
        <v>0.13300000000000001</v>
      </c>
      <c r="F9387">
        <v>0.26200000000000001</v>
      </c>
      <c r="G9387">
        <v>36.581000000000003</v>
      </c>
      <c r="H9387">
        <v>290.59699999999998</v>
      </c>
      <c r="I9387">
        <v>0.44900000000000001</v>
      </c>
      <c r="J9387">
        <v>0.84</v>
      </c>
      <c r="K9387">
        <v>0.26300000000000001</v>
      </c>
      <c r="L9387">
        <v>268.63</v>
      </c>
      <c r="M9387">
        <v>3164</v>
      </c>
    </row>
    <row r="9388" spans="1:13" x14ac:dyDescent="0.25">
      <c r="A9388" t="s">
        <v>1564</v>
      </c>
      <c r="B9388">
        <v>2004</v>
      </c>
      <c r="C9388">
        <v>17074</v>
      </c>
      <c r="D9388">
        <v>0.504</v>
      </c>
      <c r="E9388">
        <v>0.13700000000000001</v>
      </c>
      <c r="F9388">
        <v>0.27200000000000002</v>
      </c>
      <c r="G9388">
        <v>36.588000000000001</v>
      </c>
      <c r="H9388">
        <v>297.13799999999998</v>
      </c>
      <c r="I9388">
        <v>0.45500000000000002</v>
      </c>
      <c r="J9388">
        <v>0.83899999999999997</v>
      </c>
      <c r="K9388">
        <v>0.26700000000000002</v>
      </c>
      <c r="L9388">
        <v>268.39</v>
      </c>
      <c r="M9388">
        <v>3176</v>
      </c>
    </row>
    <row r="9389" spans="1:13" x14ac:dyDescent="0.25">
      <c r="A9389" t="s">
        <v>1564</v>
      </c>
      <c r="B9389">
        <v>2005</v>
      </c>
      <c r="C9389">
        <v>17110</v>
      </c>
      <c r="D9389">
        <v>0.503</v>
      </c>
      <c r="E9389">
        <v>0.14399999999999999</v>
      </c>
      <c r="F9389">
        <v>0.28199999999999997</v>
      </c>
      <c r="G9389">
        <v>36.701999999999998</v>
      </c>
      <c r="H9389">
        <v>308.78899999999999</v>
      </c>
      <c r="I9389">
        <v>0.46200000000000002</v>
      </c>
      <c r="J9389">
        <v>0.83399999999999996</v>
      </c>
      <c r="K9389">
        <v>0.27300000000000002</v>
      </c>
      <c r="L9389">
        <v>276.64499999999998</v>
      </c>
      <c r="M9389">
        <v>3149</v>
      </c>
    </row>
    <row r="9390" spans="1:13" x14ac:dyDescent="0.25">
      <c r="A9390" t="s">
        <v>1564</v>
      </c>
      <c r="B9390">
        <v>2006</v>
      </c>
      <c r="C9390">
        <v>17228</v>
      </c>
      <c r="D9390">
        <v>0.503</v>
      </c>
      <c r="E9390">
        <v>0.15</v>
      </c>
      <c r="F9390">
        <v>0.29299999999999998</v>
      </c>
      <c r="G9390">
        <v>36.619999999999997</v>
      </c>
      <c r="H9390">
        <v>325.41300000000001</v>
      </c>
      <c r="I9390">
        <v>0.46200000000000002</v>
      </c>
      <c r="J9390">
        <v>0.83699999999999997</v>
      </c>
      <c r="K9390">
        <v>0.27800000000000002</v>
      </c>
      <c r="L9390">
        <v>289.37900000000002</v>
      </c>
      <c r="M9390">
        <v>3154</v>
      </c>
    </row>
    <row r="9391" spans="1:13" x14ac:dyDescent="0.25">
      <c r="A9391" t="s">
        <v>1564</v>
      </c>
      <c r="B9391">
        <v>2007</v>
      </c>
      <c r="C9391">
        <v>17290</v>
      </c>
      <c r="D9391">
        <v>0.504</v>
      </c>
      <c r="E9391">
        <v>0.157</v>
      </c>
      <c r="F9391">
        <v>0.30499999999999999</v>
      </c>
      <c r="G9391">
        <v>36.753</v>
      </c>
      <c r="H9391">
        <v>357.44</v>
      </c>
      <c r="I9391">
        <v>0.46700000000000003</v>
      </c>
      <c r="J9391">
        <v>0.84</v>
      </c>
      <c r="K9391">
        <v>0.28100000000000003</v>
      </c>
      <c r="L9391">
        <v>307.01400000000001</v>
      </c>
      <c r="M9391">
        <v>3156</v>
      </c>
    </row>
    <row r="9392" spans="1:13" x14ac:dyDescent="0.25">
      <c r="A9392" t="s">
        <v>1564</v>
      </c>
      <c r="B9392">
        <v>2008</v>
      </c>
      <c r="C9392">
        <v>17446</v>
      </c>
      <c r="D9392">
        <v>0.504</v>
      </c>
      <c r="E9392">
        <v>0.161</v>
      </c>
      <c r="F9392">
        <v>0.314</v>
      </c>
      <c r="G9392">
        <v>36.770000000000003</v>
      </c>
      <c r="H9392">
        <v>347.41899999999998</v>
      </c>
      <c r="I9392">
        <v>0.47199999999999998</v>
      </c>
      <c r="J9392">
        <v>0.83899999999999997</v>
      </c>
      <c r="K9392">
        <v>0.28599999999999998</v>
      </c>
      <c r="L9392">
        <v>313.625</v>
      </c>
      <c r="M9392">
        <v>3139</v>
      </c>
    </row>
    <row r="9393" spans="1:13" x14ac:dyDescent="0.25">
      <c r="A9393" t="s">
        <v>1564</v>
      </c>
      <c r="B9393">
        <v>2009</v>
      </c>
      <c r="C9393">
        <v>17572</v>
      </c>
      <c r="D9393">
        <v>0.503</v>
      </c>
      <c r="E9393">
        <v>0.16400000000000001</v>
      </c>
      <c r="F9393">
        <v>0.32</v>
      </c>
      <c r="G9393">
        <v>36.914000000000001</v>
      </c>
      <c r="H9393">
        <v>349.88600000000002</v>
      </c>
      <c r="I9393">
        <v>0.47799999999999998</v>
      </c>
      <c r="J9393">
        <v>0.82599999999999996</v>
      </c>
      <c r="K9393">
        <v>0.29199999999999998</v>
      </c>
      <c r="L9393">
        <v>321.03699999999998</v>
      </c>
      <c r="M9393">
        <v>3132</v>
      </c>
    </row>
    <row r="9394" spans="1:13" x14ac:dyDescent="0.25">
      <c r="A9394" t="s">
        <v>1564</v>
      </c>
      <c r="B9394">
        <v>2010</v>
      </c>
      <c r="C9394">
        <v>17583</v>
      </c>
      <c r="D9394">
        <v>0.504</v>
      </c>
      <c r="E9394">
        <v>0.16700000000000001</v>
      </c>
      <c r="F9394">
        <v>0.32800000000000001</v>
      </c>
      <c r="G9394">
        <v>37.115000000000002</v>
      </c>
      <c r="H9394">
        <v>359.56400000000002</v>
      </c>
      <c r="I9394">
        <v>0.48499999999999999</v>
      </c>
      <c r="J9394">
        <v>0.83499999999999996</v>
      </c>
      <c r="K9394">
        <v>0.29499999999999998</v>
      </c>
      <c r="L9394">
        <v>323.69299999999998</v>
      </c>
      <c r="M9394">
        <v>3144</v>
      </c>
    </row>
    <row r="9395" spans="1:13" x14ac:dyDescent="0.25">
      <c r="A9395" t="s">
        <v>1564</v>
      </c>
      <c r="B9395">
        <v>2011</v>
      </c>
      <c r="C9395">
        <v>17695</v>
      </c>
      <c r="D9395">
        <v>0.505</v>
      </c>
      <c r="E9395">
        <v>0.17199999999999999</v>
      </c>
      <c r="F9395">
        <v>0.33700000000000002</v>
      </c>
      <c r="G9395">
        <v>37.200000000000003</v>
      </c>
      <c r="H9395">
        <v>362.84199999999998</v>
      </c>
      <c r="I9395">
        <v>0.49</v>
      </c>
      <c r="J9395">
        <v>0.84299999999999997</v>
      </c>
      <c r="K9395">
        <v>0.30099999999999999</v>
      </c>
      <c r="L9395">
        <v>327.78899999999999</v>
      </c>
      <c r="M9395">
        <v>3142</v>
      </c>
    </row>
    <row r="9396" spans="1:13" x14ac:dyDescent="0.25">
      <c r="A9396" t="s">
        <v>1564</v>
      </c>
      <c r="B9396">
        <v>2012</v>
      </c>
      <c r="C9396">
        <v>17703</v>
      </c>
      <c r="D9396">
        <v>0.502</v>
      </c>
      <c r="E9396">
        <v>0.17599999999999999</v>
      </c>
      <c r="F9396">
        <v>0.34399999999999997</v>
      </c>
      <c r="G9396">
        <v>37.402999999999999</v>
      </c>
      <c r="H9396">
        <v>358.36799999999999</v>
      </c>
      <c r="I9396">
        <v>0.49399999999999999</v>
      </c>
      <c r="J9396">
        <v>0.84699999999999998</v>
      </c>
      <c r="K9396">
        <v>0.30599999999999999</v>
      </c>
      <c r="L9396">
        <v>333.59100000000001</v>
      </c>
      <c r="M9396">
        <v>3098</v>
      </c>
    </row>
    <row r="9397" spans="1:13" x14ac:dyDescent="0.25">
      <c r="A9397" t="s">
        <v>1564</v>
      </c>
      <c r="B9397">
        <v>2013</v>
      </c>
      <c r="C9397">
        <v>17788</v>
      </c>
      <c r="D9397">
        <v>0.503</v>
      </c>
      <c r="E9397">
        <v>0.18</v>
      </c>
      <c r="F9397">
        <v>0.35399999999999998</v>
      </c>
      <c r="G9397">
        <v>37.558999999999997</v>
      </c>
      <c r="H9397">
        <v>365.80399999999997</v>
      </c>
      <c r="I9397">
        <v>0.501</v>
      </c>
      <c r="J9397">
        <v>0.85099999999999998</v>
      </c>
      <c r="K9397">
        <v>0.314</v>
      </c>
      <c r="L9397">
        <v>340.51900000000001</v>
      </c>
      <c r="M9397">
        <v>3088</v>
      </c>
    </row>
    <row r="9398" spans="1:13" x14ac:dyDescent="0.25">
      <c r="A9398" t="s">
        <v>1564</v>
      </c>
      <c r="B9398">
        <v>2014</v>
      </c>
      <c r="C9398">
        <v>17957</v>
      </c>
      <c r="D9398">
        <v>0.501</v>
      </c>
      <c r="E9398">
        <v>0.186</v>
      </c>
      <c r="F9398">
        <v>0.36499999999999999</v>
      </c>
      <c r="G9398">
        <v>37.576999999999998</v>
      </c>
      <c r="H9398">
        <v>381.60500000000002</v>
      </c>
      <c r="I9398">
        <v>0.504</v>
      </c>
      <c r="J9398">
        <v>0.85499999999999998</v>
      </c>
      <c r="K9398">
        <v>0.32100000000000001</v>
      </c>
      <c r="L9398">
        <v>352.03800000000001</v>
      </c>
      <c r="M9398">
        <v>3092</v>
      </c>
    </row>
    <row r="9399" spans="1:13" x14ac:dyDescent="0.25">
      <c r="A9399" t="s">
        <v>1564</v>
      </c>
      <c r="B9399">
        <v>2015</v>
      </c>
      <c r="C9399">
        <v>17985</v>
      </c>
      <c r="D9399">
        <v>0.502</v>
      </c>
      <c r="E9399">
        <v>0.192</v>
      </c>
      <c r="F9399">
        <v>0.376</v>
      </c>
      <c r="G9399">
        <v>37.648000000000003</v>
      </c>
      <c r="H9399">
        <v>397.82299999999998</v>
      </c>
      <c r="I9399">
        <v>0.50800000000000001</v>
      </c>
      <c r="J9399">
        <v>0.85399999999999998</v>
      </c>
      <c r="K9399">
        <v>0.32500000000000001</v>
      </c>
      <c r="L9399">
        <v>362.87599999999998</v>
      </c>
      <c r="M9399">
        <v>3081</v>
      </c>
    </row>
    <row r="9400" spans="1:13" x14ac:dyDescent="0.25">
      <c r="A9400" t="s">
        <v>1564</v>
      </c>
      <c r="B9400">
        <v>2016</v>
      </c>
      <c r="C9400">
        <v>18092</v>
      </c>
      <c r="D9400">
        <v>0.5</v>
      </c>
      <c r="E9400">
        <v>0.20200000000000001</v>
      </c>
      <c r="F9400">
        <v>0.39</v>
      </c>
      <c r="G9400">
        <v>37.875</v>
      </c>
      <c r="H9400">
        <v>399.50799999999998</v>
      </c>
      <c r="I9400">
        <v>0.51</v>
      </c>
      <c r="J9400">
        <v>0.85299999999999998</v>
      </c>
      <c r="K9400">
        <v>0.32800000000000001</v>
      </c>
      <c r="L9400">
        <v>360.10199999999998</v>
      </c>
      <c r="M9400">
        <v>3074</v>
      </c>
    </row>
    <row r="9401" spans="1:13" x14ac:dyDescent="0.25">
      <c r="A9401" t="s">
        <v>1564</v>
      </c>
      <c r="B9401">
        <v>2017</v>
      </c>
      <c r="C9401">
        <v>18293</v>
      </c>
      <c r="D9401">
        <v>0.5</v>
      </c>
      <c r="E9401">
        <v>0.20799999999999999</v>
      </c>
      <c r="F9401">
        <v>0.40100000000000002</v>
      </c>
      <c r="G9401">
        <v>37.886000000000003</v>
      </c>
      <c r="H9401">
        <v>387.06</v>
      </c>
      <c r="I9401">
        <v>0.51400000000000001</v>
      </c>
      <c r="J9401">
        <v>0.85299999999999998</v>
      </c>
      <c r="K9401">
        <v>0.33200000000000002</v>
      </c>
      <c r="L9401">
        <v>359.77699999999999</v>
      </c>
      <c r="M9401">
        <v>2990</v>
      </c>
    </row>
    <row r="9402" spans="1:13" x14ac:dyDescent="0.25">
      <c r="A9402" t="s">
        <v>1564</v>
      </c>
      <c r="B9402">
        <v>2018</v>
      </c>
      <c r="C9402">
        <v>18300</v>
      </c>
      <c r="D9402">
        <v>0.5</v>
      </c>
      <c r="E9402">
        <v>0.214</v>
      </c>
      <c r="F9402">
        <v>0.41199999999999998</v>
      </c>
      <c r="G9402">
        <v>38.091000000000001</v>
      </c>
      <c r="H9402">
        <v>378.98899999999998</v>
      </c>
      <c r="I9402">
        <v>0.51900000000000002</v>
      </c>
      <c r="J9402">
        <v>0.85299999999999998</v>
      </c>
      <c r="K9402">
        <v>0.33700000000000002</v>
      </c>
      <c r="L9402">
        <v>361.43200000000002</v>
      </c>
      <c r="M9402">
        <v>2938</v>
      </c>
    </row>
    <row r="9403" spans="1:13" x14ac:dyDescent="0.25">
      <c r="A9403" t="s">
        <v>1564</v>
      </c>
      <c r="B9403">
        <v>2019</v>
      </c>
      <c r="C9403">
        <v>18354</v>
      </c>
      <c r="D9403">
        <v>0.498</v>
      </c>
      <c r="E9403">
        <v>0.22</v>
      </c>
      <c r="F9403">
        <v>0.41899999999999998</v>
      </c>
      <c r="G9403">
        <v>38.268999999999998</v>
      </c>
      <c r="H9403">
        <v>387.75700000000001</v>
      </c>
      <c r="I9403">
        <v>0.52400000000000002</v>
      </c>
      <c r="J9403">
        <v>0.84299999999999997</v>
      </c>
      <c r="K9403">
        <v>0.34100000000000003</v>
      </c>
      <c r="L9403">
        <v>364.42200000000003</v>
      </c>
      <c r="M9403">
        <v>2981</v>
      </c>
    </row>
    <row r="9404" spans="1:13" x14ac:dyDescent="0.25">
      <c r="A9404" t="s">
        <v>1564</v>
      </c>
      <c r="B9404">
        <v>2020</v>
      </c>
      <c r="C9404">
        <v>18617</v>
      </c>
      <c r="D9404">
        <v>0.5</v>
      </c>
      <c r="E9404">
        <v>0.22800000000000001</v>
      </c>
      <c r="F9404">
        <v>0.432</v>
      </c>
      <c r="G9404">
        <v>38.405000000000001</v>
      </c>
      <c r="H9404">
        <v>390.04300000000001</v>
      </c>
      <c r="I9404">
        <v>0.52900000000000003</v>
      </c>
      <c r="J9404">
        <v>0.83</v>
      </c>
      <c r="K9404">
        <v>0.35</v>
      </c>
      <c r="L9404">
        <v>365.94400000000002</v>
      </c>
      <c r="M9404">
        <v>2939</v>
      </c>
    </row>
    <row r="9405" spans="1:13" x14ac:dyDescent="0.25">
      <c r="A9405" t="s">
        <v>1564</v>
      </c>
      <c r="B9405">
        <v>2021</v>
      </c>
      <c r="C9405">
        <v>18698</v>
      </c>
      <c r="D9405">
        <v>0.498</v>
      </c>
      <c r="E9405">
        <v>0.23499999999999999</v>
      </c>
      <c r="F9405">
        <v>0.44600000000000001</v>
      </c>
      <c r="G9405">
        <v>38.642000000000003</v>
      </c>
      <c r="H9405">
        <v>404.46600000000001</v>
      </c>
      <c r="I9405">
        <v>0.53400000000000003</v>
      </c>
      <c r="J9405">
        <v>0.83499999999999996</v>
      </c>
      <c r="K9405">
        <v>0.35599999999999998</v>
      </c>
      <c r="L9405">
        <v>374.137</v>
      </c>
      <c r="M9405">
        <v>2905</v>
      </c>
    </row>
    <row r="9406" spans="1:13" x14ac:dyDescent="0.25">
      <c r="A9406" t="s">
        <v>1564</v>
      </c>
      <c r="B9406">
        <v>2022</v>
      </c>
      <c r="C9406">
        <v>18781</v>
      </c>
      <c r="D9406">
        <v>0.497</v>
      </c>
      <c r="E9406">
        <v>0.24399999999999999</v>
      </c>
      <c r="F9406">
        <v>0.45900000000000002</v>
      </c>
      <c r="G9406">
        <v>38.786000000000001</v>
      </c>
      <c r="H9406">
        <v>393.94499999999999</v>
      </c>
      <c r="I9406">
        <v>0.54200000000000004</v>
      </c>
      <c r="J9406">
        <v>0.85</v>
      </c>
      <c r="K9406">
        <v>0.36099999999999999</v>
      </c>
      <c r="L9406">
        <v>357.55700000000002</v>
      </c>
      <c r="M9406">
        <v>2932</v>
      </c>
    </row>
    <row r="9407" spans="1:13" x14ac:dyDescent="0.25">
      <c r="A9407" t="s">
        <v>1463</v>
      </c>
      <c r="B9407">
        <v>1990</v>
      </c>
      <c r="C9407">
        <v>7391</v>
      </c>
      <c r="D9407">
        <v>0.53400000000000003</v>
      </c>
      <c r="E9407">
        <v>0.13900000000000001</v>
      </c>
      <c r="F9407">
        <v>0.22600000000000001</v>
      </c>
      <c r="G9407">
        <v>45.588999999999999</v>
      </c>
      <c r="H9407">
        <v>185.95699999999999</v>
      </c>
      <c r="I9407">
        <v>0.189</v>
      </c>
      <c r="J9407">
        <v>0.82</v>
      </c>
      <c r="K9407">
        <v>8.7999999999999995E-2</v>
      </c>
      <c r="L9407">
        <v>187.756</v>
      </c>
      <c r="M9407">
        <v>1842</v>
      </c>
    </row>
    <row r="9408" spans="1:13" x14ac:dyDescent="0.25">
      <c r="A9408" t="s">
        <v>1463</v>
      </c>
      <c r="B9408">
        <v>1991</v>
      </c>
      <c r="C9408">
        <v>7304</v>
      </c>
      <c r="D9408">
        <v>0.53400000000000003</v>
      </c>
      <c r="E9408">
        <v>0.15</v>
      </c>
      <c r="F9408">
        <v>0.23799999999999999</v>
      </c>
      <c r="G9408">
        <v>45.72</v>
      </c>
      <c r="H9408">
        <v>198.83699999999999</v>
      </c>
      <c r="I9408">
        <v>0.19800000000000001</v>
      </c>
      <c r="J9408">
        <v>0.79800000000000004</v>
      </c>
      <c r="K9408">
        <v>9.0999999999999998E-2</v>
      </c>
      <c r="L9408">
        <v>195.97800000000001</v>
      </c>
      <c r="M9408">
        <v>1980</v>
      </c>
    </row>
    <row r="9409" spans="1:13" x14ac:dyDescent="0.25">
      <c r="A9409" t="s">
        <v>1463</v>
      </c>
      <c r="B9409">
        <v>1992</v>
      </c>
      <c r="C9409">
        <v>7288</v>
      </c>
      <c r="D9409">
        <v>0.53500000000000003</v>
      </c>
      <c r="E9409">
        <v>0.156</v>
      </c>
      <c r="F9409">
        <v>0.248</v>
      </c>
      <c r="G9409">
        <v>45.668999999999997</v>
      </c>
      <c r="H9409">
        <v>197.102</v>
      </c>
      <c r="I9409">
        <v>0.20100000000000001</v>
      </c>
      <c r="J9409">
        <v>0.753</v>
      </c>
      <c r="K9409">
        <v>8.7999999999999995E-2</v>
      </c>
      <c r="L9409">
        <v>196.232</v>
      </c>
      <c r="M9409">
        <v>1815</v>
      </c>
    </row>
    <row r="9410" spans="1:13" x14ac:dyDescent="0.25">
      <c r="A9410" t="s">
        <v>1463</v>
      </c>
      <c r="B9410">
        <v>1993</v>
      </c>
      <c r="C9410">
        <v>7332</v>
      </c>
      <c r="D9410">
        <v>0.53500000000000003</v>
      </c>
      <c r="E9410">
        <v>0.16600000000000001</v>
      </c>
      <c r="F9410">
        <v>0.26100000000000001</v>
      </c>
      <c r="G9410">
        <v>45.146999999999998</v>
      </c>
      <c r="H9410">
        <v>182.464</v>
      </c>
      <c r="I9410">
        <v>0.20599999999999999</v>
      </c>
      <c r="J9410">
        <v>0.67300000000000004</v>
      </c>
      <c r="K9410">
        <v>8.6999999999999994E-2</v>
      </c>
      <c r="L9410">
        <v>182.459</v>
      </c>
      <c r="M9410">
        <v>1568</v>
      </c>
    </row>
    <row r="9411" spans="1:13" x14ac:dyDescent="0.25">
      <c r="A9411" t="s">
        <v>1463</v>
      </c>
      <c r="B9411">
        <v>1994</v>
      </c>
      <c r="C9411">
        <v>7400</v>
      </c>
      <c r="D9411">
        <v>0.53100000000000003</v>
      </c>
      <c r="E9411">
        <v>0.17199999999999999</v>
      </c>
      <c r="F9411">
        <v>0.27300000000000002</v>
      </c>
      <c r="G9411">
        <v>44.970999999999997</v>
      </c>
      <c r="H9411">
        <v>182.68199999999999</v>
      </c>
      <c r="I9411">
        <v>0.221</v>
      </c>
      <c r="J9411">
        <v>0.67500000000000004</v>
      </c>
      <c r="K9411">
        <v>9.1999999999999998E-2</v>
      </c>
      <c r="L9411">
        <v>179.517</v>
      </c>
      <c r="M9411">
        <v>1427</v>
      </c>
    </row>
    <row r="9412" spans="1:13" x14ac:dyDescent="0.25">
      <c r="A9412" t="s">
        <v>1463</v>
      </c>
      <c r="B9412">
        <v>1995</v>
      </c>
      <c r="C9412">
        <v>7442</v>
      </c>
      <c r="D9412">
        <v>0.52600000000000002</v>
      </c>
      <c r="E9412">
        <v>0.17399999999999999</v>
      </c>
      <c r="F9412">
        <v>0.27600000000000002</v>
      </c>
      <c r="G9412">
        <v>44.86</v>
      </c>
      <c r="H9412">
        <v>172.72399999999999</v>
      </c>
      <c r="I9412">
        <v>0.23599999999999999</v>
      </c>
      <c r="J9412">
        <v>0.68300000000000005</v>
      </c>
      <c r="K9412">
        <v>9.6000000000000002E-2</v>
      </c>
      <c r="L9412">
        <v>171.678</v>
      </c>
      <c r="M9412">
        <v>989</v>
      </c>
    </row>
    <row r="9413" spans="1:13" x14ac:dyDescent="0.25">
      <c r="A9413" t="s">
        <v>1463</v>
      </c>
      <c r="B9413">
        <v>1996</v>
      </c>
      <c r="C9413">
        <v>7425</v>
      </c>
      <c r="D9413">
        <v>0.52600000000000002</v>
      </c>
      <c r="E9413">
        <v>0.17299999999999999</v>
      </c>
      <c r="F9413">
        <v>0.28000000000000003</v>
      </c>
      <c r="G9413">
        <v>44.517000000000003</v>
      </c>
      <c r="H9413">
        <v>175.584</v>
      </c>
      <c r="I9413">
        <v>0.245</v>
      </c>
      <c r="J9413">
        <v>0.69499999999999995</v>
      </c>
      <c r="K9413">
        <v>9.6000000000000002E-2</v>
      </c>
      <c r="L9413">
        <v>173.517</v>
      </c>
      <c r="M9413">
        <v>1043</v>
      </c>
    </row>
    <row r="9414" spans="1:13" x14ac:dyDescent="0.25">
      <c r="A9414" t="s">
        <v>1463</v>
      </c>
      <c r="B9414">
        <v>1997</v>
      </c>
      <c r="C9414">
        <v>7473</v>
      </c>
      <c r="D9414">
        <v>0.52400000000000002</v>
      </c>
      <c r="E9414">
        <v>0.182</v>
      </c>
      <c r="F9414">
        <v>0.29099999999999998</v>
      </c>
      <c r="G9414">
        <v>44.457999999999998</v>
      </c>
      <c r="H9414">
        <v>174.23099999999999</v>
      </c>
      <c r="I9414">
        <v>0.25900000000000001</v>
      </c>
      <c r="J9414">
        <v>0.68700000000000006</v>
      </c>
      <c r="K9414">
        <v>0.1</v>
      </c>
      <c r="L9414">
        <v>173.333</v>
      </c>
      <c r="M9414">
        <v>793</v>
      </c>
    </row>
    <row r="9415" spans="1:13" x14ac:dyDescent="0.25">
      <c r="A9415" t="s">
        <v>1463</v>
      </c>
      <c r="B9415">
        <v>1998</v>
      </c>
      <c r="C9415">
        <v>7591</v>
      </c>
      <c r="D9415">
        <v>0.52600000000000002</v>
      </c>
      <c r="E9415">
        <v>0.188</v>
      </c>
      <c r="F9415">
        <v>0.30099999999999999</v>
      </c>
      <c r="G9415">
        <v>44.201999999999998</v>
      </c>
      <c r="H9415">
        <v>179.54300000000001</v>
      </c>
      <c r="I9415">
        <v>0.26800000000000002</v>
      </c>
      <c r="J9415">
        <v>0.68799999999999994</v>
      </c>
      <c r="K9415">
        <v>0.105</v>
      </c>
      <c r="L9415">
        <v>178.387</v>
      </c>
      <c r="M9415">
        <v>783</v>
      </c>
    </row>
    <row r="9416" spans="1:13" x14ac:dyDescent="0.25">
      <c r="A9416" t="s">
        <v>1463</v>
      </c>
      <c r="B9416">
        <v>1999</v>
      </c>
      <c r="C9416">
        <v>7608</v>
      </c>
      <c r="D9416">
        <v>0.52600000000000002</v>
      </c>
      <c r="E9416">
        <v>0.19700000000000001</v>
      </c>
      <c r="F9416">
        <v>0.31</v>
      </c>
      <c r="G9416">
        <v>44.164999999999999</v>
      </c>
      <c r="H9416">
        <v>190.75399999999999</v>
      </c>
      <c r="I9416">
        <v>0.26700000000000002</v>
      </c>
      <c r="J9416">
        <v>0.69699999999999995</v>
      </c>
      <c r="K9416">
        <v>0.112</v>
      </c>
      <c r="L9416">
        <v>186.97499999999999</v>
      </c>
      <c r="M9416">
        <v>951</v>
      </c>
    </row>
    <row r="9417" spans="1:13" x14ac:dyDescent="0.25">
      <c r="A9417" t="s">
        <v>1463</v>
      </c>
      <c r="B9417">
        <v>2000</v>
      </c>
      <c r="C9417">
        <v>7654</v>
      </c>
      <c r="D9417">
        <v>0.52200000000000002</v>
      </c>
      <c r="E9417">
        <v>0.20699999999999999</v>
      </c>
      <c r="F9417">
        <v>0.32500000000000001</v>
      </c>
      <c r="G9417">
        <v>44.197000000000003</v>
      </c>
      <c r="H9417">
        <v>202.12100000000001</v>
      </c>
      <c r="I9417">
        <v>0.28399999999999997</v>
      </c>
      <c r="J9417">
        <v>0.72499999999999998</v>
      </c>
      <c r="K9417">
        <v>0.14299999999999999</v>
      </c>
      <c r="L9417">
        <v>196.83500000000001</v>
      </c>
      <c r="M9417">
        <v>961</v>
      </c>
    </row>
    <row r="9418" spans="1:13" x14ac:dyDescent="0.25">
      <c r="A9418" t="s">
        <v>1463</v>
      </c>
      <c r="B9418">
        <v>2001</v>
      </c>
      <c r="C9418">
        <v>7663</v>
      </c>
      <c r="D9418">
        <v>0.51900000000000002</v>
      </c>
      <c r="E9418">
        <v>0.21199999999999999</v>
      </c>
      <c r="F9418">
        <v>0.33500000000000002</v>
      </c>
      <c r="G9418">
        <v>43.76</v>
      </c>
      <c r="H9418">
        <v>206.05099999999999</v>
      </c>
      <c r="I9418">
        <v>0.28799999999999998</v>
      </c>
      <c r="J9418">
        <v>0.72899999999999998</v>
      </c>
      <c r="K9418">
        <v>0.14799999999999999</v>
      </c>
      <c r="L9418">
        <v>204.68700000000001</v>
      </c>
      <c r="M9418">
        <v>991</v>
      </c>
    </row>
    <row r="9419" spans="1:13" x14ac:dyDescent="0.25">
      <c r="A9419" t="s">
        <v>1463</v>
      </c>
      <c r="B9419">
        <v>2002</v>
      </c>
      <c r="C9419">
        <v>7665</v>
      </c>
      <c r="D9419">
        <v>0.51600000000000001</v>
      </c>
      <c r="E9419">
        <v>0.22</v>
      </c>
      <c r="F9419">
        <v>0.35</v>
      </c>
      <c r="G9419">
        <v>43.503999999999998</v>
      </c>
      <c r="H9419">
        <v>210.15899999999999</v>
      </c>
      <c r="I9419">
        <v>0.29599999999999999</v>
      </c>
      <c r="J9419">
        <v>0.71599999999999997</v>
      </c>
      <c r="K9419">
        <v>0.158</v>
      </c>
      <c r="L9419">
        <v>208.506</v>
      </c>
      <c r="M9419">
        <v>890</v>
      </c>
    </row>
    <row r="9420" spans="1:13" x14ac:dyDescent="0.25">
      <c r="A9420" t="s">
        <v>1463</v>
      </c>
      <c r="B9420">
        <v>2003</v>
      </c>
      <c r="C9420">
        <v>7645</v>
      </c>
      <c r="D9420">
        <v>0.51900000000000002</v>
      </c>
      <c r="E9420">
        <v>0.218</v>
      </c>
      <c r="F9420">
        <v>0.35399999999999998</v>
      </c>
      <c r="G9420">
        <v>43.503</v>
      </c>
      <c r="H9420">
        <v>205.69300000000001</v>
      </c>
      <c r="I9420">
        <v>0.30599999999999999</v>
      </c>
      <c r="J9420">
        <v>0.70499999999999996</v>
      </c>
      <c r="K9420">
        <v>0.16500000000000001</v>
      </c>
      <c r="L9420">
        <v>207.167</v>
      </c>
      <c r="M9420">
        <v>624</v>
      </c>
    </row>
    <row r="9421" spans="1:13" x14ac:dyDescent="0.25">
      <c r="A9421" t="s">
        <v>1463</v>
      </c>
      <c r="B9421">
        <v>2004</v>
      </c>
      <c r="C9421">
        <v>7701</v>
      </c>
      <c r="D9421">
        <v>0.52200000000000002</v>
      </c>
      <c r="E9421">
        <v>0.22</v>
      </c>
      <c r="F9421">
        <v>0.36299999999999999</v>
      </c>
      <c r="G9421">
        <v>43.348999999999997</v>
      </c>
      <c r="H9421">
        <v>206.97499999999999</v>
      </c>
      <c r="I9421">
        <v>0.316</v>
      </c>
      <c r="J9421">
        <v>0.70899999999999996</v>
      </c>
      <c r="K9421">
        <v>0.16700000000000001</v>
      </c>
      <c r="L9421">
        <v>206.06200000000001</v>
      </c>
      <c r="M9421">
        <v>554</v>
      </c>
    </row>
    <row r="9422" spans="1:13" x14ac:dyDescent="0.25">
      <c r="A9422" t="s">
        <v>1463</v>
      </c>
      <c r="B9422">
        <v>2005</v>
      </c>
      <c r="C9422">
        <v>7731</v>
      </c>
      <c r="D9422">
        <v>0.51900000000000002</v>
      </c>
      <c r="E9422">
        <v>0.22700000000000001</v>
      </c>
      <c r="F9422">
        <v>0.374</v>
      </c>
      <c r="G9422">
        <v>42.959000000000003</v>
      </c>
      <c r="H9422">
        <v>212.51900000000001</v>
      </c>
      <c r="I9422">
        <v>0.31900000000000001</v>
      </c>
      <c r="J9422">
        <v>0.71399999999999997</v>
      </c>
      <c r="K9422">
        <v>0.16800000000000001</v>
      </c>
      <c r="L9422">
        <v>209.167</v>
      </c>
      <c r="M9422">
        <v>540</v>
      </c>
    </row>
    <row r="9423" spans="1:13" x14ac:dyDescent="0.25">
      <c r="A9423" t="s">
        <v>1463</v>
      </c>
      <c r="B9423">
        <v>2006</v>
      </c>
      <c r="C9423">
        <v>7823</v>
      </c>
      <c r="D9423">
        <v>0.51900000000000002</v>
      </c>
      <c r="E9423">
        <v>0.23699999999999999</v>
      </c>
      <c r="F9423">
        <v>0.38500000000000001</v>
      </c>
      <c r="G9423">
        <v>42.534999999999997</v>
      </c>
      <c r="H9423">
        <v>220.23400000000001</v>
      </c>
      <c r="I9423">
        <v>0.32900000000000001</v>
      </c>
      <c r="J9423">
        <v>0.73</v>
      </c>
      <c r="K9423">
        <v>0.17499999999999999</v>
      </c>
      <c r="L9423">
        <v>215.25899999999999</v>
      </c>
      <c r="M9423">
        <v>570</v>
      </c>
    </row>
    <row r="9424" spans="1:13" x14ac:dyDescent="0.25">
      <c r="A9424" t="s">
        <v>1463</v>
      </c>
      <c r="B9424">
        <v>2007</v>
      </c>
      <c r="C9424">
        <v>7958</v>
      </c>
      <c r="D9424">
        <v>0.51600000000000001</v>
      </c>
      <c r="E9424">
        <v>0.247</v>
      </c>
      <c r="F9424">
        <v>0.4</v>
      </c>
      <c r="G9424">
        <v>42.170999999999999</v>
      </c>
      <c r="H9424">
        <v>234.11099999999999</v>
      </c>
      <c r="I9424">
        <v>0.33</v>
      </c>
      <c r="J9424">
        <v>0.745</v>
      </c>
      <c r="K9424">
        <v>0.182</v>
      </c>
      <c r="L9424">
        <v>227.429</v>
      </c>
      <c r="M9424">
        <v>605</v>
      </c>
    </row>
    <row r="9425" spans="1:13" x14ac:dyDescent="0.25">
      <c r="A9425" t="s">
        <v>1463</v>
      </c>
      <c r="B9425">
        <v>2008</v>
      </c>
      <c r="C9425">
        <v>8111</v>
      </c>
      <c r="D9425">
        <v>0.51500000000000001</v>
      </c>
      <c r="E9425">
        <v>0.25900000000000001</v>
      </c>
      <c r="F9425">
        <v>0.41699999999999998</v>
      </c>
      <c r="G9425">
        <v>41.784999999999997</v>
      </c>
      <c r="H9425">
        <v>233.01599999999999</v>
      </c>
      <c r="I9425">
        <v>0.34100000000000003</v>
      </c>
      <c r="J9425">
        <v>0.745</v>
      </c>
      <c r="K9425">
        <v>0.19400000000000001</v>
      </c>
      <c r="L9425">
        <v>233.01499999999999</v>
      </c>
      <c r="M9425">
        <v>637</v>
      </c>
    </row>
    <row r="9426" spans="1:13" x14ac:dyDescent="0.25">
      <c r="A9426" t="s">
        <v>1463</v>
      </c>
      <c r="B9426">
        <v>2009</v>
      </c>
      <c r="C9426">
        <v>8197</v>
      </c>
      <c r="D9426">
        <v>0.51300000000000001</v>
      </c>
      <c r="E9426">
        <v>0.27300000000000002</v>
      </c>
      <c r="F9426">
        <v>0.437</v>
      </c>
      <c r="G9426">
        <v>41.561</v>
      </c>
      <c r="H9426">
        <v>234.02600000000001</v>
      </c>
      <c r="I9426">
        <v>0.35199999999999998</v>
      </c>
      <c r="J9426">
        <v>0.72</v>
      </c>
      <c r="K9426">
        <v>0.2</v>
      </c>
      <c r="L9426">
        <v>236.76900000000001</v>
      </c>
      <c r="M9426">
        <v>627</v>
      </c>
    </row>
    <row r="9427" spans="1:13" x14ac:dyDescent="0.25">
      <c r="A9427" t="s">
        <v>1463</v>
      </c>
      <c r="B9427">
        <v>2010</v>
      </c>
      <c r="C9427">
        <v>8332</v>
      </c>
      <c r="D9427">
        <v>0.51400000000000001</v>
      </c>
      <c r="E9427">
        <v>0.27800000000000002</v>
      </c>
      <c r="F9427">
        <v>0.443</v>
      </c>
      <c r="G9427">
        <v>41.069000000000003</v>
      </c>
      <c r="H9427">
        <v>238.76499999999999</v>
      </c>
      <c r="I9427">
        <v>0.35799999999999998</v>
      </c>
      <c r="J9427">
        <v>0.72699999999999998</v>
      </c>
      <c r="K9427">
        <v>0.2</v>
      </c>
      <c r="L9427">
        <v>237.57900000000001</v>
      </c>
      <c r="M9427">
        <v>699</v>
      </c>
    </row>
    <row r="9428" spans="1:13" x14ac:dyDescent="0.25">
      <c r="A9428" t="s">
        <v>1463</v>
      </c>
      <c r="B9428">
        <v>2011</v>
      </c>
      <c r="C9428">
        <v>8424</v>
      </c>
      <c r="D9428">
        <v>0.51500000000000001</v>
      </c>
      <c r="E9428">
        <v>0.27900000000000003</v>
      </c>
      <c r="F9428">
        <v>0.45400000000000001</v>
      </c>
      <c r="G9428">
        <v>40.484999999999999</v>
      </c>
      <c r="H9428">
        <v>240.17400000000001</v>
      </c>
      <c r="I9428">
        <v>0.36399999999999999</v>
      </c>
      <c r="J9428">
        <v>0.73899999999999999</v>
      </c>
      <c r="K9428">
        <v>0.20799999999999999</v>
      </c>
      <c r="L9428">
        <v>239.648</v>
      </c>
      <c r="M9428">
        <v>683</v>
      </c>
    </row>
    <row r="9429" spans="1:13" x14ac:dyDescent="0.25">
      <c r="A9429" t="s">
        <v>1463</v>
      </c>
      <c r="B9429">
        <v>2012</v>
      </c>
      <c r="C9429">
        <v>8583</v>
      </c>
      <c r="D9429">
        <v>0.50700000000000001</v>
      </c>
      <c r="E9429">
        <v>0.28599999999999998</v>
      </c>
      <c r="F9429">
        <v>0.46600000000000003</v>
      </c>
      <c r="G9429">
        <v>40.095999999999997</v>
      </c>
      <c r="H9429">
        <v>246.851</v>
      </c>
      <c r="I9429">
        <v>0.38300000000000001</v>
      </c>
      <c r="J9429">
        <v>0.748</v>
      </c>
      <c r="K9429">
        <v>0.218</v>
      </c>
      <c r="L9429">
        <v>244.15100000000001</v>
      </c>
      <c r="M9429">
        <v>752</v>
      </c>
    </row>
    <row r="9430" spans="1:13" x14ac:dyDescent="0.25">
      <c r="A9430" t="s">
        <v>1463</v>
      </c>
      <c r="B9430">
        <v>2013</v>
      </c>
      <c r="C9430">
        <v>8951</v>
      </c>
      <c r="D9430">
        <v>0.502</v>
      </c>
      <c r="E9430">
        <v>0.29299999999999998</v>
      </c>
      <c r="F9430">
        <v>0.47599999999999998</v>
      </c>
      <c r="G9430">
        <v>39.531999999999996</v>
      </c>
      <c r="H9430">
        <v>250.333</v>
      </c>
      <c r="I9430">
        <v>0.39400000000000002</v>
      </c>
      <c r="J9430">
        <v>0.751</v>
      </c>
      <c r="K9430">
        <v>0.224</v>
      </c>
      <c r="L9430">
        <v>247.18100000000001</v>
      </c>
      <c r="M9430">
        <v>771</v>
      </c>
    </row>
    <row r="9431" spans="1:13" x14ac:dyDescent="0.25">
      <c r="A9431" t="s">
        <v>1463</v>
      </c>
      <c r="B9431">
        <v>2014</v>
      </c>
      <c r="C9431">
        <v>9143</v>
      </c>
      <c r="D9431">
        <v>0.501</v>
      </c>
      <c r="E9431">
        <v>0.29899999999999999</v>
      </c>
      <c r="F9431">
        <v>0.48499999999999999</v>
      </c>
      <c r="G9431">
        <v>39.179000000000002</v>
      </c>
      <c r="H9431">
        <v>258.47500000000002</v>
      </c>
      <c r="I9431">
        <v>0.40600000000000003</v>
      </c>
      <c r="J9431">
        <v>0.749</v>
      </c>
      <c r="K9431">
        <v>0.23499999999999999</v>
      </c>
      <c r="L9431">
        <v>258.61099999999999</v>
      </c>
      <c r="M9431">
        <v>771</v>
      </c>
    </row>
    <row r="9432" spans="1:13" x14ac:dyDescent="0.25">
      <c r="A9432" t="s">
        <v>1463</v>
      </c>
      <c r="B9432">
        <v>2015</v>
      </c>
      <c r="C9432">
        <v>9284</v>
      </c>
      <c r="D9432">
        <v>0.5</v>
      </c>
      <c r="E9432">
        <v>0.30099999999999999</v>
      </c>
      <c r="F9432">
        <v>0.49299999999999999</v>
      </c>
      <c r="G9432">
        <v>38.582000000000001</v>
      </c>
      <c r="H9432">
        <v>272.255</v>
      </c>
      <c r="I9432">
        <v>0.42899999999999999</v>
      </c>
      <c r="J9432">
        <v>0.76700000000000002</v>
      </c>
      <c r="K9432">
        <v>0.253</v>
      </c>
      <c r="L9432">
        <v>266.92599999999999</v>
      </c>
      <c r="M9432">
        <v>885</v>
      </c>
    </row>
    <row r="9433" spans="1:13" x14ac:dyDescent="0.25">
      <c r="A9433" t="s">
        <v>1463</v>
      </c>
      <c r="B9433">
        <v>2016</v>
      </c>
      <c r="C9433">
        <v>9224</v>
      </c>
      <c r="D9433">
        <v>0.503</v>
      </c>
      <c r="E9433">
        <v>0.30099999999999999</v>
      </c>
      <c r="F9433">
        <v>0.49099999999999999</v>
      </c>
      <c r="G9433">
        <v>38.805999999999997</v>
      </c>
      <c r="H9433">
        <v>274.79500000000002</v>
      </c>
      <c r="I9433">
        <v>0.435</v>
      </c>
      <c r="J9433">
        <v>0.77300000000000002</v>
      </c>
      <c r="K9433">
        <v>0.26100000000000001</v>
      </c>
      <c r="L9433">
        <v>272.85300000000001</v>
      </c>
      <c r="M9433">
        <v>899</v>
      </c>
    </row>
    <row r="9434" spans="1:13" x14ac:dyDescent="0.25">
      <c r="A9434" t="s">
        <v>1463</v>
      </c>
      <c r="B9434">
        <v>2017</v>
      </c>
      <c r="C9434">
        <v>9406</v>
      </c>
      <c r="D9434">
        <v>0.501</v>
      </c>
      <c r="E9434">
        <v>0.30499999999999999</v>
      </c>
      <c r="F9434">
        <v>0.498</v>
      </c>
      <c r="G9434">
        <v>38.872</v>
      </c>
      <c r="H9434">
        <v>284.351</v>
      </c>
      <c r="I9434">
        <v>0.44400000000000001</v>
      </c>
      <c r="J9434">
        <v>0.78200000000000003</v>
      </c>
      <c r="K9434">
        <v>0.27</v>
      </c>
      <c r="L9434">
        <v>276.24</v>
      </c>
      <c r="M9434">
        <v>1034</v>
      </c>
    </row>
    <row r="9435" spans="1:13" x14ac:dyDescent="0.25">
      <c r="A9435" t="s">
        <v>1463</v>
      </c>
      <c r="B9435">
        <v>2018</v>
      </c>
      <c r="C9435">
        <v>9556</v>
      </c>
      <c r="D9435">
        <v>0.501</v>
      </c>
      <c r="E9435">
        <v>0.308</v>
      </c>
      <c r="F9435">
        <v>0.50800000000000001</v>
      </c>
      <c r="G9435">
        <v>38.843000000000004</v>
      </c>
      <c r="H9435">
        <v>282.70600000000002</v>
      </c>
      <c r="I9435">
        <v>0.46300000000000002</v>
      </c>
      <c r="J9435">
        <v>0.79700000000000004</v>
      </c>
      <c r="K9435">
        <v>0.28000000000000003</v>
      </c>
      <c r="L9435">
        <v>282.43099999999998</v>
      </c>
      <c r="M9435">
        <v>944</v>
      </c>
    </row>
    <row r="9436" spans="1:13" x14ac:dyDescent="0.25">
      <c r="A9436" t="s">
        <v>1463</v>
      </c>
      <c r="B9436">
        <v>2019</v>
      </c>
      <c r="C9436">
        <v>9842</v>
      </c>
      <c r="D9436">
        <v>0.501</v>
      </c>
      <c r="E9436">
        <v>0.308</v>
      </c>
      <c r="F9436">
        <v>0.51</v>
      </c>
      <c r="G9436">
        <v>38.668999999999997</v>
      </c>
      <c r="H9436">
        <v>286.12700000000001</v>
      </c>
      <c r="I9436">
        <v>0.48</v>
      </c>
      <c r="J9436">
        <v>0.80100000000000005</v>
      </c>
      <c r="K9436">
        <v>0.29799999999999999</v>
      </c>
      <c r="L9436">
        <v>289.87299999999999</v>
      </c>
      <c r="M9436">
        <v>978</v>
      </c>
    </row>
    <row r="9437" spans="1:13" x14ac:dyDescent="0.25">
      <c r="A9437" t="s">
        <v>1463</v>
      </c>
      <c r="B9437">
        <v>2020</v>
      </c>
      <c r="C9437">
        <v>9823</v>
      </c>
      <c r="D9437">
        <v>0.497</v>
      </c>
      <c r="E9437">
        <v>0.30399999999999999</v>
      </c>
      <c r="F9437">
        <v>0.51100000000000001</v>
      </c>
      <c r="G9437">
        <v>38.807000000000002</v>
      </c>
      <c r="H9437">
        <v>289.43</v>
      </c>
      <c r="I9437">
        <v>0.48699999999999999</v>
      </c>
      <c r="J9437">
        <v>0.79</v>
      </c>
      <c r="K9437">
        <v>0.30399999999999999</v>
      </c>
      <c r="L9437">
        <v>292.66899999999998</v>
      </c>
      <c r="M9437">
        <v>921</v>
      </c>
    </row>
    <row r="9438" spans="1:13" x14ac:dyDescent="0.25">
      <c r="A9438" t="s">
        <v>1463</v>
      </c>
      <c r="B9438">
        <v>2021</v>
      </c>
      <c r="C9438">
        <v>9968</v>
      </c>
      <c r="D9438">
        <v>0.49299999999999999</v>
      </c>
      <c r="E9438">
        <v>0.308</v>
      </c>
      <c r="F9438">
        <v>0.51800000000000002</v>
      </c>
      <c r="G9438">
        <v>38.781999999999996</v>
      </c>
      <c r="H9438">
        <v>302.71100000000001</v>
      </c>
      <c r="I9438">
        <v>0.51100000000000001</v>
      </c>
      <c r="J9438">
        <v>0.80400000000000005</v>
      </c>
      <c r="K9438">
        <v>0.32800000000000001</v>
      </c>
      <c r="L9438">
        <v>304.233</v>
      </c>
      <c r="M9438">
        <v>1008</v>
      </c>
    </row>
    <row r="9439" spans="1:13" x14ac:dyDescent="0.25">
      <c r="A9439" t="s">
        <v>1463</v>
      </c>
      <c r="B9439">
        <v>2022</v>
      </c>
      <c r="C9439">
        <v>10271</v>
      </c>
      <c r="D9439">
        <v>0.49399999999999999</v>
      </c>
      <c r="E9439">
        <v>0.314</v>
      </c>
      <c r="F9439">
        <v>0.52900000000000003</v>
      </c>
      <c r="G9439">
        <v>38.463000000000001</v>
      </c>
      <c r="H9439">
        <v>294.63099999999997</v>
      </c>
      <c r="I9439">
        <v>0.53100000000000003</v>
      </c>
      <c r="J9439">
        <v>0.81599999999999995</v>
      </c>
      <c r="K9439">
        <v>0.33600000000000002</v>
      </c>
      <c r="L9439">
        <v>293.55500000000001</v>
      </c>
      <c r="M9439">
        <v>1065</v>
      </c>
    </row>
    <row r="9440" spans="1:13" x14ac:dyDescent="0.25">
      <c r="A9440" t="s">
        <v>1518</v>
      </c>
      <c r="B9440">
        <v>1990</v>
      </c>
      <c r="C9440">
        <v>1235</v>
      </c>
      <c r="D9440">
        <v>0.496</v>
      </c>
      <c r="E9440">
        <v>7.9000000000000001E-2</v>
      </c>
      <c r="F9440">
        <v>0.14199999999999999</v>
      </c>
      <c r="G9440">
        <v>36.159999999999997</v>
      </c>
      <c r="H9440">
        <v>285.81400000000002</v>
      </c>
      <c r="I9440">
        <v>0.69799999999999995</v>
      </c>
      <c r="J9440">
        <v>0.878</v>
      </c>
      <c r="K9440">
        <v>0.498</v>
      </c>
      <c r="L9440">
        <v>236.887</v>
      </c>
      <c r="M9440">
        <v>3344</v>
      </c>
    </row>
    <row r="9441" spans="1:13" x14ac:dyDescent="0.25">
      <c r="A9441" t="s">
        <v>1518</v>
      </c>
      <c r="B9441">
        <v>1991</v>
      </c>
      <c r="C9441">
        <v>1248</v>
      </c>
      <c r="D9441">
        <v>0.49399999999999999</v>
      </c>
      <c r="E9441">
        <v>7.0000000000000007E-2</v>
      </c>
      <c r="F9441">
        <v>0.13100000000000001</v>
      </c>
      <c r="G9441">
        <v>35.999000000000002</v>
      </c>
      <c r="H9441">
        <v>400.512</v>
      </c>
      <c r="I9441">
        <v>0.70899999999999996</v>
      </c>
      <c r="J9441">
        <v>0.88100000000000001</v>
      </c>
      <c r="K9441">
        <v>0.504</v>
      </c>
      <c r="L9441">
        <v>266.70600000000002</v>
      </c>
      <c r="M9441">
        <v>3348</v>
      </c>
    </row>
    <row r="9442" spans="1:13" x14ac:dyDescent="0.25">
      <c r="A9442" t="s">
        <v>1518</v>
      </c>
      <c r="B9442">
        <v>1992</v>
      </c>
      <c r="C9442">
        <v>1281</v>
      </c>
      <c r="D9442">
        <v>0.48899999999999999</v>
      </c>
      <c r="E9442">
        <v>7.6999999999999999E-2</v>
      </c>
      <c r="F9442">
        <v>0.14599999999999999</v>
      </c>
      <c r="G9442">
        <v>35.61</v>
      </c>
      <c r="H9442">
        <v>363.21600000000001</v>
      </c>
      <c r="I9442">
        <v>0.71599999999999997</v>
      </c>
      <c r="J9442">
        <v>0.85799999999999998</v>
      </c>
      <c r="K9442">
        <v>0.51500000000000001</v>
      </c>
      <c r="L9442">
        <v>261.536</v>
      </c>
      <c r="M9442">
        <v>3352</v>
      </c>
    </row>
    <row r="9443" spans="1:13" x14ac:dyDescent="0.25">
      <c r="A9443" t="s">
        <v>1518</v>
      </c>
      <c r="B9443">
        <v>1993</v>
      </c>
      <c r="C9443">
        <v>1279</v>
      </c>
      <c r="D9443">
        <v>0.48899999999999999</v>
      </c>
      <c r="E9443">
        <v>7.2999999999999995E-2</v>
      </c>
      <c r="F9443">
        <v>0.14799999999999999</v>
      </c>
      <c r="G9443">
        <v>35.68</v>
      </c>
      <c r="H9443">
        <v>333.87799999999999</v>
      </c>
      <c r="I9443">
        <v>0.72499999999999998</v>
      </c>
      <c r="J9443">
        <v>0.81899999999999995</v>
      </c>
      <c r="K9443">
        <v>0.52400000000000002</v>
      </c>
      <c r="L9443">
        <v>253.72900000000001</v>
      </c>
      <c r="M9443">
        <v>3352</v>
      </c>
    </row>
    <row r="9444" spans="1:13" x14ac:dyDescent="0.25">
      <c r="A9444" t="s">
        <v>1518</v>
      </c>
      <c r="B9444">
        <v>1994</v>
      </c>
      <c r="C9444">
        <v>1261</v>
      </c>
      <c r="D9444">
        <v>0.49</v>
      </c>
      <c r="E9444">
        <v>7.2999999999999995E-2</v>
      </c>
      <c r="F9444">
        <v>0.15</v>
      </c>
      <c r="G9444">
        <v>35.680999999999997</v>
      </c>
      <c r="H9444">
        <v>433.36799999999999</v>
      </c>
      <c r="I9444">
        <v>0.73799999999999999</v>
      </c>
      <c r="J9444">
        <v>0.84099999999999997</v>
      </c>
      <c r="K9444">
        <v>0.53500000000000003</v>
      </c>
      <c r="L9444">
        <v>265.62799999999999</v>
      </c>
      <c r="M9444">
        <v>3352</v>
      </c>
    </row>
    <row r="9445" spans="1:13" x14ac:dyDescent="0.25">
      <c r="A9445" t="s">
        <v>1518</v>
      </c>
      <c r="B9445">
        <v>1995</v>
      </c>
      <c r="C9445">
        <v>1283</v>
      </c>
      <c r="D9445">
        <v>0.497</v>
      </c>
      <c r="E9445">
        <v>7.0999999999999994E-2</v>
      </c>
      <c r="F9445">
        <v>0.14899999999999999</v>
      </c>
      <c r="G9445">
        <v>35.323999999999998</v>
      </c>
      <c r="H9445">
        <v>341.59500000000003</v>
      </c>
      <c r="I9445">
        <v>0.74</v>
      </c>
      <c r="J9445">
        <v>0.81100000000000005</v>
      </c>
      <c r="K9445">
        <v>0.53500000000000003</v>
      </c>
      <c r="L9445">
        <v>247.82400000000001</v>
      </c>
      <c r="M9445">
        <v>3352</v>
      </c>
    </row>
    <row r="9446" spans="1:13" x14ac:dyDescent="0.25">
      <c r="A9446" t="s">
        <v>1518</v>
      </c>
      <c r="B9446">
        <v>1996</v>
      </c>
      <c r="C9446">
        <v>1291</v>
      </c>
      <c r="D9446">
        <v>0.502</v>
      </c>
      <c r="E9446">
        <v>7.5999999999999998E-2</v>
      </c>
      <c r="F9446">
        <v>0.157</v>
      </c>
      <c r="G9446">
        <v>35.393000000000001</v>
      </c>
      <c r="H9446">
        <v>390.67700000000002</v>
      </c>
      <c r="I9446">
        <v>0.75</v>
      </c>
      <c r="J9446">
        <v>0.83399999999999996</v>
      </c>
      <c r="K9446">
        <v>0.56200000000000006</v>
      </c>
      <c r="L9446">
        <v>261.30200000000002</v>
      </c>
      <c r="M9446">
        <v>3352</v>
      </c>
    </row>
    <row r="9447" spans="1:13" x14ac:dyDescent="0.25">
      <c r="A9447" t="s">
        <v>1518</v>
      </c>
      <c r="B9447">
        <v>1997</v>
      </c>
      <c r="C9447">
        <v>1312</v>
      </c>
      <c r="D9447">
        <v>0.503</v>
      </c>
      <c r="E9447">
        <v>7.5999999999999998E-2</v>
      </c>
      <c r="F9447">
        <v>0.16200000000000001</v>
      </c>
      <c r="G9447">
        <v>35.420999999999999</v>
      </c>
      <c r="H9447">
        <v>446.18</v>
      </c>
      <c r="I9447">
        <v>0.74099999999999999</v>
      </c>
      <c r="J9447">
        <v>0.83399999999999996</v>
      </c>
      <c r="K9447">
        <v>0.55800000000000005</v>
      </c>
      <c r="L9447">
        <v>263.17599999999999</v>
      </c>
      <c r="M9447">
        <v>3351</v>
      </c>
    </row>
    <row r="9448" spans="1:13" x14ac:dyDescent="0.25">
      <c r="A9448" t="s">
        <v>1518</v>
      </c>
      <c r="B9448">
        <v>1998</v>
      </c>
      <c r="C9448">
        <v>1317</v>
      </c>
      <c r="D9448">
        <v>0.5</v>
      </c>
      <c r="E9448">
        <v>6.6000000000000003E-2</v>
      </c>
      <c r="F9448">
        <v>0.15</v>
      </c>
      <c r="G9448">
        <v>35.554000000000002</v>
      </c>
      <c r="H9448">
        <v>451.46300000000002</v>
      </c>
      <c r="I9448">
        <v>0.74199999999999999</v>
      </c>
      <c r="J9448">
        <v>0.84899999999999998</v>
      </c>
      <c r="K9448">
        <v>0.56299999999999994</v>
      </c>
      <c r="L9448">
        <v>277.31099999999998</v>
      </c>
      <c r="M9448">
        <v>3351</v>
      </c>
    </row>
    <row r="9449" spans="1:13" x14ac:dyDescent="0.25">
      <c r="A9449" t="s">
        <v>1518</v>
      </c>
      <c r="B9449">
        <v>1999</v>
      </c>
      <c r="C9449">
        <v>1320</v>
      </c>
      <c r="D9449">
        <v>0.501</v>
      </c>
      <c r="E9449">
        <v>6.4000000000000001E-2</v>
      </c>
      <c r="F9449">
        <v>0.154</v>
      </c>
      <c r="G9449">
        <v>35.597999999999999</v>
      </c>
      <c r="H9449">
        <v>579.95399999999995</v>
      </c>
      <c r="I9449">
        <v>0.73799999999999999</v>
      </c>
      <c r="J9449">
        <v>0.86399999999999999</v>
      </c>
      <c r="K9449">
        <v>0.56599999999999995</v>
      </c>
      <c r="L9449">
        <v>296.846</v>
      </c>
      <c r="M9449">
        <v>3353</v>
      </c>
    </row>
    <row r="9450" spans="1:13" x14ac:dyDescent="0.25">
      <c r="A9450" t="s">
        <v>1518</v>
      </c>
      <c r="B9450">
        <v>2000</v>
      </c>
      <c r="C9450">
        <v>1343</v>
      </c>
      <c r="D9450">
        <v>0.505</v>
      </c>
      <c r="E9450">
        <v>6.3E-2</v>
      </c>
      <c r="F9450">
        <v>0.14899999999999999</v>
      </c>
      <c r="G9450">
        <v>36.497</v>
      </c>
      <c r="H9450">
        <v>663.62199999999996</v>
      </c>
      <c r="I9450">
        <v>0.745</v>
      </c>
      <c r="J9450">
        <v>0.85199999999999998</v>
      </c>
      <c r="K9450">
        <v>0.58199999999999996</v>
      </c>
      <c r="L9450">
        <v>335.78</v>
      </c>
      <c r="M9450">
        <v>3349</v>
      </c>
    </row>
    <row r="9451" spans="1:13" x14ac:dyDescent="0.25">
      <c r="A9451" t="s">
        <v>1518</v>
      </c>
      <c r="B9451">
        <v>2001</v>
      </c>
      <c r="C9451">
        <v>1354</v>
      </c>
      <c r="D9451">
        <v>0.498</v>
      </c>
      <c r="E9451">
        <v>6.6000000000000003E-2</v>
      </c>
      <c r="F9451">
        <v>0.156</v>
      </c>
      <c r="G9451">
        <v>36.503</v>
      </c>
      <c r="H9451">
        <v>588.67100000000005</v>
      </c>
      <c r="I9451">
        <v>0.74299999999999999</v>
      </c>
      <c r="J9451">
        <v>0.84599999999999997</v>
      </c>
      <c r="K9451">
        <v>0.57399999999999995</v>
      </c>
      <c r="L9451">
        <v>318.48099999999999</v>
      </c>
      <c r="M9451">
        <v>3354</v>
      </c>
    </row>
    <row r="9452" spans="1:13" x14ac:dyDescent="0.25">
      <c r="A9452" t="s">
        <v>1518</v>
      </c>
      <c r="B9452">
        <v>2002</v>
      </c>
      <c r="C9452">
        <v>1339</v>
      </c>
      <c r="D9452">
        <v>0.502</v>
      </c>
      <c r="E9452">
        <v>7.1999999999999995E-2</v>
      </c>
      <c r="F9452">
        <v>0.16200000000000001</v>
      </c>
      <c r="G9452">
        <v>36.887</v>
      </c>
      <c r="H9452">
        <v>548.476</v>
      </c>
      <c r="I9452">
        <v>0.74399999999999999</v>
      </c>
      <c r="J9452">
        <v>0.83699999999999997</v>
      </c>
      <c r="K9452">
        <v>0.57099999999999995</v>
      </c>
      <c r="L9452">
        <v>330.88799999999998</v>
      </c>
      <c r="M9452">
        <v>3354</v>
      </c>
    </row>
    <row r="9453" spans="1:13" x14ac:dyDescent="0.25">
      <c r="A9453" t="s">
        <v>1518</v>
      </c>
      <c r="B9453">
        <v>2003</v>
      </c>
      <c r="C9453">
        <v>1343</v>
      </c>
      <c r="D9453">
        <v>0.503</v>
      </c>
      <c r="E9453">
        <v>6.8000000000000005E-2</v>
      </c>
      <c r="F9453">
        <v>0.159</v>
      </c>
      <c r="G9453">
        <v>36.707999999999998</v>
      </c>
      <c r="H9453">
        <v>484.74099999999999</v>
      </c>
      <c r="I9453">
        <v>0.747</v>
      </c>
      <c r="J9453">
        <v>0.82</v>
      </c>
      <c r="K9453">
        <v>0.56000000000000005</v>
      </c>
      <c r="L9453">
        <v>319.86399999999998</v>
      </c>
      <c r="M9453">
        <v>3355</v>
      </c>
    </row>
    <row r="9454" spans="1:13" x14ac:dyDescent="0.25">
      <c r="A9454" t="s">
        <v>1518</v>
      </c>
      <c r="B9454">
        <v>2004</v>
      </c>
      <c r="C9454">
        <v>1385</v>
      </c>
      <c r="D9454">
        <v>0.503</v>
      </c>
      <c r="E9454">
        <v>7.0999999999999994E-2</v>
      </c>
      <c r="F9454">
        <v>0.16700000000000001</v>
      </c>
      <c r="G9454">
        <v>35.774999999999999</v>
      </c>
      <c r="H9454">
        <v>517.06700000000001</v>
      </c>
      <c r="I9454">
        <v>0.754</v>
      </c>
      <c r="J9454">
        <v>0.85099999999999998</v>
      </c>
      <c r="K9454">
        <v>0.56299999999999994</v>
      </c>
      <c r="L9454">
        <v>327.39600000000002</v>
      </c>
      <c r="M9454">
        <v>3354</v>
      </c>
    </row>
    <row r="9455" spans="1:13" x14ac:dyDescent="0.25">
      <c r="A9455" t="s">
        <v>1518</v>
      </c>
      <c r="B9455">
        <v>2005</v>
      </c>
      <c r="C9455">
        <v>1399</v>
      </c>
      <c r="D9455">
        <v>0.5</v>
      </c>
      <c r="E9455">
        <v>7.9000000000000001E-2</v>
      </c>
      <c r="F9455">
        <v>0.17399999999999999</v>
      </c>
      <c r="G9455">
        <v>35.356999999999999</v>
      </c>
      <c r="H9455">
        <v>715.06</v>
      </c>
      <c r="I9455">
        <v>0.77</v>
      </c>
      <c r="J9455">
        <v>0.84099999999999997</v>
      </c>
      <c r="K9455">
        <v>0.56499999999999995</v>
      </c>
      <c r="L9455">
        <v>347.62099999999998</v>
      </c>
      <c r="M9455">
        <v>3356</v>
      </c>
    </row>
    <row r="9456" spans="1:13" x14ac:dyDescent="0.25">
      <c r="A9456" t="s">
        <v>1518</v>
      </c>
      <c r="B9456">
        <v>2006</v>
      </c>
      <c r="C9456">
        <v>1425</v>
      </c>
      <c r="D9456">
        <v>0.503</v>
      </c>
      <c r="E9456">
        <v>7.9000000000000001E-2</v>
      </c>
      <c r="F9456">
        <v>0.17499999999999999</v>
      </c>
      <c r="G9456">
        <v>35.284999999999997</v>
      </c>
      <c r="H9456">
        <v>720.51</v>
      </c>
      <c r="I9456">
        <v>0.76500000000000001</v>
      </c>
      <c r="J9456">
        <v>0.85599999999999998</v>
      </c>
      <c r="K9456">
        <v>0.57699999999999996</v>
      </c>
      <c r="L9456">
        <v>382.63400000000001</v>
      </c>
      <c r="M9456">
        <v>3355</v>
      </c>
    </row>
    <row r="9457" spans="1:13" x14ac:dyDescent="0.25">
      <c r="A9457" t="s">
        <v>1518</v>
      </c>
      <c r="B9457">
        <v>2007</v>
      </c>
      <c r="C9457">
        <v>1414</v>
      </c>
      <c r="D9457">
        <v>0.50600000000000001</v>
      </c>
      <c r="E9457">
        <v>6.9000000000000006E-2</v>
      </c>
      <c r="F9457">
        <v>0.16800000000000001</v>
      </c>
      <c r="G9457">
        <v>35.093000000000004</v>
      </c>
      <c r="H9457">
        <v>853.79200000000003</v>
      </c>
      <c r="I9457">
        <v>0.75600000000000001</v>
      </c>
      <c r="J9457">
        <v>0.86199999999999999</v>
      </c>
      <c r="K9457">
        <v>0.57599999999999996</v>
      </c>
      <c r="L9457">
        <v>418.27199999999999</v>
      </c>
      <c r="M9457">
        <v>3356</v>
      </c>
    </row>
    <row r="9458" spans="1:13" x14ac:dyDescent="0.25">
      <c r="A9458" t="s">
        <v>1518</v>
      </c>
      <c r="B9458">
        <v>2008</v>
      </c>
      <c r="C9458">
        <v>1437</v>
      </c>
      <c r="D9458">
        <v>0.50700000000000001</v>
      </c>
      <c r="E9458">
        <v>6.8000000000000005E-2</v>
      </c>
      <c r="F9458">
        <v>0.17199999999999999</v>
      </c>
      <c r="G9458">
        <v>34.933999999999997</v>
      </c>
      <c r="H9458">
        <v>1161.097</v>
      </c>
      <c r="I9458">
        <v>0.75700000000000001</v>
      </c>
      <c r="J9458">
        <v>0.873</v>
      </c>
      <c r="K9458">
        <v>0.58299999999999996</v>
      </c>
      <c r="L9458">
        <v>444.88499999999999</v>
      </c>
      <c r="M9458">
        <v>3357</v>
      </c>
    </row>
    <row r="9459" spans="1:13" x14ac:dyDescent="0.25">
      <c r="A9459" t="s">
        <v>1518</v>
      </c>
      <c r="B9459">
        <v>2009</v>
      </c>
      <c r="C9459">
        <v>1447</v>
      </c>
      <c r="D9459">
        <v>0.505</v>
      </c>
      <c r="E9459">
        <v>7.6999999999999999E-2</v>
      </c>
      <c r="F9459">
        <v>0.191</v>
      </c>
      <c r="G9459">
        <v>34.927999999999997</v>
      </c>
      <c r="H9459">
        <v>735.55100000000004</v>
      </c>
      <c r="I9459">
        <v>0.76200000000000001</v>
      </c>
      <c r="J9459">
        <v>0.84699999999999998</v>
      </c>
      <c r="K9459">
        <v>0.59099999999999997</v>
      </c>
      <c r="L9459">
        <v>460.83100000000002</v>
      </c>
      <c r="M9459">
        <v>3355</v>
      </c>
    </row>
    <row r="9460" spans="1:13" x14ac:dyDescent="0.25">
      <c r="A9460" t="s">
        <v>1518</v>
      </c>
      <c r="B9460">
        <v>2010</v>
      </c>
      <c r="C9460">
        <v>1443</v>
      </c>
      <c r="D9460">
        <v>0.5</v>
      </c>
      <c r="E9460">
        <v>8.6999999999999994E-2</v>
      </c>
      <c r="F9460">
        <v>0.19500000000000001</v>
      </c>
      <c r="G9460">
        <v>34.866</v>
      </c>
      <c r="H9460">
        <v>1112.423</v>
      </c>
      <c r="I9460">
        <v>0.75800000000000001</v>
      </c>
      <c r="J9460">
        <v>0.86</v>
      </c>
      <c r="K9460">
        <v>0.60299999999999998</v>
      </c>
      <c r="L9460">
        <v>469.745</v>
      </c>
      <c r="M9460">
        <v>3358</v>
      </c>
    </row>
    <row r="9461" spans="1:13" x14ac:dyDescent="0.25">
      <c r="A9461" t="s">
        <v>1518</v>
      </c>
      <c r="B9461">
        <v>2011</v>
      </c>
      <c r="C9461">
        <v>1435</v>
      </c>
      <c r="D9461">
        <v>0.504</v>
      </c>
      <c r="E9461">
        <v>8.4000000000000005E-2</v>
      </c>
      <c r="F9461">
        <v>0.19900000000000001</v>
      </c>
      <c r="G9461">
        <v>35.701999999999998</v>
      </c>
      <c r="H9461">
        <v>783.91099999999994</v>
      </c>
      <c r="I9461">
        <v>0.76900000000000002</v>
      </c>
      <c r="J9461">
        <v>0.85</v>
      </c>
      <c r="K9461">
        <v>0.61499999999999999</v>
      </c>
      <c r="L9461">
        <v>481.11</v>
      </c>
      <c r="M9461">
        <v>3357</v>
      </c>
    </row>
    <row r="9462" spans="1:13" x14ac:dyDescent="0.25">
      <c r="A9462" t="s">
        <v>1518</v>
      </c>
      <c r="B9462">
        <v>2012</v>
      </c>
      <c r="C9462">
        <v>1451</v>
      </c>
      <c r="D9462">
        <v>0.504</v>
      </c>
      <c r="E9462">
        <v>0.09</v>
      </c>
      <c r="F9462">
        <v>0.20699999999999999</v>
      </c>
      <c r="G9462">
        <v>35.908000000000001</v>
      </c>
      <c r="H9462">
        <v>938.46400000000006</v>
      </c>
      <c r="I9462">
        <v>0.77100000000000002</v>
      </c>
      <c r="J9462">
        <v>0.86299999999999999</v>
      </c>
      <c r="K9462">
        <v>0.623</v>
      </c>
      <c r="L9462">
        <v>501.01400000000001</v>
      </c>
      <c r="M9462">
        <v>3359</v>
      </c>
    </row>
    <row r="9463" spans="1:13" x14ac:dyDescent="0.25">
      <c r="A9463" t="s">
        <v>1518</v>
      </c>
      <c r="B9463">
        <v>2013</v>
      </c>
      <c r="C9463">
        <v>1448</v>
      </c>
      <c r="D9463">
        <v>0.50700000000000001</v>
      </c>
      <c r="E9463">
        <v>0.09</v>
      </c>
      <c r="F9463">
        <v>0.215</v>
      </c>
      <c r="G9463">
        <v>36.183999999999997</v>
      </c>
      <c r="H9463">
        <v>739.05899999999997</v>
      </c>
      <c r="I9463">
        <v>0.78600000000000003</v>
      </c>
      <c r="J9463">
        <v>0.879</v>
      </c>
      <c r="K9463">
        <v>0.63800000000000001</v>
      </c>
      <c r="L9463">
        <v>509.803</v>
      </c>
      <c r="M9463">
        <v>3356</v>
      </c>
    </row>
    <row r="9464" spans="1:13" x14ac:dyDescent="0.25">
      <c r="A9464" t="s">
        <v>1518</v>
      </c>
      <c r="B9464">
        <v>2014</v>
      </c>
      <c r="C9464">
        <v>1419</v>
      </c>
      <c r="D9464">
        <v>0.50700000000000001</v>
      </c>
      <c r="E9464">
        <v>9.5000000000000001E-2</v>
      </c>
      <c r="F9464">
        <v>0.221</v>
      </c>
      <c r="G9464">
        <v>36.860999999999997</v>
      </c>
      <c r="H9464">
        <v>801.77499999999998</v>
      </c>
      <c r="I9464">
        <v>0.80700000000000005</v>
      </c>
      <c r="J9464">
        <v>0.86399999999999999</v>
      </c>
      <c r="K9464">
        <v>0.65600000000000003</v>
      </c>
      <c r="L9464">
        <v>545.26300000000003</v>
      </c>
      <c r="M9464">
        <v>3357</v>
      </c>
    </row>
    <row r="9465" spans="1:13" x14ac:dyDescent="0.25">
      <c r="A9465" t="s">
        <v>1518</v>
      </c>
      <c r="B9465">
        <v>2015</v>
      </c>
      <c r="C9465">
        <v>1454</v>
      </c>
      <c r="D9465">
        <v>0.50600000000000001</v>
      </c>
      <c r="E9465">
        <v>9.7000000000000003E-2</v>
      </c>
      <c r="F9465">
        <v>0.22900000000000001</v>
      </c>
      <c r="G9465">
        <v>36.834000000000003</v>
      </c>
      <c r="H9465">
        <v>845.47500000000002</v>
      </c>
      <c r="I9465">
        <v>0.81599999999999995</v>
      </c>
      <c r="J9465">
        <v>0.86699999999999999</v>
      </c>
      <c r="K9465">
        <v>0.65700000000000003</v>
      </c>
      <c r="L9465">
        <v>548.73299999999995</v>
      </c>
      <c r="M9465">
        <v>3356</v>
      </c>
    </row>
    <row r="9466" spans="1:13" x14ac:dyDescent="0.25">
      <c r="A9466" t="s">
        <v>1518</v>
      </c>
      <c r="B9466">
        <v>2016</v>
      </c>
      <c r="C9466">
        <v>1430</v>
      </c>
      <c r="D9466">
        <v>0.50700000000000001</v>
      </c>
      <c r="E9466">
        <v>9.4E-2</v>
      </c>
      <c r="F9466">
        <v>0.224</v>
      </c>
      <c r="G9466">
        <v>37.463000000000001</v>
      </c>
      <c r="H9466">
        <v>3174.52</v>
      </c>
      <c r="I9466">
        <v>0.81899999999999995</v>
      </c>
      <c r="J9466">
        <v>0.85899999999999999</v>
      </c>
      <c r="K9466">
        <v>0.66800000000000004</v>
      </c>
      <c r="L9466">
        <v>527.81700000000001</v>
      </c>
      <c r="M9466">
        <v>3362</v>
      </c>
    </row>
    <row r="9467" spans="1:13" x14ac:dyDescent="0.25">
      <c r="A9467" t="s">
        <v>1518</v>
      </c>
      <c r="B9467">
        <v>2017</v>
      </c>
      <c r="C9467">
        <v>1431</v>
      </c>
      <c r="D9467">
        <v>0.50600000000000001</v>
      </c>
      <c r="E9467">
        <v>0.09</v>
      </c>
      <c r="F9467">
        <v>0.216</v>
      </c>
      <c r="G9467">
        <v>37.728999999999999</v>
      </c>
      <c r="H9467">
        <v>1099.06</v>
      </c>
      <c r="I9467">
        <v>0.82499999999999996</v>
      </c>
      <c r="J9467">
        <v>0.85399999999999998</v>
      </c>
      <c r="K9467">
        <v>0.67200000000000004</v>
      </c>
      <c r="L9467">
        <v>545.88400000000001</v>
      </c>
      <c r="M9467">
        <v>3362</v>
      </c>
    </row>
    <row r="9468" spans="1:13" x14ac:dyDescent="0.25">
      <c r="A9468" t="s">
        <v>1518</v>
      </c>
      <c r="B9468">
        <v>2018</v>
      </c>
      <c r="C9468">
        <v>1478</v>
      </c>
      <c r="D9468">
        <v>0.51200000000000001</v>
      </c>
      <c r="E9468">
        <v>9.2999999999999999E-2</v>
      </c>
      <c r="F9468">
        <v>0.21099999999999999</v>
      </c>
      <c r="G9468">
        <v>37.738999999999997</v>
      </c>
      <c r="H9468">
        <v>1099.508</v>
      </c>
      <c r="I9468">
        <v>0.82</v>
      </c>
      <c r="J9468">
        <v>0.86299999999999999</v>
      </c>
      <c r="K9468">
        <v>0.66900000000000004</v>
      </c>
      <c r="L9468">
        <v>542.423</v>
      </c>
      <c r="M9468">
        <v>3361</v>
      </c>
    </row>
    <row r="9469" spans="1:13" x14ac:dyDescent="0.25">
      <c r="A9469" t="s">
        <v>1518</v>
      </c>
      <c r="B9469">
        <v>2019</v>
      </c>
      <c r="C9469">
        <v>1472</v>
      </c>
      <c r="D9469">
        <v>0.50600000000000001</v>
      </c>
      <c r="E9469">
        <v>9.1999999999999998E-2</v>
      </c>
      <c r="F9469">
        <v>0.219</v>
      </c>
      <c r="G9469">
        <v>38.231999999999999</v>
      </c>
      <c r="H9469">
        <v>949.34500000000003</v>
      </c>
      <c r="I9469">
        <v>0.81699999999999995</v>
      </c>
      <c r="J9469">
        <v>0.82299999999999995</v>
      </c>
      <c r="K9469">
        <v>0.66500000000000004</v>
      </c>
      <c r="L9469">
        <v>569.37699999999995</v>
      </c>
      <c r="M9469">
        <v>3360</v>
      </c>
    </row>
    <row r="9470" spans="1:13" x14ac:dyDescent="0.25">
      <c r="A9470" t="s">
        <v>1518</v>
      </c>
      <c r="B9470">
        <v>2020</v>
      </c>
      <c r="C9470">
        <v>1415</v>
      </c>
      <c r="D9470">
        <v>0.496</v>
      </c>
      <c r="E9470">
        <v>8.5999999999999993E-2</v>
      </c>
      <c r="F9470">
        <v>0.214</v>
      </c>
      <c r="G9470">
        <v>39.097000000000001</v>
      </c>
      <c r="H9470">
        <v>1247.7950000000001</v>
      </c>
      <c r="I9470">
        <v>0.82199999999999995</v>
      </c>
      <c r="J9470">
        <v>0.84</v>
      </c>
      <c r="K9470">
        <v>0.67800000000000005</v>
      </c>
      <c r="L9470">
        <v>575.10199999999998</v>
      </c>
      <c r="M9470">
        <v>3363</v>
      </c>
    </row>
    <row r="9471" spans="1:13" x14ac:dyDescent="0.25">
      <c r="A9471" t="s">
        <v>1518</v>
      </c>
      <c r="B9471">
        <v>2021</v>
      </c>
      <c r="C9471">
        <v>1411</v>
      </c>
      <c r="D9471">
        <v>0.499</v>
      </c>
      <c r="E9471">
        <v>8.7999999999999995E-2</v>
      </c>
      <c r="F9471">
        <v>0.218</v>
      </c>
      <c r="G9471">
        <v>39.146999999999998</v>
      </c>
      <c r="H9471">
        <v>1244.8499999999999</v>
      </c>
      <c r="I9471">
        <v>0.82599999999999996</v>
      </c>
      <c r="J9471">
        <v>0.83599999999999997</v>
      </c>
      <c r="K9471">
        <v>0.68500000000000005</v>
      </c>
      <c r="L9471">
        <v>610.95500000000004</v>
      </c>
      <c r="M9471">
        <v>3359</v>
      </c>
    </row>
    <row r="9472" spans="1:13" x14ac:dyDescent="0.25">
      <c r="A9472" t="s">
        <v>1518</v>
      </c>
      <c r="B9472">
        <v>2022</v>
      </c>
      <c r="C9472">
        <v>1407</v>
      </c>
      <c r="D9472">
        <v>0.498</v>
      </c>
      <c r="E9472">
        <v>9.1999999999999998E-2</v>
      </c>
      <c r="F9472">
        <v>0.22800000000000001</v>
      </c>
      <c r="G9472">
        <v>39.770000000000003</v>
      </c>
      <c r="H9472">
        <v>1256.2470000000001</v>
      </c>
      <c r="I9472">
        <v>0.83</v>
      </c>
      <c r="J9472">
        <v>0.877</v>
      </c>
      <c r="K9472">
        <v>0.68600000000000005</v>
      </c>
      <c r="L9472">
        <v>593.58399999999995</v>
      </c>
      <c r="M9472">
        <v>3357</v>
      </c>
    </row>
    <row r="9473" spans="1:13" x14ac:dyDescent="0.25">
      <c r="A9473" t="s">
        <v>1460</v>
      </c>
      <c r="B9473">
        <v>1990</v>
      </c>
      <c r="C9473">
        <v>7355</v>
      </c>
      <c r="D9473">
        <v>0.53300000000000003</v>
      </c>
      <c r="E9473">
        <v>0.14699999999999999</v>
      </c>
      <c r="F9473">
        <v>0.24399999999999999</v>
      </c>
      <c r="G9473">
        <v>42.914000000000001</v>
      </c>
      <c r="H9473">
        <v>178.245</v>
      </c>
      <c r="I9473">
        <v>0.161</v>
      </c>
      <c r="J9473">
        <v>0.79800000000000004</v>
      </c>
      <c r="K9473">
        <v>6.6000000000000003E-2</v>
      </c>
      <c r="L9473">
        <v>180.77500000000001</v>
      </c>
      <c r="M9473">
        <v>1120</v>
      </c>
    </row>
    <row r="9474" spans="1:13" x14ac:dyDescent="0.25">
      <c r="A9474" t="s">
        <v>1460</v>
      </c>
      <c r="B9474">
        <v>1991</v>
      </c>
      <c r="C9474">
        <v>7381</v>
      </c>
      <c r="D9474">
        <v>0.53600000000000003</v>
      </c>
      <c r="E9474">
        <v>0.152</v>
      </c>
      <c r="F9474">
        <v>0.251</v>
      </c>
      <c r="G9474">
        <v>42.920999999999999</v>
      </c>
      <c r="H9474">
        <v>187.911</v>
      </c>
      <c r="I9474">
        <v>0.16500000000000001</v>
      </c>
      <c r="J9474">
        <v>0.76300000000000001</v>
      </c>
      <c r="K9474">
        <v>6.9000000000000006E-2</v>
      </c>
      <c r="L9474">
        <v>186.31800000000001</v>
      </c>
      <c r="M9474">
        <v>1187</v>
      </c>
    </row>
    <row r="9475" spans="1:13" x14ac:dyDescent="0.25">
      <c r="A9475" t="s">
        <v>1460</v>
      </c>
      <c r="B9475">
        <v>1992</v>
      </c>
      <c r="C9475">
        <v>7314</v>
      </c>
      <c r="D9475">
        <v>0.53700000000000003</v>
      </c>
      <c r="E9475">
        <v>0.161</v>
      </c>
      <c r="F9475">
        <v>0.26100000000000001</v>
      </c>
      <c r="G9475">
        <v>42.984999999999999</v>
      </c>
      <c r="H9475">
        <v>188.54900000000001</v>
      </c>
      <c r="I9475">
        <v>0.17399999999999999</v>
      </c>
      <c r="J9475">
        <v>0.72199999999999998</v>
      </c>
      <c r="K9475">
        <v>7.0999999999999994E-2</v>
      </c>
      <c r="L9475">
        <v>189.03</v>
      </c>
      <c r="M9475">
        <v>1167</v>
      </c>
    </row>
    <row r="9476" spans="1:13" x14ac:dyDescent="0.25">
      <c r="A9476" t="s">
        <v>1460</v>
      </c>
      <c r="B9476">
        <v>1993</v>
      </c>
      <c r="C9476">
        <v>7331</v>
      </c>
      <c r="D9476">
        <v>0.53600000000000003</v>
      </c>
      <c r="E9476">
        <v>0.16400000000000001</v>
      </c>
      <c r="F9476">
        <v>0.26700000000000002</v>
      </c>
      <c r="G9476">
        <v>42.66</v>
      </c>
      <c r="H9476">
        <v>177.089</v>
      </c>
      <c r="I9476">
        <v>0.18099999999999999</v>
      </c>
      <c r="J9476">
        <v>0.65</v>
      </c>
      <c r="K9476">
        <v>7.0999999999999994E-2</v>
      </c>
      <c r="L9476">
        <v>176.34100000000001</v>
      </c>
      <c r="M9476">
        <v>1119</v>
      </c>
    </row>
    <row r="9477" spans="1:13" x14ac:dyDescent="0.25">
      <c r="A9477" t="s">
        <v>1460</v>
      </c>
      <c r="B9477">
        <v>1994</v>
      </c>
      <c r="C9477">
        <v>7379</v>
      </c>
      <c r="D9477">
        <v>0.53400000000000003</v>
      </c>
      <c r="E9477">
        <v>0.16300000000000001</v>
      </c>
      <c r="F9477">
        <v>0.27</v>
      </c>
      <c r="G9477">
        <v>42.162999999999997</v>
      </c>
      <c r="H9477">
        <v>175.47900000000001</v>
      </c>
      <c r="I9477">
        <v>0.19700000000000001</v>
      </c>
      <c r="J9477">
        <v>0.65500000000000003</v>
      </c>
      <c r="K9477">
        <v>7.2999999999999995E-2</v>
      </c>
      <c r="L9477">
        <v>173.40299999999999</v>
      </c>
      <c r="M9477">
        <v>850</v>
      </c>
    </row>
    <row r="9478" spans="1:13" x14ac:dyDescent="0.25">
      <c r="A9478" t="s">
        <v>1460</v>
      </c>
      <c r="B9478">
        <v>1995</v>
      </c>
      <c r="C9478">
        <v>7387</v>
      </c>
      <c r="D9478">
        <v>0.53300000000000003</v>
      </c>
      <c r="E9478">
        <v>0.16900000000000001</v>
      </c>
      <c r="F9478">
        <v>0.28000000000000003</v>
      </c>
      <c r="G9478">
        <v>41.935000000000002</v>
      </c>
      <c r="H9478">
        <v>170.72300000000001</v>
      </c>
      <c r="I9478">
        <v>0.21199999999999999</v>
      </c>
      <c r="J9478">
        <v>0.66400000000000003</v>
      </c>
      <c r="K9478">
        <v>8.5000000000000006E-2</v>
      </c>
      <c r="L9478">
        <v>166.114</v>
      </c>
      <c r="M9478">
        <v>822</v>
      </c>
    </row>
    <row r="9479" spans="1:13" x14ac:dyDescent="0.25">
      <c r="A9479" t="s">
        <v>1460</v>
      </c>
      <c r="B9479">
        <v>1996</v>
      </c>
      <c r="C9479">
        <v>7351</v>
      </c>
      <c r="D9479">
        <v>0.53100000000000003</v>
      </c>
      <c r="E9479">
        <v>0.16900000000000001</v>
      </c>
      <c r="F9479">
        <v>0.28299999999999997</v>
      </c>
      <c r="G9479">
        <v>41.985999999999997</v>
      </c>
      <c r="H9479">
        <v>171.006</v>
      </c>
      <c r="I9479">
        <v>0.216</v>
      </c>
      <c r="J9479">
        <v>0.65900000000000003</v>
      </c>
      <c r="K9479">
        <v>8.5999999999999993E-2</v>
      </c>
      <c r="L9479">
        <v>168.989</v>
      </c>
      <c r="M9479">
        <v>692</v>
      </c>
    </row>
    <row r="9480" spans="1:13" x14ac:dyDescent="0.25">
      <c r="A9480" t="s">
        <v>1460</v>
      </c>
      <c r="B9480">
        <v>1997</v>
      </c>
      <c r="C9480">
        <v>7379</v>
      </c>
      <c r="D9480">
        <v>0.53</v>
      </c>
      <c r="E9480">
        <v>0.17899999999999999</v>
      </c>
      <c r="F9480">
        <v>0.29499999999999998</v>
      </c>
      <c r="G9480">
        <v>41.652000000000001</v>
      </c>
      <c r="H9480">
        <v>170.09200000000001</v>
      </c>
      <c r="I9480">
        <v>0.22900000000000001</v>
      </c>
      <c r="J9480">
        <v>0.65600000000000003</v>
      </c>
      <c r="K9480">
        <v>9.0999999999999998E-2</v>
      </c>
      <c r="L9480">
        <v>168.947</v>
      </c>
      <c r="M9480">
        <v>550</v>
      </c>
    </row>
    <row r="9481" spans="1:13" x14ac:dyDescent="0.25">
      <c r="A9481" t="s">
        <v>1460</v>
      </c>
      <c r="B9481">
        <v>1998</v>
      </c>
      <c r="C9481">
        <v>7475</v>
      </c>
      <c r="D9481">
        <v>0.52400000000000002</v>
      </c>
      <c r="E9481">
        <v>0.19500000000000001</v>
      </c>
      <c r="F9481">
        <v>0.314</v>
      </c>
      <c r="G9481">
        <v>41.466999999999999</v>
      </c>
      <c r="H9481">
        <v>173.154</v>
      </c>
      <c r="I9481">
        <v>0.23400000000000001</v>
      </c>
      <c r="J9481">
        <v>0.65500000000000003</v>
      </c>
      <c r="K9481">
        <v>9.8000000000000004E-2</v>
      </c>
      <c r="L9481">
        <v>172.678</v>
      </c>
      <c r="M9481">
        <v>447</v>
      </c>
    </row>
    <row r="9482" spans="1:13" x14ac:dyDescent="0.25">
      <c r="A9482" t="s">
        <v>1460</v>
      </c>
      <c r="B9482">
        <v>1999</v>
      </c>
      <c r="C9482">
        <v>7705</v>
      </c>
      <c r="D9482">
        <v>0.52300000000000002</v>
      </c>
      <c r="E9482">
        <v>0.19</v>
      </c>
      <c r="F9482">
        <v>0.313</v>
      </c>
      <c r="G9482">
        <v>41.164999999999999</v>
      </c>
      <c r="H9482">
        <v>184.376</v>
      </c>
      <c r="I9482">
        <v>0.248</v>
      </c>
      <c r="J9482">
        <v>0.68</v>
      </c>
      <c r="K9482">
        <v>0.107</v>
      </c>
      <c r="L9482">
        <v>181.03299999999999</v>
      </c>
      <c r="M9482">
        <v>580</v>
      </c>
    </row>
    <row r="9483" spans="1:13" x14ac:dyDescent="0.25">
      <c r="A9483" t="s">
        <v>1460</v>
      </c>
      <c r="B9483">
        <v>2000</v>
      </c>
      <c r="C9483">
        <v>7929</v>
      </c>
      <c r="D9483">
        <v>0.52300000000000002</v>
      </c>
      <c r="E9483">
        <v>0.2</v>
      </c>
      <c r="F9483">
        <v>0.32800000000000001</v>
      </c>
      <c r="G9483">
        <v>40.789000000000001</v>
      </c>
      <c r="H9483">
        <v>198.547</v>
      </c>
      <c r="I9483">
        <v>0.27400000000000002</v>
      </c>
      <c r="J9483">
        <v>0.69199999999999995</v>
      </c>
      <c r="K9483">
        <v>0.13700000000000001</v>
      </c>
      <c r="L9483">
        <v>191.38800000000001</v>
      </c>
      <c r="M9483">
        <v>746</v>
      </c>
    </row>
    <row r="9484" spans="1:13" x14ac:dyDescent="0.25">
      <c r="A9484" t="s">
        <v>1460</v>
      </c>
      <c r="B9484">
        <v>2001</v>
      </c>
      <c r="C9484">
        <v>8046</v>
      </c>
      <c r="D9484">
        <v>0.51800000000000002</v>
      </c>
      <c r="E9484">
        <v>0.21299999999999999</v>
      </c>
      <c r="F9484">
        <v>0.34100000000000003</v>
      </c>
      <c r="G9484">
        <v>40.579000000000001</v>
      </c>
      <c r="H9484">
        <v>201.96299999999999</v>
      </c>
      <c r="I9484">
        <v>0.27900000000000003</v>
      </c>
      <c r="J9484">
        <v>0.69399999999999995</v>
      </c>
      <c r="K9484">
        <v>0.14099999999999999</v>
      </c>
      <c r="L9484">
        <v>198.11099999999999</v>
      </c>
      <c r="M9484">
        <v>762</v>
      </c>
    </row>
    <row r="9485" spans="1:13" x14ac:dyDescent="0.25">
      <c r="A9485" t="s">
        <v>1460</v>
      </c>
      <c r="B9485">
        <v>2002</v>
      </c>
      <c r="C9485">
        <v>7965</v>
      </c>
      <c r="D9485">
        <v>0.51700000000000002</v>
      </c>
      <c r="E9485">
        <v>0.22</v>
      </c>
      <c r="F9485">
        <v>0.35</v>
      </c>
      <c r="G9485">
        <v>40.725000000000001</v>
      </c>
      <c r="H9485">
        <v>207.541</v>
      </c>
      <c r="I9485">
        <v>0.28999999999999998</v>
      </c>
      <c r="J9485">
        <v>0.68700000000000006</v>
      </c>
      <c r="K9485">
        <v>0.15</v>
      </c>
      <c r="L9485">
        <v>200.53899999999999</v>
      </c>
      <c r="M9485">
        <v>719</v>
      </c>
    </row>
    <row r="9486" spans="1:13" x14ac:dyDescent="0.25">
      <c r="A9486" t="s">
        <v>1460</v>
      </c>
      <c r="B9486">
        <v>2003</v>
      </c>
      <c r="C9486">
        <v>7882</v>
      </c>
      <c r="D9486">
        <v>0.51900000000000002</v>
      </c>
      <c r="E9486">
        <v>0.222</v>
      </c>
      <c r="F9486">
        <v>0.36199999999999999</v>
      </c>
      <c r="G9486">
        <v>40.661000000000001</v>
      </c>
      <c r="H9486">
        <v>200.01</v>
      </c>
      <c r="I9486">
        <v>0.29399999999999998</v>
      </c>
      <c r="J9486">
        <v>0.67400000000000004</v>
      </c>
      <c r="K9486">
        <v>0.154</v>
      </c>
      <c r="L9486">
        <v>197.40600000000001</v>
      </c>
      <c r="M9486">
        <v>423</v>
      </c>
    </row>
    <row r="9487" spans="1:13" x14ac:dyDescent="0.25">
      <c r="A9487" t="s">
        <v>1460</v>
      </c>
      <c r="B9487">
        <v>2004</v>
      </c>
      <c r="C9487">
        <v>7815</v>
      </c>
      <c r="D9487">
        <v>0.51500000000000001</v>
      </c>
      <c r="E9487">
        <v>0.22500000000000001</v>
      </c>
      <c r="F9487">
        <v>0.37</v>
      </c>
      <c r="G9487">
        <v>40.850999999999999</v>
      </c>
      <c r="H9487">
        <v>201.41200000000001</v>
      </c>
      <c r="I9487">
        <v>0.29199999999999998</v>
      </c>
      <c r="J9487">
        <v>0.66500000000000004</v>
      </c>
      <c r="K9487">
        <v>0.157</v>
      </c>
      <c r="L9487">
        <v>196.232</v>
      </c>
      <c r="M9487">
        <v>387</v>
      </c>
    </row>
    <row r="9488" spans="1:13" x14ac:dyDescent="0.25">
      <c r="A9488" t="s">
        <v>1460</v>
      </c>
      <c r="B9488">
        <v>2005</v>
      </c>
      <c r="C9488">
        <v>7760</v>
      </c>
      <c r="D9488">
        <v>0.52</v>
      </c>
      <c r="E9488">
        <v>0.23</v>
      </c>
      <c r="F9488">
        <v>0.38</v>
      </c>
      <c r="G9488">
        <v>40.951999999999998</v>
      </c>
      <c r="H9488">
        <v>206.77600000000001</v>
      </c>
      <c r="I9488">
        <v>0.30099999999999999</v>
      </c>
      <c r="J9488">
        <v>0.66700000000000004</v>
      </c>
      <c r="K9488">
        <v>0.159</v>
      </c>
      <c r="L9488">
        <v>199.60300000000001</v>
      </c>
      <c r="M9488">
        <v>388</v>
      </c>
    </row>
    <row r="9489" spans="1:13" x14ac:dyDescent="0.25">
      <c r="A9489" t="s">
        <v>1460</v>
      </c>
      <c r="B9489">
        <v>2006</v>
      </c>
      <c r="C9489">
        <v>7763</v>
      </c>
      <c r="D9489">
        <v>0.51600000000000001</v>
      </c>
      <c r="E9489">
        <v>0.24099999999999999</v>
      </c>
      <c r="F9489">
        <v>0.39</v>
      </c>
      <c r="G9489">
        <v>40.511000000000003</v>
      </c>
      <c r="H9489">
        <v>211.19900000000001</v>
      </c>
      <c r="I9489">
        <v>0.316</v>
      </c>
      <c r="J9489">
        <v>0.68400000000000005</v>
      </c>
      <c r="K9489">
        <v>0.17299999999999999</v>
      </c>
      <c r="L9489">
        <v>204.66</v>
      </c>
      <c r="M9489">
        <v>360</v>
      </c>
    </row>
    <row r="9490" spans="1:13" x14ac:dyDescent="0.25">
      <c r="A9490" t="s">
        <v>1460</v>
      </c>
      <c r="B9490">
        <v>2007</v>
      </c>
      <c r="C9490">
        <v>7971</v>
      </c>
      <c r="D9490">
        <v>0.51100000000000001</v>
      </c>
      <c r="E9490">
        <v>0.25700000000000001</v>
      </c>
      <c r="F9490">
        <v>0.41</v>
      </c>
      <c r="G9490">
        <v>40.078000000000003</v>
      </c>
      <c r="H9490">
        <v>225.114</v>
      </c>
      <c r="I9490">
        <v>0.32700000000000001</v>
      </c>
      <c r="J9490">
        <v>0.70299999999999996</v>
      </c>
      <c r="K9490">
        <v>0.187</v>
      </c>
      <c r="L9490">
        <v>219.22900000000001</v>
      </c>
      <c r="M9490">
        <v>405</v>
      </c>
    </row>
    <row r="9491" spans="1:13" x14ac:dyDescent="0.25">
      <c r="A9491" t="s">
        <v>1460</v>
      </c>
      <c r="B9491">
        <v>2008</v>
      </c>
      <c r="C9491">
        <v>8129</v>
      </c>
      <c r="D9491">
        <v>0.51600000000000001</v>
      </c>
      <c r="E9491">
        <v>0.25900000000000001</v>
      </c>
      <c r="F9491">
        <v>0.42099999999999999</v>
      </c>
      <c r="G9491">
        <v>39.904000000000003</v>
      </c>
      <c r="H9491">
        <v>221.554</v>
      </c>
      <c r="I9491">
        <v>0.33800000000000002</v>
      </c>
      <c r="J9491">
        <v>0.70399999999999996</v>
      </c>
      <c r="K9491">
        <v>0.193</v>
      </c>
      <c r="L9491">
        <v>218.245</v>
      </c>
      <c r="M9491">
        <v>394</v>
      </c>
    </row>
    <row r="9492" spans="1:13" x14ac:dyDescent="0.25">
      <c r="A9492" t="s">
        <v>1460</v>
      </c>
      <c r="B9492">
        <v>2009</v>
      </c>
      <c r="C9492">
        <v>8396</v>
      </c>
      <c r="D9492">
        <v>0.51300000000000001</v>
      </c>
      <c r="E9492">
        <v>0.26300000000000001</v>
      </c>
      <c r="F9492">
        <v>0.43</v>
      </c>
      <c r="G9492">
        <v>39.594000000000001</v>
      </c>
      <c r="H9492">
        <v>225.21700000000001</v>
      </c>
      <c r="I9492">
        <v>0.34899999999999998</v>
      </c>
      <c r="J9492">
        <v>0.68899999999999995</v>
      </c>
      <c r="K9492">
        <v>0.19700000000000001</v>
      </c>
      <c r="L9492">
        <v>221.233</v>
      </c>
      <c r="M9492">
        <v>432</v>
      </c>
    </row>
    <row r="9493" spans="1:13" x14ac:dyDescent="0.25">
      <c r="A9493" t="s">
        <v>1460</v>
      </c>
      <c r="B9493">
        <v>2010</v>
      </c>
      <c r="C9493">
        <v>8504</v>
      </c>
      <c r="D9493">
        <v>0.51500000000000001</v>
      </c>
      <c r="E9493">
        <v>0.26600000000000001</v>
      </c>
      <c r="F9493">
        <v>0.438</v>
      </c>
      <c r="G9493">
        <v>39.363</v>
      </c>
      <c r="H9493">
        <v>227.08099999999999</v>
      </c>
      <c r="I9493">
        <v>0.36099999999999999</v>
      </c>
      <c r="J9493">
        <v>0.69899999999999995</v>
      </c>
      <c r="K9493">
        <v>0.20599999999999999</v>
      </c>
      <c r="L9493">
        <v>221.53700000000001</v>
      </c>
      <c r="M9493">
        <v>445</v>
      </c>
    </row>
    <row r="9494" spans="1:13" x14ac:dyDescent="0.25">
      <c r="A9494" t="s">
        <v>1460</v>
      </c>
      <c r="B9494">
        <v>2011</v>
      </c>
      <c r="C9494">
        <v>8818</v>
      </c>
      <c r="D9494">
        <v>0.51100000000000001</v>
      </c>
      <c r="E9494">
        <v>0.26600000000000001</v>
      </c>
      <c r="F9494">
        <v>0.44400000000000001</v>
      </c>
      <c r="G9494">
        <v>39.164999999999999</v>
      </c>
      <c r="H9494">
        <v>231.233</v>
      </c>
      <c r="I9494">
        <v>0.376</v>
      </c>
      <c r="J9494">
        <v>0.71399999999999997</v>
      </c>
      <c r="K9494">
        <v>0.217</v>
      </c>
      <c r="L9494">
        <v>227.95699999999999</v>
      </c>
      <c r="M9494">
        <v>466</v>
      </c>
    </row>
    <row r="9495" spans="1:13" x14ac:dyDescent="0.25">
      <c r="A9495" t="s">
        <v>1460</v>
      </c>
      <c r="B9495">
        <v>2012</v>
      </c>
      <c r="C9495">
        <v>8930</v>
      </c>
      <c r="D9495">
        <v>0.51500000000000001</v>
      </c>
      <c r="E9495">
        <v>0.26800000000000002</v>
      </c>
      <c r="F9495">
        <v>0.44900000000000001</v>
      </c>
      <c r="G9495">
        <v>39.072000000000003</v>
      </c>
      <c r="H9495">
        <v>237.148</v>
      </c>
      <c r="I9495">
        <v>0.38600000000000001</v>
      </c>
      <c r="J9495">
        <v>0.72199999999999998</v>
      </c>
      <c r="K9495">
        <v>0.22800000000000001</v>
      </c>
      <c r="L9495">
        <v>235.26400000000001</v>
      </c>
      <c r="M9495">
        <v>530</v>
      </c>
    </row>
    <row r="9496" spans="1:13" x14ac:dyDescent="0.25">
      <c r="A9496" t="s">
        <v>1460</v>
      </c>
      <c r="B9496">
        <v>2013</v>
      </c>
      <c r="C9496">
        <v>9116</v>
      </c>
      <c r="D9496">
        <v>0.51300000000000001</v>
      </c>
      <c r="E9496">
        <v>0.26200000000000001</v>
      </c>
      <c r="F9496">
        <v>0.45100000000000001</v>
      </c>
      <c r="G9496">
        <v>38.860999999999997</v>
      </c>
      <c r="H9496">
        <v>244.239</v>
      </c>
      <c r="I9496">
        <v>0.39900000000000002</v>
      </c>
      <c r="J9496">
        <v>0.72799999999999998</v>
      </c>
      <c r="K9496">
        <v>0.24</v>
      </c>
      <c r="L9496">
        <v>242.84100000000001</v>
      </c>
      <c r="M9496">
        <v>630</v>
      </c>
    </row>
    <row r="9497" spans="1:13" x14ac:dyDescent="0.25">
      <c r="A9497" t="s">
        <v>1460</v>
      </c>
      <c r="B9497">
        <v>2014</v>
      </c>
      <c r="C9497">
        <v>9220</v>
      </c>
      <c r="D9497">
        <v>0.51100000000000001</v>
      </c>
      <c r="E9497">
        <v>0.26200000000000001</v>
      </c>
      <c r="F9497">
        <v>0.45300000000000001</v>
      </c>
      <c r="G9497">
        <v>38.706000000000003</v>
      </c>
      <c r="H9497">
        <v>253.61600000000001</v>
      </c>
      <c r="I9497">
        <v>0.41299999999999998</v>
      </c>
      <c r="J9497">
        <v>0.73399999999999999</v>
      </c>
      <c r="K9497">
        <v>0.248</v>
      </c>
      <c r="L9497">
        <v>251.35599999999999</v>
      </c>
      <c r="M9497">
        <v>663</v>
      </c>
    </row>
    <row r="9498" spans="1:13" x14ac:dyDescent="0.25">
      <c r="A9498" t="s">
        <v>1460</v>
      </c>
      <c r="B9498">
        <v>2015</v>
      </c>
      <c r="C9498">
        <v>9257</v>
      </c>
      <c r="D9498">
        <v>0.51400000000000001</v>
      </c>
      <c r="E9498">
        <v>0.25700000000000001</v>
      </c>
      <c r="F9498">
        <v>0.45200000000000001</v>
      </c>
      <c r="G9498">
        <v>38.783000000000001</v>
      </c>
      <c r="H9498">
        <v>267.536</v>
      </c>
      <c r="I9498">
        <v>0.42799999999999999</v>
      </c>
      <c r="J9498">
        <v>0.749</v>
      </c>
      <c r="K9498">
        <v>0.26400000000000001</v>
      </c>
      <c r="L9498">
        <v>260.608</v>
      </c>
      <c r="M9498">
        <v>785</v>
      </c>
    </row>
    <row r="9499" spans="1:13" x14ac:dyDescent="0.25">
      <c r="A9499" t="s">
        <v>1460</v>
      </c>
      <c r="B9499">
        <v>2016</v>
      </c>
      <c r="C9499">
        <v>9274</v>
      </c>
      <c r="D9499">
        <v>0.51900000000000002</v>
      </c>
      <c r="E9499">
        <v>0.25600000000000001</v>
      </c>
      <c r="F9499">
        <v>0.45300000000000001</v>
      </c>
      <c r="G9499">
        <v>38.786000000000001</v>
      </c>
      <c r="H9499">
        <v>268.79899999999998</v>
      </c>
      <c r="I9499">
        <v>0.438</v>
      </c>
      <c r="J9499">
        <v>0.751</v>
      </c>
      <c r="K9499">
        <v>0.27800000000000002</v>
      </c>
      <c r="L9499">
        <v>264.26299999999998</v>
      </c>
      <c r="M9499">
        <v>758</v>
      </c>
    </row>
    <row r="9500" spans="1:13" x14ac:dyDescent="0.25">
      <c r="A9500" t="s">
        <v>1460</v>
      </c>
      <c r="B9500">
        <v>2017</v>
      </c>
      <c r="C9500">
        <v>9402</v>
      </c>
      <c r="D9500">
        <v>0.52</v>
      </c>
      <c r="E9500">
        <v>0.26100000000000001</v>
      </c>
      <c r="F9500">
        <v>0.46</v>
      </c>
      <c r="G9500">
        <v>38.951000000000001</v>
      </c>
      <c r="H9500">
        <v>272.45999999999998</v>
      </c>
      <c r="I9500">
        <v>0.439</v>
      </c>
      <c r="J9500">
        <v>0.752</v>
      </c>
      <c r="K9500">
        <v>0.28100000000000003</v>
      </c>
      <c r="L9500">
        <v>269.00900000000001</v>
      </c>
      <c r="M9500">
        <v>746</v>
      </c>
    </row>
    <row r="9501" spans="1:13" x14ac:dyDescent="0.25">
      <c r="A9501" t="s">
        <v>1460</v>
      </c>
      <c r="B9501">
        <v>2018</v>
      </c>
      <c r="C9501">
        <v>9601</v>
      </c>
      <c r="D9501">
        <v>0.52100000000000002</v>
      </c>
      <c r="E9501">
        <v>0.25800000000000001</v>
      </c>
      <c r="F9501">
        <v>0.46100000000000002</v>
      </c>
      <c r="G9501">
        <v>38.968000000000004</v>
      </c>
      <c r="H9501">
        <v>276.23099999999999</v>
      </c>
      <c r="I9501">
        <v>0.45200000000000001</v>
      </c>
      <c r="J9501">
        <v>0.77</v>
      </c>
      <c r="K9501">
        <v>0.28999999999999998</v>
      </c>
      <c r="L9501">
        <v>271.88499999999999</v>
      </c>
      <c r="M9501">
        <v>782</v>
      </c>
    </row>
    <row r="9502" spans="1:13" x14ac:dyDescent="0.25">
      <c r="A9502" t="s">
        <v>1460</v>
      </c>
      <c r="B9502">
        <v>2019</v>
      </c>
      <c r="C9502">
        <v>9700</v>
      </c>
      <c r="D9502">
        <v>0.52100000000000002</v>
      </c>
      <c r="E9502">
        <v>0.254</v>
      </c>
      <c r="F9502">
        <v>0.45600000000000002</v>
      </c>
      <c r="G9502">
        <v>39.119999999999997</v>
      </c>
      <c r="H9502">
        <v>281.76600000000002</v>
      </c>
      <c r="I9502">
        <v>0.47499999999999998</v>
      </c>
      <c r="J9502">
        <v>0.77500000000000002</v>
      </c>
      <c r="K9502">
        <v>0.30499999999999999</v>
      </c>
      <c r="L9502">
        <v>278.428</v>
      </c>
      <c r="M9502">
        <v>872</v>
      </c>
    </row>
    <row r="9503" spans="1:13" x14ac:dyDescent="0.25">
      <c r="A9503" t="s">
        <v>1460</v>
      </c>
      <c r="B9503">
        <v>2020</v>
      </c>
      <c r="C9503">
        <v>10181</v>
      </c>
      <c r="D9503">
        <v>0.51900000000000002</v>
      </c>
      <c r="E9503">
        <v>0.246</v>
      </c>
      <c r="F9503">
        <v>0.44900000000000001</v>
      </c>
      <c r="G9503">
        <v>38.884</v>
      </c>
      <c r="H9503">
        <v>297.53300000000002</v>
      </c>
      <c r="I9503">
        <v>0.49399999999999999</v>
      </c>
      <c r="J9503">
        <v>0.76700000000000002</v>
      </c>
      <c r="K9503">
        <v>0.32400000000000001</v>
      </c>
      <c r="L9503">
        <v>284.77199999999999</v>
      </c>
      <c r="M9503">
        <v>1111</v>
      </c>
    </row>
    <row r="9504" spans="1:13" x14ac:dyDescent="0.25">
      <c r="A9504" t="s">
        <v>1460</v>
      </c>
      <c r="B9504">
        <v>2021</v>
      </c>
      <c r="C9504">
        <v>10126</v>
      </c>
      <c r="D9504">
        <v>0.51800000000000002</v>
      </c>
      <c r="E9504">
        <v>0.23899999999999999</v>
      </c>
      <c r="F9504">
        <v>0.44700000000000001</v>
      </c>
      <c r="G9504">
        <v>39.290999999999997</v>
      </c>
      <c r="H9504">
        <v>298.166</v>
      </c>
      <c r="I9504">
        <v>0.504</v>
      </c>
      <c r="J9504">
        <v>0.78200000000000003</v>
      </c>
      <c r="K9504">
        <v>0.33300000000000002</v>
      </c>
      <c r="L9504">
        <v>292.55200000000002</v>
      </c>
      <c r="M9504">
        <v>911</v>
      </c>
    </row>
    <row r="9505" spans="1:13" x14ac:dyDescent="0.25">
      <c r="A9505" t="s">
        <v>1460</v>
      </c>
      <c r="B9505">
        <v>2022</v>
      </c>
      <c r="C9505">
        <v>10109</v>
      </c>
      <c r="D9505">
        <v>0.52200000000000002</v>
      </c>
      <c r="E9505">
        <v>0.23699999999999999</v>
      </c>
      <c r="F9505">
        <v>0.443</v>
      </c>
      <c r="G9505">
        <v>39.588000000000001</v>
      </c>
      <c r="H9505">
        <v>285.81400000000002</v>
      </c>
      <c r="I9505">
        <v>0.53400000000000003</v>
      </c>
      <c r="J9505">
        <v>0.79200000000000004</v>
      </c>
      <c r="K9505">
        <v>0.35</v>
      </c>
      <c r="L9505">
        <v>285.00200000000001</v>
      </c>
      <c r="M9505">
        <v>852</v>
      </c>
    </row>
    <row r="9506" spans="1:13" x14ac:dyDescent="0.25">
      <c r="A9506" t="s">
        <v>1495</v>
      </c>
      <c r="B9506">
        <v>1990</v>
      </c>
      <c r="C9506">
        <v>5223</v>
      </c>
      <c r="D9506">
        <v>0.54800000000000004</v>
      </c>
      <c r="E9506">
        <v>0.11700000000000001</v>
      </c>
      <c r="F9506">
        <v>0.188</v>
      </c>
      <c r="G9506">
        <v>49.536999999999999</v>
      </c>
      <c r="H9506">
        <v>182.482</v>
      </c>
      <c r="I9506">
        <v>0.29499999999999998</v>
      </c>
      <c r="J9506">
        <v>0.83299999999999996</v>
      </c>
      <c r="K9506">
        <v>0.15</v>
      </c>
      <c r="L9506">
        <v>183.102</v>
      </c>
      <c r="M9506">
        <v>1534</v>
      </c>
    </row>
    <row r="9507" spans="1:13" x14ac:dyDescent="0.25">
      <c r="A9507" t="s">
        <v>1495</v>
      </c>
      <c r="B9507">
        <v>1991</v>
      </c>
      <c r="C9507">
        <v>5224</v>
      </c>
      <c r="D9507">
        <v>0.55300000000000005</v>
      </c>
      <c r="E9507">
        <v>0.122</v>
      </c>
      <c r="F9507">
        <v>0.19900000000000001</v>
      </c>
      <c r="G9507">
        <v>48.89</v>
      </c>
      <c r="H9507">
        <v>192.80600000000001</v>
      </c>
      <c r="I9507">
        <v>0.3</v>
      </c>
      <c r="J9507">
        <v>0.81299999999999994</v>
      </c>
      <c r="K9507">
        <v>0.152</v>
      </c>
      <c r="L9507">
        <v>189.26499999999999</v>
      </c>
      <c r="M9507">
        <v>1548</v>
      </c>
    </row>
    <row r="9508" spans="1:13" x14ac:dyDescent="0.25">
      <c r="A9508" t="s">
        <v>1495</v>
      </c>
      <c r="B9508">
        <v>1992</v>
      </c>
      <c r="C9508">
        <v>5122</v>
      </c>
      <c r="D9508">
        <v>0.55000000000000004</v>
      </c>
      <c r="E9508">
        <v>0.123</v>
      </c>
      <c r="F9508">
        <v>0.2</v>
      </c>
      <c r="G9508">
        <v>48.648000000000003</v>
      </c>
      <c r="H9508">
        <v>195.173</v>
      </c>
      <c r="I9508">
        <v>0.318</v>
      </c>
      <c r="J9508">
        <v>0.77400000000000002</v>
      </c>
      <c r="K9508">
        <v>0.157</v>
      </c>
      <c r="L9508">
        <v>192.71100000000001</v>
      </c>
      <c r="M9508">
        <v>1662</v>
      </c>
    </row>
    <row r="9509" spans="1:13" x14ac:dyDescent="0.25">
      <c r="A9509" t="s">
        <v>1495</v>
      </c>
      <c r="B9509">
        <v>1993</v>
      </c>
      <c r="C9509">
        <v>5136</v>
      </c>
      <c r="D9509">
        <v>0.54700000000000004</v>
      </c>
      <c r="E9509">
        <v>0.126</v>
      </c>
      <c r="F9509">
        <v>0.21</v>
      </c>
      <c r="G9509">
        <v>47.804000000000002</v>
      </c>
      <c r="H9509">
        <v>181.62200000000001</v>
      </c>
      <c r="I9509">
        <v>0.32500000000000001</v>
      </c>
      <c r="J9509">
        <v>0.71599999999999997</v>
      </c>
      <c r="K9509">
        <v>0.16</v>
      </c>
      <c r="L9509">
        <v>177.25899999999999</v>
      </c>
      <c r="M9509">
        <v>1488</v>
      </c>
    </row>
    <row r="9510" spans="1:13" x14ac:dyDescent="0.25">
      <c r="A9510" t="s">
        <v>1495</v>
      </c>
      <c r="B9510">
        <v>1994</v>
      </c>
      <c r="C9510">
        <v>5185</v>
      </c>
      <c r="D9510">
        <v>0.54300000000000004</v>
      </c>
      <c r="E9510">
        <v>0.13400000000000001</v>
      </c>
      <c r="F9510">
        <v>0.218</v>
      </c>
      <c r="G9510">
        <v>46.753999999999998</v>
      </c>
      <c r="H9510">
        <v>178.995</v>
      </c>
      <c r="I9510">
        <v>0.34499999999999997</v>
      </c>
      <c r="J9510">
        <v>0.72499999999999998</v>
      </c>
      <c r="K9510">
        <v>0.16300000000000001</v>
      </c>
      <c r="L9510">
        <v>173.07</v>
      </c>
      <c r="M9510">
        <v>1134</v>
      </c>
    </row>
    <row r="9511" spans="1:13" x14ac:dyDescent="0.25">
      <c r="A9511" t="s">
        <v>1495</v>
      </c>
      <c r="B9511">
        <v>1995</v>
      </c>
      <c r="C9511">
        <v>5204</v>
      </c>
      <c r="D9511">
        <v>0.53700000000000003</v>
      </c>
      <c r="E9511">
        <v>0.13200000000000001</v>
      </c>
      <c r="F9511">
        <v>0.224</v>
      </c>
      <c r="G9511">
        <v>46.084000000000003</v>
      </c>
      <c r="H9511">
        <v>172.61199999999999</v>
      </c>
      <c r="I9511">
        <v>0.36</v>
      </c>
      <c r="J9511">
        <v>0.71699999999999997</v>
      </c>
      <c r="K9511">
        <v>0.17</v>
      </c>
      <c r="L9511">
        <v>169.02500000000001</v>
      </c>
      <c r="M9511">
        <v>986</v>
      </c>
    </row>
    <row r="9512" spans="1:13" x14ac:dyDescent="0.25">
      <c r="A9512" t="s">
        <v>1495</v>
      </c>
      <c r="B9512">
        <v>1996</v>
      </c>
      <c r="C9512">
        <v>5215</v>
      </c>
      <c r="D9512">
        <v>0.53800000000000003</v>
      </c>
      <c r="E9512">
        <v>0.128</v>
      </c>
      <c r="F9512">
        <v>0.22600000000000001</v>
      </c>
      <c r="G9512">
        <v>45.698</v>
      </c>
      <c r="H9512">
        <v>176.922</v>
      </c>
      <c r="I9512">
        <v>0.377</v>
      </c>
      <c r="J9512">
        <v>0.73299999999999998</v>
      </c>
      <c r="K9512">
        <v>0.17199999999999999</v>
      </c>
      <c r="L9512">
        <v>172.53200000000001</v>
      </c>
      <c r="M9512">
        <v>1149</v>
      </c>
    </row>
    <row r="9513" spans="1:13" x14ac:dyDescent="0.25">
      <c r="A9513" t="s">
        <v>1495</v>
      </c>
      <c r="B9513">
        <v>1997</v>
      </c>
      <c r="C9513">
        <v>5420</v>
      </c>
      <c r="D9513">
        <v>0.53900000000000003</v>
      </c>
      <c r="E9513">
        <v>0.127</v>
      </c>
      <c r="F9513">
        <v>0.23300000000000001</v>
      </c>
      <c r="G9513">
        <v>44.76</v>
      </c>
      <c r="H9513">
        <v>183.29400000000001</v>
      </c>
      <c r="I9513">
        <v>0.39400000000000002</v>
      </c>
      <c r="J9513">
        <v>0.748</v>
      </c>
      <c r="K9513">
        <v>0.188</v>
      </c>
      <c r="L9513">
        <v>176.923</v>
      </c>
      <c r="M9513">
        <v>1502</v>
      </c>
    </row>
    <row r="9514" spans="1:13" x14ac:dyDescent="0.25">
      <c r="A9514" t="s">
        <v>1495</v>
      </c>
      <c r="B9514">
        <v>1998</v>
      </c>
      <c r="C9514">
        <v>5479</v>
      </c>
      <c r="D9514">
        <v>0.53700000000000003</v>
      </c>
      <c r="E9514">
        <v>0.124</v>
      </c>
      <c r="F9514">
        <v>0.23699999999999999</v>
      </c>
      <c r="G9514">
        <v>44.576999999999998</v>
      </c>
      <c r="H9514">
        <v>190.245</v>
      </c>
      <c r="I9514">
        <v>0.40400000000000003</v>
      </c>
      <c r="J9514">
        <v>0.76100000000000001</v>
      </c>
      <c r="K9514">
        <v>0.189</v>
      </c>
      <c r="L9514">
        <v>180.79</v>
      </c>
      <c r="M9514">
        <v>1554</v>
      </c>
    </row>
    <row r="9515" spans="1:13" x14ac:dyDescent="0.25">
      <c r="A9515" t="s">
        <v>1495</v>
      </c>
      <c r="B9515">
        <v>1999</v>
      </c>
      <c r="C9515">
        <v>5560</v>
      </c>
      <c r="D9515">
        <v>0.53700000000000003</v>
      </c>
      <c r="E9515">
        <v>0.129</v>
      </c>
      <c r="F9515">
        <v>0.24</v>
      </c>
      <c r="G9515">
        <v>43.747999999999998</v>
      </c>
      <c r="H9515">
        <v>206.18199999999999</v>
      </c>
      <c r="I9515">
        <v>0.42299999999999999</v>
      </c>
      <c r="J9515">
        <v>0.76600000000000001</v>
      </c>
      <c r="K9515">
        <v>0.2</v>
      </c>
      <c r="L9515">
        <v>193.23500000000001</v>
      </c>
      <c r="M9515">
        <v>1920</v>
      </c>
    </row>
    <row r="9516" spans="1:13" x14ac:dyDescent="0.25">
      <c r="A9516" t="s">
        <v>1495</v>
      </c>
      <c r="B9516">
        <v>2000</v>
      </c>
      <c r="C9516">
        <v>5598</v>
      </c>
      <c r="D9516">
        <v>0.53400000000000003</v>
      </c>
      <c r="E9516">
        <v>0.13500000000000001</v>
      </c>
      <c r="F9516">
        <v>0.247</v>
      </c>
      <c r="G9516">
        <v>43.24</v>
      </c>
      <c r="H9516">
        <v>223.505</v>
      </c>
      <c r="I9516">
        <v>0.442</v>
      </c>
      <c r="J9516">
        <v>0.78200000000000003</v>
      </c>
      <c r="K9516">
        <v>0.25600000000000001</v>
      </c>
      <c r="L9516">
        <v>207.9</v>
      </c>
      <c r="M9516">
        <v>2075</v>
      </c>
    </row>
    <row r="9517" spans="1:13" x14ac:dyDescent="0.25">
      <c r="A9517" t="s">
        <v>1495</v>
      </c>
      <c r="B9517">
        <v>2001</v>
      </c>
      <c r="C9517">
        <v>5472</v>
      </c>
      <c r="D9517">
        <v>0.53</v>
      </c>
      <c r="E9517">
        <v>0.13500000000000001</v>
      </c>
      <c r="F9517">
        <v>0.246</v>
      </c>
      <c r="G9517">
        <v>43.334000000000003</v>
      </c>
      <c r="H9517">
        <v>227.685</v>
      </c>
      <c r="I9517">
        <v>0.44900000000000001</v>
      </c>
      <c r="J9517">
        <v>0.78700000000000003</v>
      </c>
      <c r="K9517">
        <v>0.26300000000000001</v>
      </c>
      <c r="L9517">
        <v>220.661</v>
      </c>
      <c r="M9517">
        <v>2182</v>
      </c>
    </row>
    <row r="9518" spans="1:13" x14ac:dyDescent="0.25">
      <c r="A9518" t="s">
        <v>1495</v>
      </c>
      <c r="B9518">
        <v>2002</v>
      </c>
      <c r="C9518">
        <v>5517</v>
      </c>
      <c r="D9518">
        <v>0.52800000000000002</v>
      </c>
      <c r="E9518">
        <v>0.13900000000000001</v>
      </c>
      <c r="F9518">
        <v>0.251</v>
      </c>
      <c r="G9518">
        <v>43.112000000000002</v>
      </c>
      <c r="H9518">
        <v>233.381</v>
      </c>
      <c r="I9518">
        <v>0.443</v>
      </c>
      <c r="J9518">
        <v>0.78500000000000003</v>
      </c>
      <c r="K9518">
        <v>0.26700000000000002</v>
      </c>
      <c r="L9518">
        <v>227.01900000000001</v>
      </c>
      <c r="M9518">
        <v>2155</v>
      </c>
    </row>
    <row r="9519" spans="1:13" x14ac:dyDescent="0.25">
      <c r="A9519" t="s">
        <v>1495</v>
      </c>
      <c r="B9519">
        <v>2003</v>
      </c>
      <c r="C9519">
        <v>5573</v>
      </c>
      <c r="D9519">
        <v>0.52300000000000002</v>
      </c>
      <c r="E9519">
        <v>0.14099999999999999</v>
      </c>
      <c r="F9519">
        <v>0.26200000000000001</v>
      </c>
      <c r="G9519">
        <v>42.526000000000003</v>
      </c>
      <c r="H9519">
        <v>224.80799999999999</v>
      </c>
      <c r="I9519">
        <v>0.45100000000000001</v>
      </c>
      <c r="J9519">
        <v>0.77</v>
      </c>
      <c r="K9519">
        <v>0.27</v>
      </c>
      <c r="L9519">
        <v>220.24600000000001</v>
      </c>
      <c r="M9519">
        <v>1724</v>
      </c>
    </row>
    <row r="9520" spans="1:13" x14ac:dyDescent="0.25">
      <c r="A9520" t="s">
        <v>1495</v>
      </c>
      <c r="B9520">
        <v>2004</v>
      </c>
      <c r="C9520">
        <v>5615</v>
      </c>
      <c r="D9520">
        <v>0.52100000000000002</v>
      </c>
      <c r="E9520">
        <v>0.14299999999999999</v>
      </c>
      <c r="F9520">
        <v>0.26400000000000001</v>
      </c>
      <c r="G9520">
        <v>42.298999999999999</v>
      </c>
      <c r="H9520">
        <v>224.506</v>
      </c>
      <c r="I9520">
        <v>0.46600000000000003</v>
      </c>
      <c r="J9520">
        <v>0.78400000000000003</v>
      </c>
      <c r="K9520">
        <v>0.28100000000000003</v>
      </c>
      <c r="L9520">
        <v>218.01400000000001</v>
      </c>
      <c r="M9520">
        <v>1480</v>
      </c>
    </row>
    <row r="9521" spans="1:13" x14ac:dyDescent="0.25">
      <c r="A9521" t="s">
        <v>1495</v>
      </c>
      <c r="B9521">
        <v>2005</v>
      </c>
      <c r="C9521">
        <v>5684</v>
      </c>
      <c r="D9521">
        <v>0.52100000000000002</v>
      </c>
      <c r="E9521">
        <v>0.14699999999999999</v>
      </c>
      <c r="F9521">
        <v>0.27</v>
      </c>
      <c r="G9521">
        <v>41.738999999999997</v>
      </c>
      <c r="H9521">
        <v>233.11099999999999</v>
      </c>
      <c r="I9521">
        <v>0.47</v>
      </c>
      <c r="J9521">
        <v>0.79500000000000004</v>
      </c>
      <c r="K9521">
        <v>0.29199999999999998</v>
      </c>
      <c r="L9521">
        <v>226.79300000000001</v>
      </c>
      <c r="M9521">
        <v>1462</v>
      </c>
    </row>
    <row r="9522" spans="1:13" x14ac:dyDescent="0.25">
      <c r="A9522" t="s">
        <v>1495</v>
      </c>
      <c r="B9522">
        <v>2006</v>
      </c>
      <c r="C9522">
        <v>5689</v>
      </c>
      <c r="D9522">
        <v>0.51700000000000002</v>
      </c>
      <c r="E9522">
        <v>0.14399999999999999</v>
      </c>
      <c r="F9522">
        <v>0.26800000000000002</v>
      </c>
      <c r="G9522">
        <v>41.177</v>
      </c>
      <c r="H9522">
        <v>245.52199999999999</v>
      </c>
      <c r="I9522">
        <v>0.47599999999999998</v>
      </c>
      <c r="J9522">
        <v>0.80300000000000005</v>
      </c>
      <c r="K9522">
        <v>0.29799999999999999</v>
      </c>
      <c r="L9522">
        <v>235.40299999999999</v>
      </c>
      <c r="M9522">
        <v>1657</v>
      </c>
    </row>
    <row r="9523" spans="1:13" x14ac:dyDescent="0.25">
      <c r="A9523" t="s">
        <v>1495</v>
      </c>
      <c r="B9523">
        <v>2007</v>
      </c>
      <c r="C9523">
        <v>5756</v>
      </c>
      <c r="D9523">
        <v>0.51</v>
      </c>
      <c r="E9523">
        <v>0.15</v>
      </c>
      <c r="F9523">
        <v>0.27400000000000002</v>
      </c>
      <c r="G9523">
        <v>40.619</v>
      </c>
      <c r="H9523">
        <v>267.476</v>
      </c>
      <c r="I9523">
        <v>0.48699999999999999</v>
      </c>
      <c r="J9523">
        <v>0.82099999999999995</v>
      </c>
      <c r="K9523">
        <v>0.309</v>
      </c>
      <c r="L9523">
        <v>255.81899999999999</v>
      </c>
      <c r="M9523">
        <v>1880</v>
      </c>
    </row>
    <row r="9524" spans="1:13" x14ac:dyDescent="0.25">
      <c r="A9524" t="s">
        <v>1495</v>
      </c>
      <c r="B9524">
        <v>2008</v>
      </c>
      <c r="C9524">
        <v>5856</v>
      </c>
      <c r="D9524">
        <v>0.51</v>
      </c>
      <c r="E9524">
        <v>0.155</v>
      </c>
      <c r="F9524">
        <v>0.28699999999999998</v>
      </c>
      <c r="G9524">
        <v>40.49</v>
      </c>
      <c r="H9524">
        <v>271.42599999999999</v>
      </c>
      <c r="I9524">
        <v>0.501</v>
      </c>
      <c r="J9524">
        <v>0.83199999999999996</v>
      </c>
      <c r="K9524">
        <v>0.316</v>
      </c>
      <c r="L9524">
        <v>258.11599999999999</v>
      </c>
      <c r="M9524">
        <v>2094</v>
      </c>
    </row>
    <row r="9525" spans="1:13" x14ac:dyDescent="0.25">
      <c r="A9525" t="s">
        <v>1495</v>
      </c>
      <c r="B9525">
        <v>2009</v>
      </c>
      <c r="C9525">
        <v>5896</v>
      </c>
      <c r="D9525">
        <v>0.50700000000000001</v>
      </c>
      <c r="E9525">
        <v>0.16700000000000001</v>
      </c>
      <c r="F9525">
        <v>0.29899999999999999</v>
      </c>
      <c r="G9525">
        <v>40.148000000000003</v>
      </c>
      <c r="H9525">
        <v>263.99099999999999</v>
      </c>
      <c r="I9525">
        <v>0.495</v>
      </c>
      <c r="J9525">
        <v>0.80400000000000005</v>
      </c>
      <c r="K9525">
        <v>0.309</v>
      </c>
      <c r="L9525">
        <v>260.57</v>
      </c>
      <c r="M9525">
        <v>1711</v>
      </c>
    </row>
    <row r="9526" spans="1:13" x14ac:dyDescent="0.25">
      <c r="A9526" t="s">
        <v>1495</v>
      </c>
      <c r="B9526">
        <v>2010</v>
      </c>
      <c r="C9526">
        <v>5949</v>
      </c>
      <c r="D9526">
        <v>0.503</v>
      </c>
      <c r="E9526">
        <v>0.17100000000000001</v>
      </c>
      <c r="F9526">
        <v>0.30599999999999999</v>
      </c>
      <c r="G9526">
        <v>40.066000000000003</v>
      </c>
      <c r="H9526">
        <v>268.89100000000002</v>
      </c>
      <c r="I9526">
        <v>0.50600000000000001</v>
      </c>
      <c r="J9526">
        <v>0.81699999999999995</v>
      </c>
      <c r="K9526">
        <v>0.312</v>
      </c>
      <c r="L9526">
        <v>260.80900000000003</v>
      </c>
      <c r="M9526">
        <v>1729</v>
      </c>
    </row>
    <row r="9527" spans="1:13" x14ac:dyDescent="0.25">
      <c r="A9527" t="s">
        <v>1495</v>
      </c>
      <c r="B9527">
        <v>2011</v>
      </c>
      <c r="C9527">
        <v>5937</v>
      </c>
      <c r="D9527">
        <v>0.50900000000000001</v>
      </c>
      <c r="E9527">
        <v>0.18</v>
      </c>
      <c r="F9527">
        <v>0.318</v>
      </c>
      <c r="G9527">
        <v>39.99</v>
      </c>
      <c r="H9527">
        <v>271.40699999999998</v>
      </c>
      <c r="I9527">
        <v>0.51300000000000001</v>
      </c>
      <c r="J9527">
        <v>0.82499999999999996</v>
      </c>
      <c r="K9527">
        <v>0.32200000000000001</v>
      </c>
      <c r="L9527">
        <v>266.255</v>
      </c>
      <c r="M9527">
        <v>1705</v>
      </c>
    </row>
    <row r="9528" spans="1:13" x14ac:dyDescent="0.25">
      <c r="A9528" t="s">
        <v>1495</v>
      </c>
      <c r="B9528">
        <v>2012</v>
      </c>
      <c r="C9528">
        <v>5971</v>
      </c>
      <c r="D9528">
        <v>0.503</v>
      </c>
      <c r="E9528">
        <v>0.17899999999999999</v>
      </c>
      <c r="F9528">
        <v>0.32400000000000001</v>
      </c>
      <c r="G9528">
        <v>39.936999999999998</v>
      </c>
      <c r="H9528">
        <v>274.11200000000002</v>
      </c>
      <c r="I9528">
        <v>0.52500000000000002</v>
      </c>
      <c r="J9528">
        <v>0.82899999999999996</v>
      </c>
      <c r="K9528">
        <v>0.33300000000000002</v>
      </c>
      <c r="L9528">
        <v>274.399</v>
      </c>
      <c r="M9528">
        <v>1665</v>
      </c>
    </row>
    <row r="9529" spans="1:13" x14ac:dyDescent="0.25">
      <c r="A9529" t="s">
        <v>1495</v>
      </c>
      <c r="B9529">
        <v>2013</v>
      </c>
      <c r="C9529">
        <v>6013</v>
      </c>
      <c r="D9529">
        <v>0.505</v>
      </c>
      <c r="E9529">
        <v>0.18099999999999999</v>
      </c>
      <c r="F9529">
        <v>0.32500000000000001</v>
      </c>
      <c r="G9529">
        <v>39.874000000000002</v>
      </c>
      <c r="H9529">
        <v>288.54300000000001</v>
      </c>
      <c r="I9529">
        <v>0.53100000000000003</v>
      </c>
      <c r="J9529">
        <v>0.83399999999999996</v>
      </c>
      <c r="K9529">
        <v>0.34599999999999997</v>
      </c>
      <c r="L9529">
        <v>283.976</v>
      </c>
      <c r="M9529">
        <v>2013</v>
      </c>
    </row>
    <row r="9530" spans="1:13" x14ac:dyDescent="0.25">
      <c r="A9530" t="s">
        <v>1495</v>
      </c>
      <c r="B9530">
        <v>2014</v>
      </c>
      <c r="C9530">
        <v>6117</v>
      </c>
      <c r="D9530">
        <v>0.503</v>
      </c>
      <c r="E9530">
        <v>0.184</v>
      </c>
      <c r="F9530">
        <v>0.33800000000000002</v>
      </c>
      <c r="G9530">
        <v>39.798999999999999</v>
      </c>
      <c r="H9530">
        <v>302.94900000000001</v>
      </c>
      <c r="I9530">
        <v>0.53600000000000003</v>
      </c>
      <c r="J9530">
        <v>0.83799999999999997</v>
      </c>
      <c r="K9530">
        <v>0.35</v>
      </c>
      <c r="L9530">
        <v>294.64299999999997</v>
      </c>
      <c r="M9530">
        <v>2102</v>
      </c>
    </row>
    <row r="9531" spans="1:13" x14ac:dyDescent="0.25">
      <c r="A9531" t="s">
        <v>1495</v>
      </c>
      <c r="B9531">
        <v>2015</v>
      </c>
      <c r="C9531">
        <v>6162</v>
      </c>
      <c r="D9531">
        <v>0.498</v>
      </c>
      <c r="E9531">
        <v>0.18</v>
      </c>
      <c r="F9531">
        <v>0.33300000000000002</v>
      </c>
      <c r="G9531">
        <v>39.656999999999996</v>
      </c>
      <c r="H9531">
        <v>310.012</v>
      </c>
      <c r="I9531">
        <v>0.54</v>
      </c>
      <c r="J9531">
        <v>0.83599999999999997</v>
      </c>
      <c r="K9531">
        <v>0.35099999999999998</v>
      </c>
      <c r="L9531">
        <v>298.87900000000002</v>
      </c>
      <c r="M9531">
        <v>1990</v>
      </c>
    </row>
    <row r="9532" spans="1:13" x14ac:dyDescent="0.25">
      <c r="A9532" t="s">
        <v>1495</v>
      </c>
      <c r="B9532">
        <v>2016</v>
      </c>
      <c r="C9532">
        <v>6163</v>
      </c>
      <c r="D9532">
        <v>0.49399999999999999</v>
      </c>
      <c r="E9532">
        <v>0.186</v>
      </c>
      <c r="F9532">
        <v>0.34200000000000003</v>
      </c>
      <c r="G9532">
        <v>39.728999999999999</v>
      </c>
      <c r="H9532">
        <v>315.16300000000001</v>
      </c>
      <c r="I9532">
        <v>0.54400000000000004</v>
      </c>
      <c r="J9532">
        <v>0.83699999999999997</v>
      </c>
      <c r="K9532">
        <v>0.35699999999999998</v>
      </c>
      <c r="L9532">
        <v>304.35899999999998</v>
      </c>
      <c r="M9532">
        <v>2046</v>
      </c>
    </row>
    <row r="9533" spans="1:13" x14ac:dyDescent="0.25">
      <c r="A9533" t="s">
        <v>1495</v>
      </c>
      <c r="B9533">
        <v>2017</v>
      </c>
      <c r="C9533">
        <v>6309</v>
      </c>
      <c r="D9533">
        <v>0.497</v>
      </c>
      <c r="E9533">
        <v>0.193</v>
      </c>
      <c r="F9533">
        <v>0.35299999999999998</v>
      </c>
      <c r="G9533">
        <v>39.304000000000002</v>
      </c>
      <c r="H9533">
        <v>317.92099999999999</v>
      </c>
      <c r="I9533">
        <v>0.55000000000000004</v>
      </c>
      <c r="J9533">
        <v>0.83699999999999997</v>
      </c>
      <c r="K9533">
        <v>0.35299999999999998</v>
      </c>
      <c r="L9533">
        <v>306.66300000000001</v>
      </c>
      <c r="M9533">
        <v>1968</v>
      </c>
    </row>
    <row r="9534" spans="1:13" x14ac:dyDescent="0.25">
      <c r="A9534" t="s">
        <v>1495</v>
      </c>
      <c r="B9534">
        <v>2018</v>
      </c>
      <c r="C9534">
        <v>6479</v>
      </c>
      <c r="D9534">
        <v>0.49099999999999999</v>
      </c>
      <c r="E9534">
        <v>0.20799999999999999</v>
      </c>
      <c r="F9534">
        <v>0.37</v>
      </c>
      <c r="G9534">
        <v>39.210999999999999</v>
      </c>
      <c r="H9534">
        <v>320.99900000000002</v>
      </c>
      <c r="I9534">
        <v>0.56699999999999995</v>
      </c>
      <c r="J9534">
        <v>0.84699999999999998</v>
      </c>
      <c r="K9534">
        <v>0.36899999999999999</v>
      </c>
      <c r="L9534">
        <v>314.90100000000001</v>
      </c>
      <c r="M9534">
        <v>2043</v>
      </c>
    </row>
    <row r="9535" spans="1:13" x14ac:dyDescent="0.25">
      <c r="A9535" t="s">
        <v>1495</v>
      </c>
      <c r="B9535">
        <v>2019</v>
      </c>
      <c r="C9535">
        <v>6978</v>
      </c>
      <c r="D9535">
        <v>0.495</v>
      </c>
      <c r="E9535">
        <v>0.26100000000000001</v>
      </c>
      <c r="F9535">
        <v>0.42099999999999999</v>
      </c>
      <c r="G9535">
        <v>37.866</v>
      </c>
      <c r="H9535">
        <v>320.93200000000002</v>
      </c>
      <c r="I9535">
        <v>0.57599999999999996</v>
      </c>
      <c r="J9535">
        <v>0.81299999999999994</v>
      </c>
      <c r="K9535">
        <v>0.378</v>
      </c>
      <c r="L9535">
        <v>314.45699999999999</v>
      </c>
      <c r="M9535">
        <v>1961</v>
      </c>
    </row>
    <row r="9536" spans="1:13" x14ac:dyDescent="0.25">
      <c r="A9536" t="s">
        <v>1495</v>
      </c>
      <c r="B9536">
        <v>2020</v>
      </c>
      <c r="C9536">
        <v>6954</v>
      </c>
      <c r="D9536">
        <v>0.49099999999999999</v>
      </c>
      <c r="E9536">
        <v>0.254</v>
      </c>
      <c r="F9536">
        <v>0.41399999999999998</v>
      </c>
      <c r="G9536">
        <v>38.098999999999997</v>
      </c>
      <c r="H9536">
        <v>327.87299999999999</v>
      </c>
      <c r="I9536">
        <v>0.57999999999999996</v>
      </c>
      <c r="J9536">
        <v>0.80700000000000005</v>
      </c>
      <c r="K9536">
        <v>0.38300000000000001</v>
      </c>
      <c r="L9536">
        <v>322.19900000000001</v>
      </c>
      <c r="M9536">
        <v>1999</v>
      </c>
    </row>
    <row r="9537" spans="1:13" x14ac:dyDescent="0.25">
      <c r="A9537" t="s">
        <v>1495</v>
      </c>
      <c r="B9537">
        <v>2021</v>
      </c>
      <c r="C9537">
        <v>6695</v>
      </c>
      <c r="D9537">
        <v>0.49199999999999999</v>
      </c>
      <c r="E9537">
        <v>0.24199999999999999</v>
      </c>
      <c r="F9537">
        <v>0.40600000000000003</v>
      </c>
      <c r="G9537">
        <v>38.911000000000001</v>
      </c>
      <c r="H9537">
        <v>335.92500000000001</v>
      </c>
      <c r="I9537">
        <v>0.58799999999999997</v>
      </c>
      <c r="J9537">
        <v>0.83</v>
      </c>
      <c r="K9537">
        <v>0.39500000000000002</v>
      </c>
      <c r="L9537">
        <v>333.56700000000001</v>
      </c>
      <c r="M9537">
        <v>1874</v>
      </c>
    </row>
    <row r="9538" spans="1:13" x14ac:dyDescent="0.25">
      <c r="A9538" t="s">
        <v>1495</v>
      </c>
      <c r="B9538">
        <v>2022</v>
      </c>
      <c r="C9538">
        <v>6200</v>
      </c>
      <c r="D9538">
        <v>0.48499999999999999</v>
      </c>
      <c r="E9538">
        <v>0.2</v>
      </c>
      <c r="F9538">
        <v>0.371</v>
      </c>
      <c r="G9538">
        <v>40.658000000000001</v>
      </c>
      <c r="H9538">
        <v>336.38600000000002</v>
      </c>
      <c r="I9538">
        <v>0.626</v>
      </c>
      <c r="J9538">
        <v>0.86399999999999999</v>
      </c>
      <c r="K9538">
        <v>0.41699999999999998</v>
      </c>
      <c r="L9538">
        <v>328.47399999999999</v>
      </c>
      <c r="M9538">
        <v>2156</v>
      </c>
    </row>
    <row r="9539" spans="1:13" x14ac:dyDescent="0.25">
      <c r="A9539" t="s">
        <v>1577</v>
      </c>
      <c r="B9539">
        <v>1990</v>
      </c>
      <c r="C9539">
        <v>7699</v>
      </c>
      <c r="D9539">
        <v>0.50900000000000001</v>
      </c>
      <c r="E9539">
        <v>0.17899999999999999</v>
      </c>
      <c r="F9539">
        <v>0.33</v>
      </c>
      <c r="G9539">
        <v>33.764000000000003</v>
      </c>
      <c r="H9539">
        <v>218.10300000000001</v>
      </c>
      <c r="I9539">
        <v>0.42</v>
      </c>
      <c r="J9539">
        <v>0.90600000000000003</v>
      </c>
      <c r="K9539">
        <v>0.252</v>
      </c>
      <c r="L9539">
        <v>215.499</v>
      </c>
      <c r="M9539">
        <v>3131</v>
      </c>
    </row>
    <row r="9540" spans="1:13" x14ac:dyDescent="0.25">
      <c r="A9540" t="s">
        <v>1577</v>
      </c>
      <c r="B9540">
        <v>1991</v>
      </c>
      <c r="C9540">
        <v>7712</v>
      </c>
      <c r="D9540">
        <v>0.50900000000000001</v>
      </c>
      <c r="E9540">
        <v>0.187</v>
      </c>
      <c r="F9540">
        <v>0.34100000000000003</v>
      </c>
      <c r="G9540">
        <v>34.353000000000002</v>
      </c>
      <c r="H9540">
        <v>235.048</v>
      </c>
      <c r="I9540">
        <v>0.41699999999999998</v>
      </c>
      <c r="J9540">
        <v>0.89200000000000002</v>
      </c>
      <c r="K9540">
        <v>0.246</v>
      </c>
      <c r="L9540">
        <v>227.57599999999999</v>
      </c>
      <c r="M9540">
        <v>3090</v>
      </c>
    </row>
    <row r="9541" spans="1:13" x14ac:dyDescent="0.25">
      <c r="A9541" t="s">
        <v>1577</v>
      </c>
      <c r="B9541">
        <v>1992</v>
      </c>
      <c r="C9541">
        <v>8294</v>
      </c>
      <c r="D9541">
        <v>0.51100000000000001</v>
      </c>
      <c r="E9541">
        <v>0.20499999999999999</v>
      </c>
      <c r="F9541">
        <v>0.37</v>
      </c>
      <c r="G9541">
        <v>34.145000000000003</v>
      </c>
      <c r="H9541">
        <v>231.46199999999999</v>
      </c>
      <c r="I9541">
        <v>0.41599999999999998</v>
      </c>
      <c r="J9541">
        <v>0.85799999999999998</v>
      </c>
      <c r="K9541">
        <v>0.23899999999999999</v>
      </c>
      <c r="L9541">
        <v>226.16300000000001</v>
      </c>
      <c r="M9541">
        <v>3084</v>
      </c>
    </row>
    <row r="9542" spans="1:13" x14ac:dyDescent="0.25">
      <c r="A9542" t="s">
        <v>1577</v>
      </c>
      <c r="B9542">
        <v>1993</v>
      </c>
      <c r="C9542">
        <v>8644</v>
      </c>
      <c r="D9542">
        <v>0.51200000000000001</v>
      </c>
      <c r="E9542">
        <v>0.222</v>
      </c>
      <c r="F9542">
        <v>0.39700000000000002</v>
      </c>
      <c r="G9542">
        <v>34.097999999999999</v>
      </c>
      <c r="H9542">
        <v>216.529</v>
      </c>
      <c r="I9542">
        <v>0.41699999999999998</v>
      </c>
      <c r="J9542">
        <v>0.80400000000000005</v>
      </c>
      <c r="K9542">
        <v>0.23699999999999999</v>
      </c>
      <c r="L9542">
        <v>212.435</v>
      </c>
      <c r="M9542">
        <v>3066</v>
      </c>
    </row>
    <row r="9543" spans="1:13" x14ac:dyDescent="0.25">
      <c r="A9543" t="s">
        <v>1577</v>
      </c>
      <c r="B9543">
        <v>1994</v>
      </c>
      <c r="C9543">
        <v>8844</v>
      </c>
      <c r="D9543">
        <v>0.51200000000000001</v>
      </c>
      <c r="E9543">
        <v>0.23100000000000001</v>
      </c>
      <c r="F9543">
        <v>0.41399999999999998</v>
      </c>
      <c r="G9543">
        <v>34.255000000000003</v>
      </c>
      <c r="H9543">
        <v>220.02099999999999</v>
      </c>
      <c r="I9543">
        <v>0.42499999999999999</v>
      </c>
      <c r="J9543">
        <v>0.79700000000000004</v>
      </c>
      <c r="K9543">
        <v>0.24</v>
      </c>
      <c r="L9543">
        <v>210.45500000000001</v>
      </c>
      <c r="M9543">
        <v>3008</v>
      </c>
    </row>
    <row r="9544" spans="1:13" x14ac:dyDescent="0.25">
      <c r="A9544" t="s">
        <v>1577</v>
      </c>
      <c r="B9544">
        <v>1995</v>
      </c>
      <c r="C9544">
        <v>8881</v>
      </c>
      <c r="D9544">
        <v>0.51500000000000001</v>
      </c>
      <c r="E9544">
        <v>0.24</v>
      </c>
      <c r="F9544">
        <v>0.432</v>
      </c>
      <c r="G9544">
        <v>34.42</v>
      </c>
      <c r="H9544">
        <v>206.93799999999999</v>
      </c>
      <c r="I9544">
        <v>0.42399999999999999</v>
      </c>
      <c r="J9544">
        <v>0.79800000000000004</v>
      </c>
      <c r="K9544">
        <v>0.23899999999999999</v>
      </c>
      <c r="L9544">
        <v>201.905</v>
      </c>
      <c r="M9544">
        <v>2945</v>
      </c>
    </row>
    <row r="9545" spans="1:13" x14ac:dyDescent="0.25">
      <c r="A9545" t="s">
        <v>1577</v>
      </c>
      <c r="B9545">
        <v>1996</v>
      </c>
      <c r="C9545">
        <v>8909</v>
      </c>
      <c r="D9545">
        <v>0.51300000000000001</v>
      </c>
      <c r="E9545">
        <v>0.248</v>
      </c>
      <c r="F9545">
        <v>0.44900000000000001</v>
      </c>
      <c r="G9545">
        <v>34.878</v>
      </c>
      <c r="H9545">
        <v>212.55500000000001</v>
      </c>
      <c r="I9545">
        <v>0.42699999999999999</v>
      </c>
      <c r="J9545">
        <v>0.79300000000000004</v>
      </c>
      <c r="K9545">
        <v>0.23599999999999999</v>
      </c>
      <c r="L9545">
        <v>206.44499999999999</v>
      </c>
      <c r="M9545">
        <v>2947</v>
      </c>
    </row>
    <row r="9546" spans="1:13" x14ac:dyDescent="0.25">
      <c r="A9546" t="s">
        <v>1577</v>
      </c>
      <c r="B9546">
        <v>1997</v>
      </c>
      <c r="C9546">
        <v>8943</v>
      </c>
      <c r="D9546">
        <v>0.51200000000000001</v>
      </c>
      <c r="E9546">
        <v>0.26800000000000002</v>
      </c>
      <c r="F9546">
        <v>0.47399999999999998</v>
      </c>
      <c r="G9546">
        <v>35.22</v>
      </c>
      <c r="H9546">
        <v>209.815</v>
      </c>
      <c r="I9546">
        <v>0.41799999999999998</v>
      </c>
      <c r="J9546">
        <v>0.77700000000000002</v>
      </c>
      <c r="K9546">
        <v>0.23100000000000001</v>
      </c>
      <c r="L9546">
        <v>204.42500000000001</v>
      </c>
      <c r="M9546">
        <v>2776</v>
      </c>
    </row>
    <row r="9547" spans="1:13" x14ac:dyDescent="0.25">
      <c r="A9547" t="s">
        <v>1577</v>
      </c>
      <c r="B9547">
        <v>1998</v>
      </c>
      <c r="C9547">
        <v>8963</v>
      </c>
      <c r="D9547">
        <v>0.51300000000000001</v>
      </c>
      <c r="E9547">
        <v>0.28100000000000003</v>
      </c>
      <c r="F9547">
        <v>0.49099999999999999</v>
      </c>
      <c r="G9547">
        <v>35.537999999999997</v>
      </c>
      <c r="H9547">
        <v>214.30600000000001</v>
      </c>
      <c r="I9547">
        <v>0.42599999999999999</v>
      </c>
      <c r="J9547">
        <v>0.77800000000000002</v>
      </c>
      <c r="K9547">
        <v>0.23599999999999999</v>
      </c>
      <c r="L9547">
        <v>207.88200000000001</v>
      </c>
      <c r="M9547">
        <v>2724</v>
      </c>
    </row>
    <row r="9548" spans="1:13" x14ac:dyDescent="0.25">
      <c r="A9548" t="s">
        <v>1577</v>
      </c>
      <c r="B9548">
        <v>1999</v>
      </c>
      <c r="C9548">
        <v>8921</v>
      </c>
      <c r="D9548">
        <v>0.51100000000000001</v>
      </c>
      <c r="E9548">
        <v>0.28699999999999998</v>
      </c>
      <c r="F9548">
        <v>0.503</v>
      </c>
      <c r="G9548">
        <v>36.170999999999999</v>
      </c>
      <c r="H9548">
        <v>239.53</v>
      </c>
      <c r="I9548">
        <v>0.437</v>
      </c>
      <c r="J9548">
        <v>0.78200000000000003</v>
      </c>
      <c r="K9548">
        <v>0.24399999999999999</v>
      </c>
      <c r="L9548">
        <v>218.10599999999999</v>
      </c>
      <c r="M9548">
        <v>2917</v>
      </c>
    </row>
    <row r="9549" spans="1:13" x14ac:dyDescent="0.25">
      <c r="A9549" t="s">
        <v>1577</v>
      </c>
      <c r="B9549">
        <v>2000</v>
      </c>
      <c r="C9549">
        <v>9236</v>
      </c>
      <c r="D9549">
        <v>0.51</v>
      </c>
      <c r="E9549">
        <v>0.29899999999999999</v>
      </c>
      <c r="F9549">
        <v>0.51700000000000002</v>
      </c>
      <c r="G9549">
        <v>36.299999999999997</v>
      </c>
      <c r="H9549">
        <v>249.529</v>
      </c>
      <c r="I9549">
        <v>0.45500000000000002</v>
      </c>
      <c r="J9549">
        <v>0.79300000000000004</v>
      </c>
      <c r="K9549">
        <v>0.27700000000000002</v>
      </c>
      <c r="L9549">
        <v>230.41399999999999</v>
      </c>
      <c r="M9549">
        <v>2776</v>
      </c>
    </row>
    <row r="9550" spans="1:13" x14ac:dyDescent="0.25">
      <c r="A9550" t="s">
        <v>1577</v>
      </c>
      <c r="B9550">
        <v>2001</v>
      </c>
      <c r="C9550">
        <v>9213</v>
      </c>
      <c r="D9550">
        <v>0.50900000000000001</v>
      </c>
      <c r="E9550">
        <v>0.308</v>
      </c>
      <c r="F9550">
        <v>0.52900000000000003</v>
      </c>
      <c r="G9550">
        <v>36.716000000000001</v>
      </c>
      <c r="H9550">
        <v>246.06</v>
      </c>
      <c r="I9550">
        <v>0.46500000000000002</v>
      </c>
      <c r="J9550">
        <v>0.78900000000000003</v>
      </c>
      <c r="K9550">
        <v>0.28499999999999998</v>
      </c>
      <c r="L9550">
        <v>237.16900000000001</v>
      </c>
      <c r="M9550">
        <v>2744</v>
      </c>
    </row>
    <row r="9551" spans="1:13" x14ac:dyDescent="0.25">
      <c r="A9551" t="s">
        <v>1577</v>
      </c>
      <c r="B9551">
        <v>2002</v>
      </c>
      <c r="C9551">
        <v>9175</v>
      </c>
      <c r="D9551">
        <v>0.51</v>
      </c>
      <c r="E9551">
        <v>0.315</v>
      </c>
      <c r="F9551">
        <v>0.54</v>
      </c>
      <c r="G9551">
        <v>37.213999999999999</v>
      </c>
      <c r="H9551">
        <v>249.655</v>
      </c>
      <c r="I9551">
        <v>0.47</v>
      </c>
      <c r="J9551">
        <v>0.78100000000000003</v>
      </c>
      <c r="K9551">
        <v>0.29099999999999998</v>
      </c>
      <c r="L9551">
        <v>243.42699999999999</v>
      </c>
      <c r="M9551">
        <v>2676</v>
      </c>
    </row>
    <row r="9552" spans="1:13" x14ac:dyDescent="0.25">
      <c r="A9552" t="s">
        <v>1577</v>
      </c>
      <c r="B9552">
        <v>2003</v>
      </c>
      <c r="C9552">
        <v>9385</v>
      </c>
      <c r="D9552">
        <v>0.50900000000000001</v>
      </c>
      <c r="E9552">
        <v>0.32400000000000001</v>
      </c>
      <c r="F9552">
        <v>0.55400000000000005</v>
      </c>
      <c r="G9552">
        <v>37.143999999999998</v>
      </c>
      <c r="H9552">
        <v>235.82900000000001</v>
      </c>
      <c r="I9552">
        <v>0.47599999999999998</v>
      </c>
      <c r="J9552">
        <v>0.75700000000000001</v>
      </c>
      <c r="K9552">
        <v>0.29699999999999999</v>
      </c>
      <c r="L9552">
        <v>231.309</v>
      </c>
      <c r="M9552">
        <v>2275</v>
      </c>
    </row>
    <row r="9553" spans="1:13" x14ac:dyDescent="0.25">
      <c r="A9553" t="s">
        <v>1577</v>
      </c>
      <c r="B9553">
        <v>2004</v>
      </c>
      <c r="C9553">
        <v>9536</v>
      </c>
      <c r="D9553">
        <v>0.50600000000000001</v>
      </c>
      <c r="E9553">
        <v>0.33600000000000002</v>
      </c>
      <c r="F9553">
        <v>0.57099999999999995</v>
      </c>
      <c r="G9553">
        <v>37.213999999999999</v>
      </c>
      <c r="H9553">
        <v>236.45599999999999</v>
      </c>
      <c r="I9553">
        <v>0.48099999999999998</v>
      </c>
      <c r="J9553">
        <v>0.749</v>
      </c>
      <c r="K9553">
        <v>0.3</v>
      </c>
      <c r="L9553">
        <v>224.03200000000001</v>
      </c>
      <c r="M9553">
        <v>2078</v>
      </c>
    </row>
    <row r="9554" spans="1:13" x14ac:dyDescent="0.25">
      <c r="A9554" t="s">
        <v>1577</v>
      </c>
      <c r="B9554">
        <v>2005</v>
      </c>
      <c r="C9554">
        <v>9492</v>
      </c>
      <c r="D9554">
        <v>0.504</v>
      </c>
      <c r="E9554">
        <v>0.35299999999999998</v>
      </c>
      <c r="F9554">
        <v>0.59299999999999997</v>
      </c>
      <c r="G9554">
        <v>37.32</v>
      </c>
      <c r="H9554">
        <v>238.57499999999999</v>
      </c>
      <c r="I9554">
        <v>0.48799999999999999</v>
      </c>
      <c r="J9554">
        <v>0.74199999999999999</v>
      </c>
      <c r="K9554">
        <v>0.308</v>
      </c>
      <c r="L9554">
        <v>225.76</v>
      </c>
      <c r="M9554">
        <v>1748</v>
      </c>
    </row>
    <row r="9555" spans="1:13" x14ac:dyDescent="0.25">
      <c r="A9555" t="s">
        <v>1577</v>
      </c>
      <c r="B9555">
        <v>2006</v>
      </c>
      <c r="C9555">
        <v>9593</v>
      </c>
      <c r="D9555">
        <v>0.498</v>
      </c>
      <c r="E9555">
        <v>0.373</v>
      </c>
      <c r="F9555">
        <v>0.61099999999999999</v>
      </c>
      <c r="G9555">
        <v>37.468000000000004</v>
      </c>
      <c r="H9555">
        <v>241.607</v>
      </c>
      <c r="I9555">
        <v>0.48799999999999999</v>
      </c>
      <c r="J9555">
        <v>0.745</v>
      </c>
      <c r="K9555">
        <v>0.314</v>
      </c>
      <c r="L9555">
        <v>230.018</v>
      </c>
      <c r="M9555">
        <v>1476</v>
      </c>
    </row>
    <row r="9556" spans="1:13" x14ac:dyDescent="0.25">
      <c r="A9556" t="s">
        <v>1577</v>
      </c>
      <c r="B9556">
        <v>2007</v>
      </c>
      <c r="C9556">
        <v>9553</v>
      </c>
      <c r="D9556">
        <v>0.495</v>
      </c>
      <c r="E9556">
        <v>0.39100000000000001</v>
      </c>
      <c r="F9556">
        <v>0.63100000000000001</v>
      </c>
      <c r="G9556">
        <v>37.662999999999997</v>
      </c>
      <c r="H9556">
        <v>258.142</v>
      </c>
      <c r="I9556">
        <v>0.502</v>
      </c>
      <c r="J9556">
        <v>0.747</v>
      </c>
      <c r="K9556">
        <v>0.31900000000000001</v>
      </c>
      <c r="L9556">
        <v>244.87899999999999</v>
      </c>
      <c r="M9556">
        <v>1485</v>
      </c>
    </row>
    <row r="9557" spans="1:13" x14ac:dyDescent="0.25">
      <c r="A9557" t="s">
        <v>1577</v>
      </c>
      <c r="B9557">
        <v>2008</v>
      </c>
      <c r="C9557">
        <v>9665</v>
      </c>
      <c r="D9557">
        <v>0.48899999999999999</v>
      </c>
      <c r="E9557">
        <v>0.42</v>
      </c>
      <c r="F9557">
        <v>0.65500000000000003</v>
      </c>
      <c r="G9557">
        <v>37.901000000000003</v>
      </c>
      <c r="H9557">
        <v>245.96700000000001</v>
      </c>
      <c r="I9557">
        <v>0.51800000000000002</v>
      </c>
      <c r="J9557">
        <v>0.72899999999999998</v>
      </c>
      <c r="K9557">
        <v>0.33100000000000002</v>
      </c>
      <c r="L9557">
        <v>242.15600000000001</v>
      </c>
      <c r="M9557">
        <v>1081</v>
      </c>
    </row>
    <row r="9558" spans="1:13" x14ac:dyDescent="0.25">
      <c r="A9558" t="s">
        <v>1577</v>
      </c>
      <c r="B9558">
        <v>2009</v>
      </c>
      <c r="C9558">
        <v>9853</v>
      </c>
      <c r="D9558">
        <v>0.48699999999999999</v>
      </c>
      <c r="E9558">
        <v>0.44</v>
      </c>
      <c r="F9558">
        <v>0.67700000000000005</v>
      </c>
      <c r="G9558">
        <v>37.746000000000002</v>
      </c>
      <c r="H9558">
        <v>241.65100000000001</v>
      </c>
      <c r="I9558">
        <v>0.52800000000000002</v>
      </c>
      <c r="J9558">
        <v>0.69599999999999995</v>
      </c>
      <c r="K9558">
        <v>0.34100000000000003</v>
      </c>
      <c r="L9558">
        <v>235.65100000000001</v>
      </c>
      <c r="M9558">
        <v>866</v>
      </c>
    </row>
    <row r="9559" spans="1:13" x14ac:dyDescent="0.25">
      <c r="A9559" t="s">
        <v>1577</v>
      </c>
      <c r="B9559">
        <v>2010</v>
      </c>
      <c r="C9559">
        <v>10015</v>
      </c>
      <c r="D9559">
        <v>0.48599999999999999</v>
      </c>
      <c r="E9559">
        <v>0.44900000000000001</v>
      </c>
      <c r="F9559">
        <v>0.69099999999999995</v>
      </c>
      <c r="G9559">
        <v>37.805999999999997</v>
      </c>
      <c r="H9559">
        <v>240.648</v>
      </c>
      <c r="I9559">
        <v>0.52900000000000003</v>
      </c>
      <c r="J9559">
        <v>0.69499999999999995</v>
      </c>
      <c r="K9559">
        <v>0.34499999999999997</v>
      </c>
      <c r="L9559">
        <v>233.096</v>
      </c>
      <c r="M9559">
        <v>744</v>
      </c>
    </row>
    <row r="9560" spans="1:13" x14ac:dyDescent="0.25">
      <c r="A9560" t="s">
        <v>1577</v>
      </c>
      <c r="B9560">
        <v>2011</v>
      </c>
      <c r="C9560">
        <v>10614</v>
      </c>
      <c r="D9560">
        <v>0.48499999999999999</v>
      </c>
      <c r="E9560">
        <v>0.46</v>
      </c>
      <c r="F9560">
        <v>0.71099999999999997</v>
      </c>
      <c r="G9560">
        <v>37.476999999999997</v>
      </c>
      <c r="H9560">
        <v>242.90700000000001</v>
      </c>
      <c r="I9560">
        <v>0.53500000000000003</v>
      </c>
      <c r="J9560">
        <v>0.69799999999999995</v>
      </c>
      <c r="K9560">
        <v>0.34100000000000003</v>
      </c>
      <c r="L9560">
        <v>238.62299999999999</v>
      </c>
      <c r="M9560">
        <v>737</v>
      </c>
    </row>
    <row r="9561" spans="1:13" x14ac:dyDescent="0.25">
      <c r="A9561" t="s">
        <v>1577</v>
      </c>
      <c r="B9561">
        <v>2012</v>
      </c>
      <c r="C9561">
        <v>10989</v>
      </c>
      <c r="D9561">
        <v>0.48599999999999999</v>
      </c>
      <c r="E9561">
        <v>0.47099999999999997</v>
      </c>
      <c r="F9561">
        <v>0.72599999999999998</v>
      </c>
      <c r="G9561">
        <v>37.265000000000001</v>
      </c>
      <c r="H9561">
        <v>243.815</v>
      </c>
      <c r="I9561">
        <v>0.53600000000000003</v>
      </c>
      <c r="J9561">
        <v>0.70399999999999996</v>
      </c>
      <c r="K9561">
        <v>0.34200000000000003</v>
      </c>
      <c r="L9561">
        <v>239.30699999999999</v>
      </c>
      <c r="M9561">
        <v>681</v>
      </c>
    </row>
    <row r="9562" spans="1:13" x14ac:dyDescent="0.25">
      <c r="A9562" t="s">
        <v>1577</v>
      </c>
      <c r="B9562">
        <v>2013</v>
      </c>
      <c r="C9562">
        <v>11508</v>
      </c>
      <c r="D9562">
        <v>0.48699999999999999</v>
      </c>
      <c r="E9562">
        <v>0.48199999999999998</v>
      </c>
      <c r="F9562">
        <v>0.74199999999999999</v>
      </c>
      <c r="G9562">
        <v>36.988</v>
      </c>
      <c r="H9562">
        <v>250.35</v>
      </c>
      <c r="I9562">
        <v>0.55200000000000005</v>
      </c>
      <c r="J9562">
        <v>0.69499999999999995</v>
      </c>
      <c r="K9562">
        <v>0.35799999999999998</v>
      </c>
      <c r="L9562">
        <v>240.63200000000001</v>
      </c>
      <c r="M9562">
        <v>773</v>
      </c>
    </row>
    <row r="9563" spans="1:13" x14ac:dyDescent="0.25">
      <c r="A9563" t="s">
        <v>1577</v>
      </c>
      <c r="B9563">
        <v>2014</v>
      </c>
      <c r="C9563">
        <v>11666</v>
      </c>
      <c r="D9563">
        <v>0.48699999999999999</v>
      </c>
      <c r="E9563">
        <v>0.48</v>
      </c>
      <c r="F9563">
        <v>0.751</v>
      </c>
      <c r="G9563">
        <v>36.862000000000002</v>
      </c>
      <c r="H9563">
        <v>260.04899999999998</v>
      </c>
      <c r="I9563">
        <v>0.54900000000000004</v>
      </c>
      <c r="J9563">
        <v>0.70699999999999996</v>
      </c>
      <c r="K9563">
        <v>0.35699999999999998</v>
      </c>
      <c r="L9563">
        <v>254.86199999999999</v>
      </c>
      <c r="M9563">
        <v>801</v>
      </c>
    </row>
    <row r="9564" spans="1:13" x14ac:dyDescent="0.25">
      <c r="A9564" t="s">
        <v>1577</v>
      </c>
      <c r="B9564">
        <v>2015</v>
      </c>
      <c r="C9564">
        <v>11950</v>
      </c>
      <c r="D9564">
        <v>0.48499999999999999</v>
      </c>
      <c r="E9564">
        <v>0.48699999999999999</v>
      </c>
      <c r="F9564">
        <v>0.76100000000000001</v>
      </c>
      <c r="G9564">
        <v>36.869999999999997</v>
      </c>
      <c r="H9564">
        <v>275.63400000000001</v>
      </c>
      <c r="I9564">
        <v>0.55000000000000004</v>
      </c>
      <c r="J9564">
        <v>0.71599999999999997</v>
      </c>
      <c r="K9564">
        <v>0.35799999999999998</v>
      </c>
      <c r="L9564">
        <v>266.42599999999999</v>
      </c>
      <c r="M9564">
        <v>989</v>
      </c>
    </row>
    <row r="9565" spans="1:13" x14ac:dyDescent="0.25">
      <c r="A9565" t="s">
        <v>1577</v>
      </c>
      <c r="B9565">
        <v>2016</v>
      </c>
      <c r="C9565">
        <v>12412</v>
      </c>
      <c r="D9565">
        <v>0.48399999999999999</v>
      </c>
      <c r="E9565">
        <v>0.498</v>
      </c>
      <c r="F9565">
        <v>0.77300000000000002</v>
      </c>
      <c r="G9565">
        <v>36.716999999999999</v>
      </c>
      <c r="H9565">
        <v>280.25</v>
      </c>
      <c r="I9565">
        <v>0.55600000000000005</v>
      </c>
      <c r="J9565">
        <v>0.72599999999999998</v>
      </c>
      <c r="K9565">
        <v>0.36699999999999999</v>
      </c>
      <c r="L9565">
        <v>273.33499999999998</v>
      </c>
      <c r="M9565">
        <v>1046</v>
      </c>
    </row>
    <row r="9566" spans="1:13" x14ac:dyDescent="0.25">
      <c r="A9566" t="s">
        <v>1577</v>
      </c>
      <c r="B9566">
        <v>2017</v>
      </c>
      <c r="C9566">
        <v>12755</v>
      </c>
      <c r="D9566">
        <v>0.48399999999999999</v>
      </c>
      <c r="E9566">
        <v>0.504</v>
      </c>
      <c r="F9566">
        <v>0.78700000000000003</v>
      </c>
      <c r="G9566">
        <v>36.555</v>
      </c>
      <c r="H9566">
        <v>276.98</v>
      </c>
      <c r="I9566">
        <v>0.55700000000000005</v>
      </c>
      <c r="J9566">
        <v>0.72299999999999998</v>
      </c>
      <c r="K9566">
        <v>0.36399999999999999</v>
      </c>
      <c r="L9566">
        <v>269.44799999999998</v>
      </c>
      <c r="M9566">
        <v>853</v>
      </c>
    </row>
    <row r="9567" spans="1:13" x14ac:dyDescent="0.25">
      <c r="A9567" t="s">
        <v>1577</v>
      </c>
      <c r="B9567">
        <v>2018</v>
      </c>
      <c r="C9567">
        <v>12829</v>
      </c>
      <c r="D9567">
        <v>0.48499999999999999</v>
      </c>
      <c r="E9567">
        <v>0.51600000000000001</v>
      </c>
      <c r="F9567">
        <v>0.79800000000000004</v>
      </c>
      <c r="G9567">
        <v>36.737000000000002</v>
      </c>
      <c r="H9567">
        <v>276.03399999999999</v>
      </c>
      <c r="I9567">
        <v>0.56999999999999995</v>
      </c>
      <c r="J9567">
        <v>0.72099999999999997</v>
      </c>
      <c r="K9567">
        <v>0.379</v>
      </c>
      <c r="L9567">
        <v>271.99200000000002</v>
      </c>
      <c r="M9567">
        <v>775</v>
      </c>
    </row>
    <row r="9568" spans="1:13" x14ac:dyDescent="0.25">
      <c r="A9568" t="s">
        <v>1577</v>
      </c>
      <c r="B9568">
        <v>2019</v>
      </c>
      <c r="C9568">
        <v>12993</v>
      </c>
      <c r="D9568">
        <v>0.48799999999999999</v>
      </c>
      <c r="E9568">
        <v>0.52600000000000002</v>
      </c>
      <c r="F9568">
        <v>0.81</v>
      </c>
      <c r="G9568">
        <v>36.738</v>
      </c>
      <c r="H9568">
        <v>281.22500000000002</v>
      </c>
      <c r="I9568">
        <v>0.57599999999999996</v>
      </c>
      <c r="J9568">
        <v>0.72099999999999997</v>
      </c>
      <c r="K9568">
        <v>0.38900000000000001</v>
      </c>
      <c r="L9568">
        <v>275.23200000000003</v>
      </c>
      <c r="M9568">
        <v>851</v>
      </c>
    </row>
    <row r="9569" spans="1:13" x14ac:dyDescent="0.25">
      <c r="A9569" t="s">
        <v>1577</v>
      </c>
      <c r="B9569">
        <v>2020</v>
      </c>
      <c r="C9569">
        <v>13061</v>
      </c>
      <c r="D9569">
        <v>0.48899999999999999</v>
      </c>
      <c r="E9569">
        <v>0.53</v>
      </c>
      <c r="F9569">
        <v>0.81799999999999995</v>
      </c>
      <c r="G9569">
        <v>36.884</v>
      </c>
      <c r="H9569">
        <v>282.73500000000001</v>
      </c>
      <c r="I9569">
        <v>0.58199999999999996</v>
      </c>
      <c r="J9569">
        <v>0.70099999999999996</v>
      </c>
      <c r="K9569">
        <v>0.39600000000000002</v>
      </c>
      <c r="L9569">
        <v>274.70400000000001</v>
      </c>
      <c r="M9569">
        <v>760</v>
      </c>
    </row>
    <row r="9570" spans="1:13" x14ac:dyDescent="0.25">
      <c r="A9570" t="s">
        <v>1577</v>
      </c>
      <c r="B9570">
        <v>2021</v>
      </c>
      <c r="C9570">
        <v>13359</v>
      </c>
      <c r="D9570">
        <v>0.48599999999999999</v>
      </c>
      <c r="E9570">
        <v>0.54600000000000004</v>
      </c>
      <c r="F9570">
        <v>0.82699999999999996</v>
      </c>
      <c r="G9570">
        <v>36.816000000000003</v>
      </c>
      <c r="H9570">
        <v>288.25299999999999</v>
      </c>
      <c r="I9570">
        <v>0.58099999999999996</v>
      </c>
      <c r="J9570">
        <v>0.71799999999999997</v>
      </c>
      <c r="K9570">
        <v>0.4</v>
      </c>
      <c r="L9570">
        <v>283.45299999999997</v>
      </c>
      <c r="M9570">
        <v>695</v>
      </c>
    </row>
    <row r="9571" spans="1:13" x14ac:dyDescent="0.25">
      <c r="A9571" t="s">
        <v>1577</v>
      </c>
      <c r="B9571">
        <v>2022</v>
      </c>
      <c r="C9571">
        <v>13660</v>
      </c>
      <c r="D9571">
        <v>0.48499999999999999</v>
      </c>
      <c r="E9571">
        <v>0.55900000000000005</v>
      </c>
      <c r="F9571">
        <v>0.83799999999999997</v>
      </c>
      <c r="G9571">
        <v>36.767000000000003</v>
      </c>
      <c r="H9571">
        <v>278.24</v>
      </c>
      <c r="I9571">
        <v>0.6</v>
      </c>
      <c r="J9571">
        <v>0.73</v>
      </c>
      <c r="K9571">
        <v>0.41599999999999998</v>
      </c>
      <c r="L9571">
        <v>272.43099999999998</v>
      </c>
      <c r="M9571">
        <v>686</v>
      </c>
    </row>
    <row r="9572" spans="1:13" x14ac:dyDescent="0.25">
      <c r="A9572" t="s">
        <v>1527</v>
      </c>
      <c r="B9572">
        <v>1990</v>
      </c>
      <c r="C9572">
        <v>714</v>
      </c>
      <c r="D9572">
        <v>0.49199999999999999</v>
      </c>
      <c r="E9572">
        <v>0.16900000000000001</v>
      </c>
      <c r="F9572">
        <v>0.29399999999999998</v>
      </c>
      <c r="G9572">
        <v>41.713000000000001</v>
      </c>
      <c r="H9572">
        <v>190.07300000000001</v>
      </c>
      <c r="I9572">
        <v>0.48799999999999999</v>
      </c>
      <c r="J9572">
        <v>0.78100000000000003</v>
      </c>
      <c r="K9572">
        <v>0.34100000000000003</v>
      </c>
      <c r="L9572">
        <v>182.565</v>
      </c>
      <c r="M9572">
        <v>2175</v>
      </c>
    </row>
    <row r="9573" spans="1:13" x14ac:dyDescent="0.25">
      <c r="A9573" t="s">
        <v>1527</v>
      </c>
      <c r="B9573">
        <v>1991</v>
      </c>
      <c r="C9573">
        <v>714</v>
      </c>
      <c r="D9573">
        <v>0.47899999999999998</v>
      </c>
      <c r="E9573">
        <v>0.17799999999999999</v>
      </c>
      <c r="F9573">
        <v>0.29699999999999999</v>
      </c>
      <c r="G9573">
        <v>41.625</v>
      </c>
      <c r="H9573">
        <v>218.13200000000001</v>
      </c>
      <c r="I9573">
        <v>0.49099999999999999</v>
      </c>
      <c r="J9573">
        <v>0.75600000000000001</v>
      </c>
      <c r="K9573">
        <v>0.33300000000000002</v>
      </c>
      <c r="L9573">
        <v>191.721</v>
      </c>
      <c r="M9573">
        <v>2793</v>
      </c>
    </row>
    <row r="9574" spans="1:13" x14ac:dyDescent="0.25">
      <c r="A9574" t="s">
        <v>1527</v>
      </c>
      <c r="B9574">
        <v>1992</v>
      </c>
      <c r="C9574">
        <v>712</v>
      </c>
      <c r="D9574">
        <v>0.47899999999999998</v>
      </c>
      <c r="E9574">
        <v>0.17699999999999999</v>
      </c>
      <c r="F9574">
        <v>0.28799999999999998</v>
      </c>
      <c r="G9574">
        <v>40.744</v>
      </c>
      <c r="H9574">
        <v>206.84200000000001</v>
      </c>
      <c r="I9574">
        <v>0.48799999999999999</v>
      </c>
      <c r="J9574">
        <v>0.73099999999999998</v>
      </c>
      <c r="K9574">
        <v>0.32</v>
      </c>
      <c r="L9574">
        <v>184.06800000000001</v>
      </c>
      <c r="M9574">
        <v>2417</v>
      </c>
    </row>
    <row r="9575" spans="1:13" x14ac:dyDescent="0.25">
      <c r="A9575" t="s">
        <v>1527</v>
      </c>
      <c r="B9575">
        <v>1993</v>
      </c>
      <c r="C9575">
        <v>735</v>
      </c>
      <c r="D9575">
        <v>0.48299999999999998</v>
      </c>
      <c r="E9575">
        <v>0.19</v>
      </c>
      <c r="F9575">
        <v>0.30499999999999999</v>
      </c>
      <c r="G9575">
        <v>40.302999999999997</v>
      </c>
      <c r="H9575">
        <v>198.85499999999999</v>
      </c>
      <c r="I9575">
        <v>0.52500000000000002</v>
      </c>
      <c r="J9575">
        <v>0.68100000000000005</v>
      </c>
      <c r="K9575">
        <v>0.32500000000000001</v>
      </c>
      <c r="L9575">
        <v>174.965</v>
      </c>
      <c r="M9575">
        <v>2605</v>
      </c>
    </row>
    <row r="9576" spans="1:13" x14ac:dyDescent="0.25">
      <c r="A9576" t="s">
        <v>1527</v>
      </c>
      <c r="B9576">
        <v>1994</v>
      </c>
      <c r="C9576">
        <v>894</v>
      </c>
      <c r="D9576">
        <v>0.47399999999999998</v>
      </c>
      <c r="E9576">
        <v>0.19600000000000001</v>
      </c>
      <c r="F9576">
        <v>0.313</v>
      </c>
      <c r="G9576">
        <v>39.935000000000002</v>
      </c>
      <c r="H9576">
        <v>232.68199999999999</v>
      </c>
      <c r="I9576">
        <v>0.60099999999999998</v>
      </c>
      <c r="J9576">
        <v>0.76300000000000001</v>
      </c>
      <c r="K9576">
        <v>0.39200000000000002</v>
      </c>
      <c r="L9576">
        <v>205.298</v>
      </c>
      <c r="M9576">
        <v>3149</v>
      </c>
    </row>
    <row r="9577" spans="1:13" x14ac:dyDescent="0.25">
      <c r="A9577" t="s">
        <v>1527</v>
      </c>
      <c r="B9577">
        <v>1995</v>
      </c>
      <c r="C9577">
        <v>1021</v>
      </c>
      <c r="D9577">
        <v>0.47199999999999998</v>
      </c>
      <c r="E9577">
        <v>0.21199999999999999</v>
      </c>
      <c r="F9577">
        <v>0.31900000000000001</v>
      </c>
      <c r="G9577">
        <v>40.298000000000002</v>
      </c>
      <c r="H9577">
        <v>220.501</v>
      </c>
      <c r="I9577">
        <v>0.57099999999999995</v>
      </c>
      <c r="J9577">
        <v>0.75900000000000001</v>
      </c>
      <c r="K9577">
        <v>0.373</v>
      </c>
      <c r="L9577">
        <v>199.779</v>
      </c>
      <c r="M9577">
        <v>3151</v>
      </c>
    </row>
    <row r="9578" spans="1:13" x14ac:dyDescent="0.25">
      <c r="A9578" t="s">
        <v>1527</v>
      </c>
      <c r="B9578">
        <v>1996</v>
      </c>
      <c r="C9578">
        <v>1067</v>
      </c>
      <c r="D9578">
        <v>0.47699999999999998</v>
      </c>
      <c r="E9578">
        <v>0.21299999999999999</v>
      </c>
      <c r="F9578">
        <v>0.33</v>
      </c>
      <c r="G9578">
        <v>40.545000000000002</v>
      </c>
      <c r="H9578">
        <v>233.09299999999999</v>
      </c>
      <c r="I9578">
        <v>0.56499999999999995</v>
      </c>
      <c r="J9578">
        <v>0.76100000000000001</v>
      </c>
      <c r="K9578">
        <v>0.35699999999999998</v>
      </c>
      <c r="L9578">
        <v>202.78299999999999</v>
      </c>
      <c r="M9578">
        <v>3180</v>
      </c>
    </row>
    <row r="9579" spans="1:13" x14ac:dyDescent="0.25">
      <c r="A9579" t="s">
        <v>1527</v>
      </c>
      <c r="B9579">
        <v>1997</v>
      </c>
      <c r="C9579">
        <v>1288</v>
      </c>
      <c r="D9579">
        <v>0.47199999999999998</v>
      </c>
      <c r="E9579">
        <v>0.19800000000000001</v>
      </c>
      <c r="F9579">
        <v>0.318</v>
      </c>
      <c r="G9579">
        <v>39.335000000000001</v>
      </c>
      <c r="H9579">
        <v>251.04</v>
      </c>
      <c r="I9579">
        <v>0.57999999999999996</v>
      </c>
      <c r="J9579">
        <v>0.754</v>
      </c>
      <c r="K9579">
        <v>0.373</v>
      </c>
      <c r="L9579">
        <v>216.50299999999999</v>
      </c>
      <c r="M9579">
        <v>3235</v>
      </c>
    </row>
    <row r="9580" spans="1:13" x14ac:dyDescent="0.25">
      <c r="A9580" t="s">
        <v>1527</v>
      </c>
      <c r="B9580">
        <v>1998</v>
      </c>
      <c r="C9580">
        <v>1331</v>
      </c>
      <c r="D9580">
        <v>0.48099999999999998</v>
      </c>
      <c r="E9580">
        <v>0.21199999999999999</v>
      </c>
      <c r="F9580">
        <v>0.33100000000000002</v>
      </c>
      <c r="G9580">
        <v>39.061</v>
      </c>
      <c r="H9580">
        <v>259.47800000000001</v>
      </c>
      <c r="I9580">
        <v>0.58299999999999996</v>
      </c>
      <c r="J9580">
        <v>0.755</v>
      </c>
      <c r="K9580">
        <v>0.35699999999999998</v>
      </c>
      <c r="L9580">
        <v>226.40600000000001</v>
      </c>
      <c r="M9580">
        <v>3229</v>
      </c>
    </row>
    <row r="9581" spans="1:13" x14ac:dyDescent="0.25">
      <c r="A9581" t="s">
        <v>1527</v>
      </c>
      <c r="B9581">
        <v>1999</v>
      </c>
      <c r="C9581">
        <v>1334</v>
      </c>
      <c r="D9581">
        <v>0.48099999999999998</v>
      </c>
      <c r="E9581">
        <v>0.20799999999999999</v>
      </c>
      <c r="F9581">
        <v>0.33100000000000002</v>
      </c>
      <c r="G9581">
        <v>39.408999999999999</v>
      </c>
      <c r="H9581">
        <v>290.26600000000002</v>
      </c>
      <c r="I9581">
        <v>0.58899999999999997</v>
      </c>
      <c r="J9581">
        <v>0.77200000000000002</v>
      </c>
      <c r="K9581">
        <v>0.36499999999999999</v>
      </c>
      <c r="L9581">
        <v>236.84100000000001</v>
      </c>
      <c r="M9581">
        <v>3228</v>
      </c>
    </row>
    <row r="9582" spans="1:13" x14ac:dyDescent="0.25">
      <c r="A9582" t="s">
        <v>1527</v>
      </c>
      <c r="B9582">
        <v>2000</v>
      </c>
      <c r="C9582">
        <v>1363</v>
      </c>
      <c r="D9582">
        <v>0.47199999999999998</v>
      </c>
      <c r="E9582">
        <v>0.22500000000000001</v>
      </c>
      <c r="F9582">
        <v>0.35899999999999999</v>
      </c>
      <c r="G9582">
        <v>39.51</v>
      </c>
      <c r="H9582">
        <v>316.44400000000002</v>
      </c>
      <c r="I9582">
        <v>0.621</v>
      </c>
      <c r="J9582">
        <v>0.77</v>
      </c>
      <c r="K9582">
        <v>0.42</v>
      </c>
      <c r="L9582">
        <v>262.21899999999999</v>
      </c>
      <c r="M9582">
        <v>3206</v>
      </c>
    </row>
    <row r="9583" spans="1:13" x14ac:dyDescent="0.25">
      <c r="A9583" t="s">
        <v>1527</v>
      </c>
      <c r="B9583">
        <v>2001</v>
      </c>
      <c r="C9583">
        <v>1315</v>
      </c>
      <c r="D9583">
        <v>0.46800000000000003</v>
      </c>
      <c r="E9583">
        <v>0.22800000000000001</v>
      </c>
      <c r="F9583">
        <v>0.35399999999999998</v>
      </c>
      <c r="G9583">
        <v>40.777999999999999</v>
      </c>
      <c r="H9583">
        <v>315.89999999999998</v>
      </c>
      <c r="I9583">
        <v>0.624</v>
      </c>
      <c r="J9583">
        <v>0.75900000000000001</v>
      </c>
      <c r="K9583">
        <v>0.438</v>
      </c>
      <c r="L9583">
        <v>267.83800000000002</v>
      </c>
      <c r="M9583">
        <v>3239</v>
      </c>
    </row>
    <row r="9584" spans="1:13" x14ac:dyDescent="0.25">
      <c r="A9584" t="s">
        <v>1527</v>
      </c>
      <c r="B9584">
        <v>2002</v>
      </c>
      <c r="C9584">
        <v>1416</v>
      </c>
      <c r="D9584">
        <v>0.47599999999999998</v>
      </c>
      <c r="E9584">
        <v>0.20100000000000001</v>
      </c>
      <c r="F9584">
        <v>0.32600000000000001</v>
      </c>
      <c r="G9584">
        <v>40.655999999999999</v>
      </c>
      <c r="H9584">
        <v>312.86900000000003</v>
      </c>
      <c r="I9584">
        <v>0.63500000000000001</v>
      </c>
      <c r="J9584">
        <v>0.76700000000000002</v>
      </c>
      <c r="K9584">
        <v>0.44900000000000001</v>
      </c>
      <c r="L9584">
        <v>275.28100000000001</v>
      </c>
      <c r="M9584">
        <v>3249</v>
      </c>
    </row>
    <row r="9585" spans="1:13" x14ac:dyDescent="0.25">
      <c r="A9585" t="s">
        <v>1527</v>
      </c>
      <c r="B9585">
        <v>2003</v>
      </c>
      <c r="C9585">
        <v>1711</v>
      </c>
      <c r="D9585">
        <v>0.46800000000000003</v>
      </c>
      <c r="E9585">
        <v>0.185</v>
      </c>
      <c r="F9585">
        <v>0.317</v>
      </c>
      <c r="G9585">
        <v>39.786000000000001</v>
      </c>
      <c r="H9585">
        <v>324.36599999999999</v>
      </c>
      <c r="I9585">
        <v>0.64200000000000002</v>
      </c>
      <c r="J9585">
        <v>0.76500000000000001</v>
      </c>
      <c r="K9585">
        <v>0.47399999999999998</v>
      </c>
      <c r="L9585">
        <v>276.09399999999999</v>
      </c>
      <c r="M9585">
        <v>3279</v>
      </c>
    </row>
    <row r="9586" spans="1:13" x14ac:dyDescent="0.25">
      <c r="A9586" t="s">
        <v>1527</v>
      </c>
      <c r="B9586">
        <v>2004</v>
      </c>
      <c r="C9586">
        <v>1790</v>
      </c>
      <c r="D9586">
        <v>0.46500000000000002</v>
      </c>
      <c r="E9586">
        <v>0.20399999999999999</v>
      </c>
      <c r="F9586">
        <v>0.34200000000000003</v>
      </c>
      <c r="G9586">
        <v>39.959000000000003</v>
      </c>
      <c r="H9586">
        <v>314.91699999999997</v>
      </c>
      <c r="I9586">
        <v>0.64600000000000002</v>
      </c>
      <c r="J9586">
        <v>0.76700000000000002</v>
      </c>
      <c r="K9586">
        <v>0.47699999999999998</v>
      </c>
      <c r="L9586">
        <v>270.88299999999998</v>
      </c>
      <c r="M9586">
        <v>3247</v>
      </c>
    </row>
    <row r="9587" spans="1:13" x14ac:dyDescent="0.25">
      <c r="A9587" t="s">
        <v>1527</v>
      </c>
      <c r="B9587">
        <v>2005</v>
      </c>
      <c r="C9587">
        <v>1787</v>
      </c>
      <c r="D9587">
        <v>0.46600000000000003</v>
      </c>
      <c r="E9587">
        <v>0.20699999999999999</v>
      </c>
      <c r="F9587">
        <v>0.35099999999999998</v>
      </c>
      <c r="G9587">
        <v>40.079000000000001</v>
      </c>
      <c r="H9587">
        <v>378.44499999999999</v>
      </c>
      <c r="I9587">
        <v>0.65400000000000003</v>
      </c>
      <c r="J9587">
        <v>0.77200000000000002</v>
      </c>
      <c r="K9587">
        <v>0.48299999999999998</v>
      </c>
      <c r="L9587">
        <v>282.11200000000002</v>
      </c>
      <c r="M9587">
        <v>3309</v>
      </c>
    </row>
    <row r="9588" spans="1:13" x14ac:dyDescent="0.25">
      <c r="A9588" t="s">
        <v>1527</v>
      </c>
      <c r="B9588">
        <v>2006</v>
      </c>
      <c r="C9588">
        <v>1795</v>
      </c>
      <c r="D9588">
        <v>0.46200000000000002</v>
      </c>
      <c r="E9588">
        <v>0.20499999999999999</v>
      </c>
      <c r="F9588">
        <v>0.35299999999999998</v>
      </c>
      <c r="G9588">
        <v>39.962000000000003</v>
      </c>
      <c r="H9588">
        <v>416.173</v>
      </c>
      <c r="I9588">
        <v>0.67100000000000004</v>
      </c>
      <c r="J9588">
        <v>0.79500000000000004</v>
      </c>
      <c r="K9588">
        <v>0.498</v>
      </c>
      <c r="L9588">
        <v>307.43099999999998</v>
      </c>
      <c r="M9588">
        <v>3310</v>
      </c>
    </row>
    <row r="9589" spans="1:13" x14ac:dyDescent="0.25">
      <c r="A9589" t="s">
        <v>1527</v>
      </c>
      <c r="B9589">
        <v>2007</v>
      </c>
      <c r="C9589">
        <v>1786</v>
      </c>
      <c r="D9589">
        <v>0.45</v>
      </c>
      <c r="E9589">
        <v>0.218</v>
      </c>
      <c r="F9589">
        <v>0.35799999999999998</v>
      </c>
      <c r="G9589">
        <v>40.665999999999997</v>
      </c>
      <c r="H9589">
        <v>439.25799999999998</v>
      </c>
      <c r="I9589">
        <v>0.65300000000000002</v>
      </c>
      <c r="J9589">
        <v>0.79700000000000004</v>
      </c>
      <c r="K9589">
        <v>0.48299999999999998</v>
      </c>
      <c r="L9589">
        <v>331.36799999999999</v>
      </c>
      <c r="M9589">
        <v>3301</v>
      </c>
    </row>
    <row r="9590" spans="1:13" x14ac:dyDescent="0.25">
      <c r="A9590" t="s">
        <v>1527</v>
      </c>
      <c r="B9590">
        <v>2008</v>
      </c>
      <c r="C9590">
        <v>1801</v>
      </c>
      <c r="D9590">
        <v>0.45200000000000001</v>
      </c>
      <c r="E9590">
        <v>0.22800000000000001</v>
      </c>
      <c r="F9590">
        <v>0.38100000000000001</v>
      </c>
      <c r="G9590">
        <v>40.448999999999998</v>
      </c>
      <c r="H9590">
        <v>461.88799999999998</v>
      </c>
      <c r="I9590">
        <v>0.64900000000000002</v>
      </c>
      <c r="J9590">
        <v>0.80500000000000005</v>
      </c>
      <c r="K9590">
        <v>0.48099999999999998</v>
      </c>
      <c r="L9590">
        <v>327.86500000000001</v>
      </c>
      <c r="M9590">
        <v>3314</v>
      </c>
    </row>
    <row r="9591" spans="1:13" x14ac:dyDescent="0.25">
      <c r="A9591" t="s">
        <v>1527</v>
      </c>
      <c r="B9591">
        <v>2009</v>
      </c>
      <c r="C9591">
        <v>1885</v>
      </c>
      <c r="D9591">
        <v>0.45</v>
      </c>
      <c r="E9591">
        <v>0.23200000000000001</v>
      </c>
      <c r="F9591">
        <v>0.38400000000000001</v>
      </c>
      <c r="G9591">
        <v>40.15</v>
      </c>
      <c r="H9591">
        <v>389.46199999999999</v>
      </c>
      <c r="I9591">
        <v>0.63700000000000001</v>
      </c>
      <c r="J9591">
        <v>0.79800000000000004</v>
      </c>
      <c r="K9591">
        <v>0.47299999999999998</v>
      </c>
      <c r="L9591">
        <v>328.86200000000002</v>
      </c>
      <c r="M9591">
        <v>3250</v>
      </c>
    </row>
    <row r="9592" spans="1:13" x14ac:dyDescent="0.25">
      <c r="A9592" t="s">
        <v>1527</v>
      </c>
      <c r="B9592">
        <v>2010</v>
      </c>
      <c r="C9592">
        <v>1933</v>
      </c>
      <c r="D9592">
        <v>0.45800000000000002</v>
      </c>
      <c r="E9592">
        <v>0.24299999999999999</v>
      </c>
      <c r="F9592">
        <v>0.4</v>
      </c>
      <c r="G9592">
        <v>40.753999999999998</v>
      </c>
      <c r="H9592">
        <v>400.834</v>
      </c>
      <c r="I9592">
        <v>0.64500000000000002</v>
      </c>
      <c r="J9592">
        <v>0.77500000000000002</v>
      </c>
      <c r="K9592">
        <v>0.47299999999999998</v>
      </c>
      <c r="L9592">
        <v>330.89800000000002</v>
      </c>
      <c r="M9592">
        <v>3259</v>
      </c>
    </row>
    <row r="9593" spans="1:13" x14ac:dyDescent="0.25">
      <c r="A9593" t="s">
        <v>1527</v>
      </c>
      <c r="B9593">
        <v>2011</v>
      </c>
      <c r="C9593">
        <v>1962</v>
      </c>
      <c r="D9593">
        <v>0.47</v>
      </c>
      <c r="E9593">
        <v>0.252</v>
      </c>
      <c r="F9593">
        <v>0.41899999999999998</v>
      </c>
      <c r="G9593">
        <v>40.558999999999997</v>
      </c>
      <c r="H9593">
        <v>466.29500000000002</v>
      </c>
      <c r="I9593">
        <v>0.66</v>
      </c>
      <c r="J9593">
        <v>0.77400000000000002</v>
      </c>
      <c r="K9593">
        <v>0.47699999999999998</v>
      </c>
      <c r="L9593">
        <v>329.02699999999999</v>
      </c>
      <c r="M9593">
        <v>3313</v>
      </c>
    </row>
    <row r="9594" spans="1:13" x14ac:dyDescent="0.25">
      <c r="A9594" t="s">
        <v>1527</v>
      </c>
      <c r="B9594">
        <v>2012</v>
      </c>
      <c r="C9594">
        <v>2032</v>
      </c>
      <c r="D9594">
        <v>0.46400000000000002</v>
      </c>
      <c r="E9594">
        <v>0.25</v>
      </c>
      <c r="F9594">
        <v>0.42299999999999999</v>
      </c>
      <c r="G9594">
        <v>39.953000000000003</v>
      </c>
      <c r="H9594">
        <v>407.1</v>
      </c>
      <c r="I9594">
        <v>0.64900000000000002</v>
      </c>
      <c r="J9594">
        <v>0.77100000000000002</v>
      </c>
      <c r="K9594">
        <v>0.47399999999999998</v>
      </c>
      <c r="L9594">
        <v>326.73599999999999</v>
      </c>
      <c r="M9594">
        <v>3244</v>
      </c>
    </row>
    <row r="9595" spans="1:13" x14ac:dyDescent="0.25">
      <c r="A9595" t="s">
        <v>1527</v>
      </c>
      <c r="B9595">
        <v>2013</v>
      </c>
      <c r="C9595">
        <v>2066</v>
      </c>
      <c r="D9595">
        <v>0.45600000000000002</v>
      </c>
      <c r="E9595">
        <v>0.24299999999999999</v>
      </c>
      <c r="F9595">
        <v>0.42599999999999999</v>
      </c>
      <c r="G9595">
        <v>40.360999999999997</v>
      </c>
      <c r="H9595">
        <v>404.012</v>
      </c>
      <c r="I9595">
        <v>0.66600000000000004</v>
      </c>
      <c r="J9595">
        <v>0.77400000000000002</v>
      </c>
      <c r="K9595">
        <v>0.47499999999999998</v>
      </c>
      <c r="L9595">
        <v>332.31400000000002</v>
      </c>
      <c r="M9595">
        <v>3217</v>
      </c>
    </row>
    <row r="9596" spans="1:13" x14ac:dyDescent="0.25">
      <c r="A9596" t="s">
        <v>1527</v>
      </c>
      <c r="B9596">
        <v>2014</v>
      </c>
      <c r="C9596">
        <v>2075</v>
      </c>
      <c r="D9596">
        <v>0.46100000000000002</v>
      </c>
      <c r="E9596">
        <v>0.245</v>
      </c>
      <c r="F9596">
        <v>0.437</v>
      </c>
      <c r="G9596">
        <v>40.344999999999999</v>
      </c>
      <c r="H9596">
        <v>427.78</v>
      </c>
      <c r="I9596">
        <v>0.67600000000000005</v>
      </c>
      <c r="J9596">
        <v>0.78700000000000003</v>
      </c>
      <c r="K9596">
        <v>0.48299999999999998</v>
      </c>
      <c r="L9596">
        <v>347.1</v>
      </c>
      <c r="M9596">
        <v>3229</v>
      </c>
    </row>
    <row r="9597" spans="1:13" x14ac:dyDescent="0.25">
      <c r="A9597" t="s">
        <v>1527</v>
      </c>
      <c r="B9597">
        <v>2015</v>
      </c>
      <c r="C9597">
        <v>2049</v>
      </c>
      <c r="D9597">
        <v>0.46400000000000002</v>
      </c>
      <c r="E9597">
        <v>0.24299999999999999</v>
      </c>
      <c r="F9597">
        <v>0.434</v>
      </c>
      <c r="G9597">
        <v>40.816000000000003</v>
      </c>
      <c r="H9597">
        <v>469.34699999999998</v>
      </c>
      <c r="I9597">
        <v>0.68</v>
      </c>
      <c r="J9597">
        <v>0.78</v>
      </c>
      <c r="K9597">
        <v>0.47899999999999998</v>
      </c>
      <c r="L9597">
        <v>357.46199999999999</v>
      </c>
      <c r="M9597">
        <v>3255</v>
      </c>
    </row>
    <row r="9598" spans="1:13" x14ac:dyDescent="0.25">
      <c r="A9598" t="s">
        <v>1527</v>
      </c>
      <c r="B9598">
        <v>2016</v>
      </c>
      <c r="C9598">
        <v>2069</v>
      </c>
      <c r="D9598">
        <v>0.46400000000000002</v>
      </c>
      <c r="E9598">
        <v>0.249</v>
      </c>
      <c r="F9598">
        <v>0.435</v>
      </c>
      <c r="G9598">
        <v>41.307000000000002</v>
      </c>
      <c r="H9598">
        <v>461.03500000000003</v>
      </c>
      <c r="I9598">
        <v>0.67900000000000005</v>
      </c>
      <c r="J9598">
        <v>0.78200000000000003</v>
      </c>
      <c r="K9598">
        <v>0.47199999999999998</v>
      </c>
      <c r="L9598">
        <v>368.113</v>
      </c>
      <c r="M9598">
        <v>3247</v>
      </c>
    </row>
    <row r="9599" spans="1:13" x14ac:dyDescent="0.25">
      <c r="A9599" t="s">
        <v>1527</v>
      </c>
      <c r="B9599">
        <v>2017</v>
      </c>
      <c r="C9599">
        <v>2126</v>
      </c>
      <c r="D9599">
        <v>0.46200000000000002</v>
      </c>
      <c r="E9599">
        <v>0.25700000000000001</v>
      </c>
      <c r="F9599">
        <v>0.432</v>
      </c>
      <c r="G9599">
        <v>41.988999999999997</v>
      </c>
      <c r="H9599">
        <v>524.58600000000001</v>
      </c>
      <c r="I9599">
        <v>0.68</v>
      </c>
      <c r="J9599">
        <v>0.79600000000000004</v>
      </c>
      <c r="K9599">
        <v>0.47</v>
      </c>
      <c r="L9599">
        <v>364.51600000000002</v>
      </c>
      <c r="M9599">
        <v>3306</v>
      </c>
    </row>
    <row r="9600" spans="1:13" x14ac:dyDescent="0.25">
      <c r="A9600" t="s">
        <v>1527</v>
      </c>
      <c r="B9600">
        <v>2018</v>
      </c>
      <c r="C9600">
        <v>2132</v>
      </c>
      <c r="D9600">
        <v>0.45900000000000002</v>
      </c>
      <c r="E9600">
        <v>0.251</v>
      </c>
      <c r="F9600">
        <v>0.42699999999999999</v>
      </c>
      <c r="G9600">
        <v>42.267000000000003</v>
      </c>
      <c r="H9600">
        <v>665.80600000000004</v>
      </c>
      <c r="I9600">
        <v>0.68700000000000006</v>
      </c>
      <c r="J9600">
        <v>0.79100000000000004</v>
      </c>
      <c r="K9600">
        <v>0.48499999999999999</v>
      </c>
      <c r="L9600">
        <v>377.286</v>
      </c>
      <c r="M9600">
        <v>3340</v>
      </c>
    </row>
    <row r="9601" spans="1:13" x14ac:dyDescent="0.25">
      <c r="A9601" t="s">
        <v>1527</v>
      </c>
      <c r="B9601">
        <v>2019</v>
      </c>
      <c r="C9601">
        <v>2116</v>
      </c>
      <c r="D9601">
        <v>0.45700000000000002</v>
      </c>
      <c r="E9601">
        <v>0.255</v>
      </c>
      <c r="F9601">
        <v>0.42699999999999999</v>
      </c>
      <c r="G9601">
        <v>43.228999999999999</v>
      </c>
      <c r="H9601">
        <v>582.84799999999996</v>
      </c>
      <c r="I9601">
        <v>0.67900000000000005</v>
      </c>
      <c r="J9601">
        <v>0.77300000000000002</v>
      </c>
      <c r="K9601">
        <v>0.47499999999999998</v>
      </c>
      <c r="L9601">
        <v>371.26400000000001</v>
      </c>
      <c r="M9601">
        <v>3324</v>
      </c>
    </row>
    <row r="9602" spans="1:13" x14ac:dyDescent="0.25">
      <c r="A9602" t="s">
        <v>1527</v>
      </c>
      <c r="B9602">
        <v>2020</v>
      </c>
      <c r="C9602">
        <v>2070</v>
      </c>
      <c r="D9602">
        <v>0.45900000000000002</v>
      </c>
      <c r="E9602">
        <v>0.246</v>
      </c>
      <c r="F9602">
        <v>0.42799999999999999</v>
      </c>
      <c r="G9602">
        <v>44.156999999999996</v>
      </c>
      <c r="H9602">
        <v>653.6</v>
      </c>
      <c r="I9602">
        <v>0.68300000000000005</v>
      </c>
      <c r="J9602">
        <v>0.76800000000000002</v>
      </c>
      <c r="K9602">
        <v>0.47899999999999998</v>
      </c>
      <c r="L9602">
        <v>389.66500000000002</v>
      </c>
      <c r="M9602">
        <v>3331</v>
      </c>
    </row>
    <row r="9603" spans="1:13" x14ac:dyDescent="0.25">
      <c r="A9603" t="s">
        <v>1527</v>
      </c>
      <c r="B9603">
        <v>2021</v>
      </c>
      <c r="C9603">
        <v>2104</v>
      </c>
      <c r="D9603">
        <v>0.45900000000000002</v>
      </c>
      <c r="E9603">
        <v>0.254</v>
      </c>
      <c r="F9603">
        <v>0.438</v>
      </c>
      <c r="G9603">
        <v>44.128999999999998</v>
      </c>
      <c r="H9603">
        <v>627.59</v>
      </c>
      <c r="I9603">
        <v>0.68400000000000005</v>
      </c>
      <c r="J9603">
        <v>0.77500000000000002</v>
      </c>
      <c r="K9603">
        <v>0.48899999999999999</v>
      </c>
      <c r="L9603">
        <v>397.57499999999999</v>
      </c>
      <c r="M9603">
        <v>3317</v>
      </c>
    </row>
    <row r="9604" spans="1:13" x14ac:dyDescent="0.25">
      <c r="A9604" t="s">
        <v>1527</v>
      </c>
      <c r="B9604">
        <v>2022</v>
      </c>
      <c r="C9604">
        <v>2132</v>
      </c>
      <c r="D9604">
        <v>0.45200000000000001</v>
      </c>
      <c r="E9604">
        <v>0.27900000000000003</v>
      </c>
      <c r="F9604">
        <v>0.46</v>
      </c>
      <c r="G9604">
        <v>44.703000000000003</v>
      </c>
      <c r="H9604">
        <v>487.024</v>
      </c>
      <c r="I9604">
        <v>0.7</v>
      </c>
      <c r="J9604">
        <v>0.77700000000000002</v>
      </c>
      <c r="K9604">
        <v>0.495</v>
      </c>
      <c r="L9604">
        <v>368.54</v>
      </c>
      <c r="M9604">
        <v>3239</v>
      </c>
    </row>
    <row r="9605" spans="1:13" x14ac:dyDescent="0.25">
      <c r="A9605" t="s">
        <v>1533</v>
      </c>
      <c r="B9605">
        <v>1990</v>
      </c>
      <c r="C9605">
        <v>4625</v>
      </c>
      <c r="D9605">
        <v>0.55800000000000005</v>
      </c>
      <c r="E9605">
        <v>0.107</v>
      </c>
      <c r="F9605">
        <v>0.21199999999999999</v>
      </c>
      <c r="G9605">
        <v>41.776000000000003</v>
      </c>
      <c r="H9605">
        <v>190.102</v>
      </c>
      <c r="I9605">
        <v>0.40200000000000002</v>
      </c>
      <c r="J9605">
        <v>0.84799999999999998</v>
      </c>
      <c r="K9605">
        <v>0.218</v>
      </c>
      <c r="L9605">
        <v>189.63499999999999</v>
      </c>
      <c r="M9605">
        <v>2178</v>
      </c>
    </row>
    <row r="9606" spans="1:13" x14ac:dyDescent="0.25">
      <c r="A9606" t="s">
        <v>1533</v>
      </c>
      <c r="B9606">
        <v>1991</v>
      </c>
      <c r="C9606">
        <v>4628</v>
      </c>
      <c r="D9606">
        <v>0.55400000000000005</v>
      </c>
      <c r="E9606">
        <v>0.111</v>
      </c>
      <c r="F9606">
        <v>0.221</v>
      </c>
      <c r="G9606">
        <v>41.377000000000002</v>
      </c>
      <c r="H9606">
        <v>203.785</v>
      </c>
      <c r="I9606">
        <v>0.41499999999999998</v>
      </c>
      <c r="J9606">
        <v>0.84799999999999998</v>
      </c>
      <c r="K9606">
        <v>0.23699999999999999</v>
      </c>
      <c r="L9606">
        <v>199.90700000000001</v>
      </c>
      <c r="M9606">
        <v>2282</v>
      </c>
    </row>
    <row r="9607" spans="1:13" x14ac:dyDescent="0.25">
      <c r="A9607" t="s">
        <v>1533</v>
      </c>
      <c r="B9607">
        <v>1992</v>
      </c>
      <c r="C9607">
        <v>4538</v>
      </c>
      <c r="D9607">
        <v>0.55800000000000005</v>
      </c>
      <c r="E9607">
        <v>0.111</v>
      </c>
      <c r="F9607">
        <v>0.222</v>
      </c>
      <c r="G9607">
        <v>41.02</v>
      </c>
      <c r="H9607">
        <v>204.149</v>
      </c>
      <c r="I9607">
        <v>0.434</v>
      </c>
      <c r="J9607">
        <v>0.81200000000000006</v>
      </c>
      <c r="K9607">
        <v>0.23599999999999999</v>
      </c>
      <c r="L9607">
        <v>200.95400000000001</v>
      </c>
      <c r="M9607">
        <v>2302</v>
      </c>
    </row>
    <row r="9608" spans="1:13" x14ac:dyDescent="0.25">
      <c r="A9608" t="s">
        <v>1533</v>
      </c>
      <c r="B9608">
        <v>1993</v>
      </c>
      <c r="C9608">
        <v>4515</v>
      </c>
      <c r="D9608">
        <v>0.56499999999999995</v>
      </c>
      <c r="E9608">
        <v>0.114</v>
      </c>
      <c r="F9608">
        <v>0.22600000000000001</v>
      </c>
      <c r="G9608">
        <v>40.982999999999997</v>
      </c>
      <c r="H9608">
        <v>192.084</v>
      </c>
      <c r="I9608">
        <v>0.433</v>
      </c>
      <c r="J9608">
        <v>0.76200000000000001</v>
      </c>
      <c r="K9608">
        <v>0.221</v>
      </c>
      <c r="L9608">
        <v>187.047</v>
      </c>
      <c r="M9608">
        <v>2256</v>
      </c>
    </row>
    <row r="9609" spans="1:13" x14ac:dyDescent="0.25">
      <c r="A9609" t="s">
        <v>1533</v>
      </c>
      <c r="B9609">
        <v>1994</v>
      </c>
      <c r="C9609">
        <v>4496</v>
      </c>
      <c r="D9609">
        <v>0.55600000000000005</v>
      </c>
      <c r="E9609">
        <v>0.115</v>
      </c>
      <c r="F9609">
        <v>0.23100000000000001</v>
      </c>
      <c r="G9609">
        <v>40.334000000000003</v>
      </c>
      <c r="H9609">
        <v>199.44800000000001</v>
      </c>
      <c r="I9609">
        <v>0.45400000000000001</v>
      </c>
      <c r="J9609">
        <v>0.76200000000000001</v>
      </c>
      <c r="K9609">
        <v>0.22900000000000001</v>
      </c>
      <c r="L9609">
        <v>188.089</v>
      </c>
      <c r="M9609">
        <v>2454</v>
      </c>
    </row>
    <row r="9610" spans="1:13" x14ac:dyDescent="0.25">
      <c r="A9610" t="s">
        <v>1533</v>
      </c>
      <c r="B9610">
        <v>1995</v>
      </c>
      <c r="C9610">
        <v>4533</v>
      </c>
      <c r="D9610">
        <v>0.55100000000000005</v>
      </c>
      <c r="E9610">
        <v>0.12</v>
      </c>
      <c r="F9610">
        <v>0.24</v>
      </c>
      <c r="G9610">
        <v>39.863</v>
      </c>
      <c r="H9610">
        <v>186.238</v>
      </c>
      <c r="I9610">
        <v>0.46800000000000003</v>
      </c>
      <c r="J9610">
        <v>0.76100000000000001</v>
      </c>
      <c r="K9610">
        <v>0.23300000000000001</v>
      </c>
      <c r="L9610">
        <v>177.97300000000001</v>
      </c>
      <c r="M9610">
        <v>2115</v>
      </c>
    </row>
    <row r="9611" spans="1:13" x14ac:dyDescent="0.25">
      <c r="A9611" t="s">
        <v>1533</v>
      </c>
      <c r="B9611">
        <v>1996</v>
      </c>
      <c r="C9611">
        <v>4645</v>
      </c>
      <c r="D9611">
        <v>0.55400000000000005</v>
      </c>
      <c r="E9611">
        <v>0.122</v>
      </c>
      <c r="F9611">
        <v>0.247</v>
      </c>
      <c r="G9611">
        <v>39.226999999999997</v>
      </c>
      <c r="H9611">
        <v>200.72</v>
      </c>
      <c r="I9611">
        <v>0.47899999999999998</v>
      </c>
      <c r="J9611">
        <v>0.76600000000000001</v>
      </c>
      <c r="K9611">
        <v>0.23499999999999999</v>
      </c>
      <c r="L9611">
        <v>182.773</v>
      </c>
      <c r="M9611">
        <v>2644</v>
      </c>
    </row>
    <row r="9612" spans="1:13" x14ac:dyDescent="0.25">
      <c r="A9612" t="s">
        <v>1533</v>
      </c>
      <c r="B9612">
        <v>1997</v>
      </c>
      <c r="C9612">
        <v>4742</v>
      </c>
      <c r="D9612">
        <v>0.55200000000000005</v>
      </c>
      <c r="E9612">
        <v>0.121</v>
      </c>
      <c r="F9612">
        <v>0.246</v>
      </c>
      <c r="G9612">
        <v>38.597000000000001</v>
      </c>
      <c r="H9612">
        <v>195.30699999999999</v>
      </c>
      <c r="I9612">
        <v>0.497</v>
      </c>
      <c r="J9612">
        <v>0.76200000000000001</v>
      </c>
      <c r="K9612">
        <v>0.249</v>
      </c>
      <c r="L9612">
        <v>188.13200000000001</v>
      </c>
      <c r="M9612">
        <v>2257</v>
      </c>
    </row>
    <row r="9613" spans="1:13" x14ac:dyDescent="0.25">
      <c r="A9613" t="s">
        <v>1533</v>
      </c>
      <c r="B9613">
        <v>1998</v>
      </c>
      <c r="C9613">
        <v>5288</v>
      </c>
      <c r="D9613">
        <v>0.54700000000000004</v>
      </c>
      <c r="E9613">
        <v>0.12</v>
      </c>
      <c r="F9613">
        <v>0.245</v>
      </c>
      <c r="G9613">
        <v>37.991</v>
      </c>
      <c r="H9613">
        <v>216.01499999999999</v>
      </c>
      <c r="I9613">
        <v>0.53100000000000003</v>
      </c>
      <c r="J9613">
        <v>0.80600000000000005</v>
      </c>
      <c r="K9613">
        <v>0.26900000000000002</v>
      </c>
      <c r="L9613">
        <v>200.893</v>
      </c>
      <c r="M9613">
        <v>2782</v>
      </c>
    </row>
    <row r="9614" spans="1:13" x14ac:dyDescent="0.25">
      <c r="A9614" t="s">
        <v>1533</v>
      </c>
      <c r="B9614">
        <v>1999</v>
      </c>
      <c r="C9614">
        <v>5337</v>
      </c>
      <c r="D9614">
        <v>0.54200000000000004</v>
      </c>
      <c r="E9614">
        <v>0.11899999999999999</v>
      </c>
      <c r="F9614">
        <v>0.24399999999999999</v>
      </c>
      <c r="G9614">
        <v>37.905000000000001</v>
      </c>
      <c r="H9614">
        <v>235.73500000000001</v>
      </c>
      <c r="I9614">
        <v>0.54500000000000004</v>
      </c>
      <c r="J9614">
        <v>0.81299999999999994</v>
      </c>
      <c r="K9614">
        <v>0.28100000000000003</v>
      </c>
      <c r="L9614">
        <v>213.58099999999999</v>
      </c>
      <c r="M9614">
        <v>2856</v>
      </c>
    </row>
    <row r="9615" spans="1:13" x14ac:dyDescent="0.25">
      <c r="A9615" t="s">
        <v>1533</v>
      </c>
      <c r="B9615">
        <v>2000</v>
      </c>
      <c r="C9615">
        <v>5333</v>
      </c>
      <c r="D9615">
        <v>0.53800000000000003</v>
      </c>
      <c r="E9615">
        <v>0.12</v>
      </c>
      <c r="F9615">
        <v>0.248</v>
      </c>
      <c r="G9615">
        <v>37.774000000000001</v>
      </c>
      <c r="H9615">
        <v>252.76900000000001</v>
      </c>
      <c r="I9615">
        <v>0.56599999999999995</v>
      </c>
      <c r="J9615">
        <v>0.81200000000000006</v>
      </c>
      <c r="K9615">
        <v>0.35599999999999998</v>
      </c>
      <c r="L9615">
        <v>232.49299999999999</v>
      </c>
      <c r="M9615">
        <v>2830</v>
      </c>
    </row>
    <row r="9616" spans="1:13" x14ac:dyDescent="0.25">
      <c r="A9616" t="s">
        <v>1533</v>
      </c>
      <c r="B9616">
        <v>2001</v>
      </c>
      <c r="C9616">
        <v>5384</v>
      </c>
      <c r="D9616">
        <v>0.53600000000000003</v>
      </c>
      <c r="E9616">
        <v>0.11799999999999999</v>
      </c>
      <c r="F9616">
        <v>0.25</v>
      </c>
      <c r="G9616">
        <v>37.530999999999999</v>
      </c>
      <c r="H9616">
        <v>261.745</v>
      </c>
      <c r="I9616">
        <v>0.57899999999999996</v>
      </c>
      <c r="J9616">
        <v>0.82</v>
      </c>
      <c r="K9616">
        <v>0.375</v>
      </c>
      <c r="L9616">
        <v>244.44</v>
      </c>
      <c r="M9616">
        <v>2950</v>
      </c>
    </row>
    <row r="9617" spans="1:13" x14ac:dyDescent="0.25">
      <c r="A9617" t="s">
        <v>1533</v>
      </c>
      <c r="B9617">
        <v>2002</v>
      </c>
      <c r="C9617">
        <v>5385</v>
      </c>
      <c r="D9617">
        <v>0.53400000000000003</v>
      </c>
      <c r="E9617">
        <v>0.123</v>
      </c>
      <c r="F9617">
        <v>0.26</v>
      </c>
      <c r="G9617">
        <v>37.368000000000002</v>
      </c>
      <c r="H9617">
        <v>263.10899999999998</v>
      </c>
      <c r="I9617">
        <v>0.59299999999999997</v>
      </c>
      <c r="J9617">
        <v>0.81699999999999995</v>
      </c>
      <c r="K9617">
        <v>0.38900000000000001</v>
      </c>
      <c r="L9617">
        <v>252.078</v>
      </c>
      <c r="M9617">
        <v>2920</v>
      </c>
    </row>
    <row r="9618" spans="1:13" x14ac:dyDescent="0.25">
      <c r="A9618" t="s">
        <v>1533</v>
      </c>
      <c r="B9618">
        <v>2003</v>
      </c>
      <c r="C9618">
        <v>5307</v>
      </c>
      <c r="D9618">
        <v>0.52700000000000002</v>
      </c>
      <c r="E9618">
        <v>0.125</v>
      </c>
      <c r="F9618">
        <v>0.26</v>
      </c>
      <c r="G9618">
        <v>37.465000000000003</v>
      </c>
      <c r="H9618">
        <v>254.107</v>
      </c>
      <c r="I9618">
        <v>0.59199999999999997</v>
      </c>
      <c r="J9618">
        <v>0.80400000000000005</v>
      </c>
      <c r="K9618">
        <v>0.39400000000000002</v>
      </c>
      <c r="L9618">
        <v>247.87200000000001</v>
      </c>
      <c r="M9618">
        <v>2804</v>
      </c>
    </row>
    <row r="9619" spans="1:13" x14ac:dyDescent="0.25">
      <c r="A9619" t="s">
        <v>1533</v>
      </c>
      <c r="B9619">
        <v>2004</v>
      </c>
      <c r="C9619">
        <v>5360</v>
      </c>
      <c r="D9619">
        <v>0.52900000000000003</v>
      </c>
      <c r="E9619">
        <v>0.126</v>
      </c>
      <c r="F9619">
        <v>0.26300000000000001</v>
      </c>
      <c r="G9619">
        <v>37.350999999999999</v>
      </c>
      <c r="H9619">
        <v>259.40600000000001</v>
      </c>
      <c r="I9619">
        <v>0.60799999999999998</v>
      </c>
      <c r="J9619">
        <v>0.81299999999999994</v>
      </c>
      <c r="K9619">
        <v>0.42</v>
      </c>
      <c r="L9619">
        <v>250.30099999999999</v>
      </c>
      <c r="M9619">
        <v>2801</v>
      </c>
    </row>
    <row r="9620" spans="1:13" x14ac:dyDescent="0.25">
      <c r="A9620" t="s">
        <v>1533</v>
      </c>
      <c r="B9620">
        <v>2005</v>
      </c>
      <c r="C9620">
        <v>5435</v>
      </c>
      <c r="D9620">
        <v>0.52800000000000002</v>
      </c>
      <c r="E9620">
        <v>0.13500000000000001</v>
      </c>
      <c r="F9620">
        <v>0.27400000000000002</v>
      </c>
      <c r="G9620">
        <v>37.261000000000003</v>
      </c>
      <c r="H9620">
        <v>272.75599999999997</v>
      </c>
      <c r="I9620">
        <v>0.61499999999999999</v>
      </c>
      <c r="J9620">
        <v>0.81499999999999995</v>
      </c>
      <c r="K9620">
        <v>0.42799999999999999</v>
      </c>
      <c r="L9620">
        <v>256.92500000000001</v>
      </c>
      <c r="M9620">
        <v>2822</v>
      </c>
    </row>
    <row r="9621" spans="1:13" x14ac:dyDescent="0.25">
      <c r="A9621" t="s">
        <v>1533</v>
      </c>
      <c r="B9621">
        <v>2006</v>
      </c>
      <c r="C9621">
        <v>5532</v>
      </c>
      <c r="D9621">
        <v>0.52600000000000002</v>
      </c>
      <c r="E9621">
        <v>0.14299999999999999</v>
      </c>
      <c r="F9621">
        <v>0.28499999999999998</v>
      </c>
      <c r="G9621">
        <v>36.951000000000001</v>
      </c>
      <c r="H9621">
        <v>285.41199999999998</v>
      </c>
      <c r="I9621">
        <v>0.621</v>
      </c>
      <c r="J9621">
        <v>0.83599999999999997</v>
      </c>
      <c r="K9621">
        <v>0.437</v>
      </c>
      <c r="L9621">
        <v>265.15899999999999</v>
      </c>
      <c r="M9621">
        <v>2820</v>
      </c>
    </row>
    <row r="9622" spans="1:13" x14ac:dyDescent="0.25">
      <c r="A9622" t="s">
        <v>1533</v>
      </c>
      <c r="B9622">
        <v>2007</v>
      </c>
      <c r="C9622">
        <v>5557</v>
      </c>
      <c r="D9622">
        <v>0.53200000000000003</v>
      </c>
      <c r="E9622">
        <v>0.14000000000000001</v>
      </c>
      <c r="F9622">
        <v>0.28899999999999998</v>
      </c>
      <c r="G9622">
        <v>36.832000000000001</v>
      </c>
      <c r="H9622">
        <v>308.803</v>
      </c>
      <c r="I9622">
        <v>0.63300000000000001</v>
      </c>
      <c r="J9622">
        <v>0.85299999999999998</v>
      </c>
      <c r="K9622">
        <v>0.45200000000000001</v>
      </c>
      <c r="L9622">
        <v>288.56200000000001</v>
      </c>
      <c r="M9622">
        <v>2837</v>
      </c>
    </row>
    <row r="9623" spans="1:13" x14ac:dyDescent="0.25">
      <c r="A9623" t="s">
        <v>1533</v>
      </c>
      <c r="B9623">
        <v>2008</v>
      </c>
      <c r="C9623">
        <v>5529</v>
      </c>
      <c r="D9623">
        <v>0.53</v>
      </c>
      <c r="E9623">
        <v>0.14199999999999999</v>
      </c>
      <c r="F9623">
        <v>0.28699999999999998</v>
      </c>
      <c r="G9623">
        <v>37.052</v>
      </c>
      <c r="H9623">
        <v>309.60899999999998</v>
      </c>
      <c r="I9623">
        <v>0.63200000000000001</v>
      </c>
      <c r="J9623">
        <v>0.85199999999999998</v>
      </c>
      <c r="K9623">
        <v>0.44900000000000001</v>
      </c>
      <c r="L9623">
        <v>299.04700000000003</v>
      </c>
      <c r="M9623">
        <v>2890</v>
      </c>
    </row>
    <row r="9624" spans="1:13" x14ac:dyDescent="0.25">
      <c r="A9624" t="s">
        <v>1533</v>
      </c>
      <c r="B9624">
        <v>2009</v>
      </c>
      <c r="C9624">
        <v>5603</v>
      </c>
      <c r="D9624">
        <v>0.52200000000000002</v>
      </c>
      <c r="E9624">
        <v>0.14899999999999999</v>
      </c>
      <c r="F9624">
        <v>0.29699999999999999</v>
      </c>
      <c r="G9624">
        <v>36.752000000000002</v>
      </c>
      <c r="H9624">
        <v>311.62700000000001</v>
      </c>
      <c r="I9624">
        <v>0.64400000000000002</v>
      </c>
      <c r="J9624">
        <v>0.84299999999999997</v>
      </c>
      <c r="K9624">
        <v>0.47</v>
      </c>
      <c r="L9624">
        <v>303.48500000000001</v>
      </c>
      <c r="M9624">
        <v>2862</v>
      </c>
    </row>
    <row r="9625" spans="1:13" x14ac:dyDescent="0.25">
      <c r="A9625" t="s">
        <v>1533</v>
      </c>
      <c r="B9625">
        <v>2010</v>
      </c>
      <c r="C9625">
        <v>5701</v>
      </c>
      <c r="D9625">
        <v>0.52</v>
      </c>
      <c r="E9625">
        <v>0.14599999999999999</v>
      </c>
      <c r="F9625">
        <v>0.29899999999999999</v>
      </c>
      <c r="G9625">
        <v>36.844000000000001</v>
      </c>
      <c r="H9625">
        <v>320.94400000000002</v>
      </c>
      <c r="I9625">
        <v>0.65900000000000003</v>
      </c>
      <c r="J9625">
        <v>0.85599999999999998</v>
      </c>
      <c r="K9625">
        <v>0.48</v>
      </c>
      <c r="L9625">
        <v>310.02</v>
      </c>
      <c r="M9625">
        <v>2914</v>
      </c>
    </row>
    <row r="9626" spans="1:13" x14ac:dyDescent="0.25">
      <c r="A9626" t="s">
        <v>1533</v>
      </c>
      <c r="B9626">
        <v>2011</v>
      </c>
      <c r="C9626">
        <v>5701</v>
      </c>
      <c r="D9626">
        <v>0.52200000000000002</v>
      </c>
      <c r="E9626">
        <v>0.156</v>
      </c>
      <c r="F9626">
        <v>0.30499999999999999</v>
      </c>
      <c r="G9626">
        <v>37.103000000000002</v>
      </c>
      <c r="H9626">
        <v>328.16500000000002</v>
      </c>
      <c r="I9626">
        <v>0.66800000000000004</v>
      </c>
      <c r="J9626">
        <v>0.86299999999999999</v>
      </c>
      <c r="K9626">
        <v>0.49399999999999999</v>
      </c>
      <c r="L9626">
        <v>314.81400000000002</v>
      </c>
      <c r="M9626">
        <v>2922</v>
      </c>
    </row>
    <row r="9627" spans="1:13" x14ac:dyDescent="0.25">
      <c r="A9627" t="s">
        <v>1533</v>
      </c>
      <c r="B9627">
        <v>2012</v>
      </c>
      <c r="C9627">
        <v>6319</v>
      </c>
      <c r="D9627">
        <v>0.51500000000000001</v>
      </c>
      <c r="E9627">
        <v>0.156</v>
      </c>
      <c r="F9627">
        <v>0.30399999999999999</v>
      </c>
      <c r="G9627">
        <v>37.073</v>
      </c>
      <c r="H9627">
        <v>356.83499999999998</v>
      </c>
      <c r="I9627">
        <v>0.68300000000000005</v>
      </c>
      <c r="J9627">
        <v>0.872</v>
      </c>
      <c r="K9627">
        <v>0.50900000000000001</v>
      </c>
      <c r="L9627">
        <v>330.91399999999999</v>
      </c>
      <c r="M9627">
        <v>3092</v>
      </c>
    </row>
    <row r="9628" spans="1:13" x14ac:dyDescent="0.25">
      <c r="A9628" t="s">
        <v>1533</v>
      </c>
      <c r="B9628">
        <v>2013</v>
      </c>
      <c r="C9628">
        <v>6860</v>
      </c>
      <c r="D9628">
        <v>0.51600000000000001</v>
      </c>
      <c r="E9628">
        <v>0.155</v>
      </c>
      <c r="F9628">
        <v>0.30499999999999999</v>
      </c>
      <c r="G9628">
        <v>36.700000000000003</v>
      </c>
      <c r="H9628">
        <v>368.14800000000002</v>
      </c>
      <c r="I9628">
        <v>0.69499999999999995</v>
      </c>
      <c r="J9628">
        <v>0.873</v>
      </c>
      <c r="K9628">
        <v>0.52</v>
      </c>
      <c r="L9628">
        <v>339.09899999999999</v>
      </c>
      <c r="M9628">
        <v>3108</v>
      </c>
    </row>
    <row r="9629" spans="1:13" x14ac:dyDescent="0.25">
      <c r="A9629" t="s">
        <v>1533</v>
      </c>
      <c r="B9629">
        <v>2014</v>
      </c>
      <c r="C9629">
        <v>7149</v>
      </c>
      <c r="D9629">
        <v>0.51200000000000001</v>
      </c>
      <c r="E9629">
        <v>0.16300000000000001</v>
      </c>
      <c r="F9629">
        <v>0.32</v>
      </c>
      <c r="G9629">
        <v>36.691000000000003</v>
      </c>
      <c r="H9629">
        <v>391.05200000000002</v>
      </c>
      <c r="I9629">
        <v>0.69699999999999995</v>
      </c>
      <c r="J9629">
        <v>0.876</v>
      </c>
      <c r="K9629">
        <v>0.52600000000000002</v>
      </c>
      <c r="L9629">
        <v>356.15699999999998</v>
      </c>
      <c r="M9629">
        <v>3125</v>
      </c>
    </row>
    <row r="9630" spans="1:13" x14ac:dyDescent="0.25">
      <c r="A9630" t="s">
        <v>1533</v>
      </c>
      <c r="B9630">
        <v>2015</v>
      </c>
      <c r="C9630">
        <v>7547</v>
      </c>
      <c r="D9630">
        <v>0.51100000000000001</v>
      </c>
      <c r="E9630">
        <v>0.17100000000000001</v>
      </c>
      <c r="F9630">
        <v>0.33700000000000002</v>
      </c>
      <c r="G9630">
        <v>36.497999999999998</v>
      </c>
      <c r="H9630">
        <v>420.66</v>
      </c>
      <c r="I9630">
        <v>0.69899999999999995</v>
      </c>
      <c r="J9630">
        <v>0.88200000000000001</v>
      </c>
      <c r="K9630">
        <v>0.52300000000000002</v>
      </c>
      <c r="L9630">
        <v>373.30900000000003</v>
      </c>
      <c r="M9630">
        <v>3166</v>
      </c>
    </row>
    <row r="9631" spans="1:13" x14ac:dyDescent="0.25">
      <c r="A9631" t="s">
        <v>1533</v>
      </c>
      <c r="B9631">
        <v>2016</v>
      </c>
      <c r="C9631">
        <v>7598</v>
      </c>
      <c r="D9631">
        <v>0.51400000000000001</v>
      </c>
      <c r="E9631">
        <v>0.17799999999999999</v>
      </c>
      <c r="F9631">
        <v>0.34899999999999998</v>
      </c>
      <c r="G9631">
        <v>36.664999999999999</v>
      </c>
      <c r="H9631">
        <v>412.387</v>
      </c>
      <c r="I9631">
        <v>0.70899999999999996</v>
      </c>
      <c r="J9631">
        <v>0.88300000000000001</v>
      </c>
      <c r="K9631">
        <v>0.53800000000000003</v>
      </c>
      <c r="L9631">
        <v>374.40199999999999</v>
      </c>
      <c r="M9631">
        <v>3124</v>
      </c>
    </row>
    <row r="9632" spans="1:13" x14ac:dyDescent="0.25">
      <c r="A9632" t="s">
        <v>1533</v>
      </c>
      <c r="B9632">
        <v>2017</v>
      </c>
      <c r="C9632">
        <v>7538</v>
      </c>
      <c r="D9632">
        <v>0.51400000000000001</v>
      </c>
      <c r="E9632">
        <v>0.184</v>
      </c>
      <c r="F9632">
        <v>0.35299999999999998</v>
      </c>
      <c r="G9632">
        <v>37.091999999999999</v>
      </c>
      <c r="H9632">
        <v>414.63200000000001</v>
      </c>
      <c r="I9632">
        <v>0.70899999999999996</v>
      </c>
      <c r="J9632">
        <v>0.878</v>
      </c>
      <c r="K9632">
        <v>0.54500000000000004</v>
      </c>
      <c r="L9632">
        <v>379.87200000000001</v>
      </c>
      <c r="M9632">
        <v>3121</v>
      </c>
    </row>
    <row r="9633" spans="1:13" x14ac:dyDescent="0.25">
      <c r="A9633" t="s">
        <v>1533</v>
      </c>
      <c r="B9633">
        <v>2018</v>
      </c>
      <c r="C9633">
        <v>7543</v>
      </c>
      <c r="D9633">
        <v>0.51200000000000001</v>
      </c>
      <c r="E9633">
        <v>0.185</v>
      </c>
      <c r="F9633">
        <v>0.35699999999999998</v>
      </c>
      <c r="G9633">
        <v>37.430999999999997</v>
      </c>
      <c r="H9633">
        <v>409.12900000000002</v>
      </c>
      <c r="I9633">
        <v>0.71799999999999997</v>
      </c>
      <c r="J9633">
        <v>0.879</v>
      </c>
      <c r="K9633">
        <v>0.55400000000000005</v>
      </c>
      <c r="L9633">
        <v>383.31599999999997</v>
      </c>
      <c r="M9633">
        <v>3104</v>
      </c>
    </row>
    <row r="9634" spans="1:13" x14ac:dyDescent="0.25">
      <c r="A9634" t="s">
        <v>1533</v>
      </c>
      <c r="B9634">
        <v>2019</v>
      </c>
      <c r="C9634">
        <v>7600</v>
      </c>
      <c r="D9634">
        <v>0.51600000000000001</v>
      </c>
      <c r="E9634">
        <v>0.186</v>
      </c>
      <c r="F9634">
        <v>0.36299999999999999</v>
      </c>
      <c r="G9634">
        <v>37.42</v>
      </c>
      <c r="H9634">
        <v>417.42200000000003</v>
      </c>
      <c r="I9634">
        <v>0.72599999999999998</v>
      </c>
      <c r="J9634">
        <v>0.872</v>
      </c>
      <c r="K9634">
        <v>0.55900000000000005</v>
      </c>
      <c r="L9634">
        <v>392.90600000000001</v>
      </c>
      <c r="M9634">
        <v>3135</v>
      </c>
    </row>
    <row r="9635" spans="1:13" x14ac:dyDescent="0.25">
      <c r="A9635" t="s">
        <v>1533</v>
      </c>
      <c r="B9635">
        <v>2020</v>
      </c>
      <c r="C9635">
        <v>7941</v>
      </c>
      <c r="D9635">
        <v>0.51400000000000001</v>
      </c>
      <c r="E9635">
        <v>0.192</v>
      </c>
      <c r="F9635">
        <v>0.37</v>
      </c>
      <c r="G9635">
        <v>37.369</v>
      </c>
      <c r="H9635">
        <v>432.29599999999999</v>
      </c>
      <c r="I9635">
        <v>0.73199999999999998</v>
      </c>
      <c r="J9635">
        <v>0.86</v>
      </c>
      <c r="K9635">
        <v>0.57399999999999995</v>
      </c>
      <c r="L9635">
        <v>400.14299999999997</v>
      </c>
      <c r="M9635">
        <v>3143</v>
      </c>
    </row>
    <row r="9636" spans="1:13" x14ac:dyDescent="0.25">
      <c r="A9636" t="s">
        <v>1533</v>
      </c>
      <c r="B9636">
        <v>2021</v>
      </c>
      <c r="C9636">
        <v>7929</v>
      </c>
      <c r="D9636">
        <v>0.51</v>
      </c>
      <c r="E9636">
        <v>0.20200000000000001</v>
      </c>
      <c r="F9636">
        <v>0.38100000000000001</v>
      </c>
      <c r="G9636">
        <v>37.655999999999999</v>
      </c>
      <c r="H9636">
        <v>442.10599999999999</v>
      </c>
      <c r="I9636">
        <v>0.74399999999999999</v>
      </c>
      <c r="J9636">
        <v>0.86199999999999999</v>
      </c>
      <c r="K9636">
        <v>0.58099999999999996</v>
      </c>
      <c r="L9636">
        <v>407.56299999999999</v>
      </c>
      <c r="M9636">
        <v>3100</v>
      </c>
    </row>
    <row r="9637" spans="1:13" x14ac:dyDescent="0.25">
      <c r="A9637" t="s">
        <v>1533</v>
      </c>
      <c r="B9637">
        <v>2022</v>
      </c>
      <c r="C9637">
        <v>7913</v>
      </c>
      <c r="D9637">
        <v>0.50900000000000001</v>
      </c>
      <c r="E9637">
        <v>0.2</v>
      </c>
      <c r="F9637">
        <v>0.379</v>
      </c>
      <c r="G9637">
        <v>37.947000000000003</v>
      </c>
      <c r="H9637">
        <v>435.64699999999999</v>
      </c>
      <c r="I9637">
        <v>0.75600000000000001</v>
      </c>
      <c r="J9637">
        <v>0.875</v>
      </c>
      <c r="K9637">
        <v>0.6</v>
      </c>
      <c r="L9637">
        <v>394.32</v>
      </c>
      <c r="M9637">
        <v>3124</v>
      </c>
    </row>
    <row r="9638" spans="1:13" x14ac:dyDescent="0.25">
      <c r="A9638" t="s">
        <v>1525</v>
      </c>
      <c r="B9638">
        <v>1990</v>
      </c>
      <c r="C9638">
        <v>15061</v>
      </c>
      <c r="D9638">
        <v>0.56000000000000005</v>
      </c>
      <c r="E9638">
        <v>0.107</v>
      </c>
      <c r="F9638">
        <v>0.19500000000000001</v>
      </c>
      <c r="G9638">
        <v>44.103999999999999</v>
      </c>
      <c r="H9638">
        <v>210.49700000000001</v>
      </c>
      <c r="I9638">
        <v>0.497</v>
      </c>
      <c r="J9638">
        <v>0.85299999999999998</v>
      </c>
      <c r="K9638">
        <v>0.316</v>
      </c>
      <c r="L9638">
        <v>201.09</v>
      </c>
      <c r="M9638">
        <v>3016</v>
      </c>
    </row>
    <row r="9639" spans="1:13" x14ac:dyDescent="0.25">
      <c r="A9639" t="s">
        <v>1525</v>
      </c>
      <c r="B9639">
        <v>1991</v>
      </c>
      <c r="C9639">
        <v>15130</v>
      </c>
      <c r="D9639">
        <v>0.55600000000000005</v>
      </c>
      <c r="E9639">
        <v>0.108</v>
      </c>
      <c r="F9639">
        <v>0.2</v>
      </c>
      <c r="G9639">
        <v>43.912999999999997</v>
      </c>
      <c r="H9639">
        <v>238.38200000000001</v>
      </c>
      <c r="I9639">
        <v>0.49399999999999999</v>
      </c>
      <c r="J9639">
        <v>0.83899999999999997</v>
      </c>
      <c r="K9639">
        <v>0.313</v>
      </c>
      <c r="L9639">
        <v>213.82400000000001</v>
      </c>
      <c r="M9639">
        <v>3131</v>
      </c>
    </row>
    <row r="9640" spans="1:13" x14ac:dyDescent="0.25">
      <c r="A9640" t="s">
        <v>1525</v>
      </c>
      <c r="B9640">
        <v>1992</v>
      </c>
      <c r="C9640">
        <v>15266</v>
      </c>
      <c r="D9640">
        <v>0.55300000000000005</v>
      </c>
      <c r="E9640">
        <v>0.11</v>
      </c>
      <c r="F9640">
        <v>0.20699999999999999</v>
      </c>
      <c r="G9640">
        <v>43.558</v>
      </c>
      <c r="H9640">
        <v>234.298</v>
      </c>
      <c r="I9640">
        <v>0.502</v>
      </c>
      <c r="J9640">
        <v>0.81200000000000006</v>
      </c>
      <c r="K9640">
        <v>0.309</v>
      </c>
      <c r="L9640">
        <v>215.119</v>
      </c>
      <c r="M9640">
        <v>3122</v>
      </c>
    </row>
    <row r="9641" spans="1:13" x14ac:dyDescent="0.25">
      <c r="A9641" t="s">
        <v>1525</v>
      </c>
      <c r="B9641">
        <v>1993</v>
      </c>
      <c r="C9641">
        <v>15445</v>
      </c>
      <c r="D9641">
        <v>0.54900000000000004</v>
      </c>
      <c r="E9641">
        <v>0.109</v>
      </c>
      <c r="F9641">
        <v>0.20899999999999999</v>
      </c>
      <c r="G9641">
        <v>43.220999999999997</v>
      </c>
      <c r="H9641">
        <v>224.423</v>
      </c>
      <c r="I9641">
        <v>0.51500000000000001</v>
      </c>
      <c r="J9641">
        <v>0.77</v>
      </c>
      <c r="K9641">
        <v>0.307</v>
      </c>
      <c r="L9641">
        <v>202.18799999999999</v>
      </c>
      <c r="M9641">
        <v>3161</v>
      </c>
    </row>
    <row r="9642" spans="1:13" x14ac:dyDescent="0.25">
      <c r="A9642" t="s">
        <v>1525</v>
      </c>
      <c r="B9642">
        <v>1994</v>
      </c>
      <c r="C9642">
        <v>15507</v>
      </c>
      <c r="D9642">
        <v>0.54700000000000004</v>
      </c>
      <c r="E9642">
        <v>0.111</v>
      </c>
      <c r="F9642">
        <v>0.214</v>
      </c>
      <c r="G9642">
        <v>43.13</v>
      </c>
      <c r="H9642">
        <v>240.744</v>
      </c>
      <c r="I9642">
        <v>0.52900000000000003</v>
      </c>
      <c r="J9642">
        <v>0.77800000000000002</v>
      </c>
      <c r="K9642">
        <v>0.312</v>
      </c>
      <c r="L9642">
        <v>203.40899999999999</v>
      </c>
      <c r="M9642">
        <v>3198</v>
      </c>
    </row>
    <row r="9643" spans="1:13" x14ac:dyDescent="0.25">
      <c r="A9643" t="s">
        <v>1525</v>
      </c>
      <c r="B9643">
        <v>1995</v>
      </c>
      <c r="C9643">
        <v>15880</v>
      </c>
      <c r="D9643">
        <v>0.54700000000000004</v>
      </c>
      <c r="E9643">
        <v>0.11</v>
      </c>
      <c r="F9643">
        <v>0.215</v>
      </c>
      <c r="G9643">
        <v>42.878999999999998</v>
      </c>
      <c r="H9643">
        <v>220.42099999999999</v>
      </c>
      <c r="I9643">
        <v>0.54300000000000004</v>
      </c>
      <c r="J9643">
        <v>0.77900000000000003</v>
      </c>
      <c r="K9643">
        <v>0.316</v>
      </c>
      <c r="L9643">
        <v>196.75200000000001</v>
      </c>
      <c r="M9643">
        <v>3147</v>
      </c>
    </row>
    <row r="9644" spans="1:13" x14ac:dyDescent="0.25">
      <c r="A9644" t="s">
        <v>1525</v>
      </c>
      <c r="B9644">
        <v>1996</v>
      </c>
      <c r="C9644">
        <v>16154</v>
      </c>
      <c r="D9644">
        <v>0.54100000000000004</v>
      </c>
      <c r="E9644">
        <v>0.11</v>
      </c>
      <c r="F9644">
        <v>0.216</v>
      </c>
      <c r="G9644">
        <v>42.709000000000003</v>
      </c>
      <c r="H9644">
        <v>230.43600000000001</v>
      </c>
      <c r="I9644">
        <v>0.55400000000000005</v>
      </c>
      <c r="J9644">
        <v>0.78500000000000003</v>
      </c>
      <c r="K9644">
        <v>0.32500000000000001</v>
      </c>
      <c r="L9644">
        <v>203.41300000000001</v>
      </c>
      <c r="M9644">
        <v>3160</v>
      </c>
    </row>
    <row r="9645" spans="1:13" x14ac:dyDescent="0.25">
      <c r="A9645" t="s">
        <v>1525</v>
      </c>
      <c r="B9645">
        <v>1997</v>
      </c>
      <c r="C9645">
        <v>16961</v>
      </c>
      <c r="D9645">
        <v>0.53600000000000003</v>
      </c>
      <c r="E9645">
        <v>0.11</v>
      </c>
      <c r="F9645">
        <v>0.214</v>
      </c>
      <c r="G9645">
        <v>42.567</v>
      </c>
      <c r="H9645">
        <v>247.09200000000001</v>
      </c>
      <c r="I9645">
        <v>0.56999999999999995</v>
      </c>
      <c r="J9645">
        <v>0.78600000000000003</v>
      </c>
      <c r="K9645">
        <v>0.34100000000000003</v>
      </c>
      <c r="L9645">
        <v>209.834</v>
      </c>
      <c r="M9645">
        <v>3219</v>
      </c>
    </row>
    <row r="9646" spans="1:13" x14ac:dyDescent="0.25">
      <c r="A9646" t="s">
        <v>1525</v>
      </c>
      <c r="B9646">
        <v>1998</v>
      </c>
      <c r="C9646">
        <v>17508</v>
      </c>
      <c r="D9646">
        <v>0.53</v>
      </c>
      <c r="E9646">
        <v>0.11</v>
      </c>
      <c r="F9646">
        <v>0.217</v>
      </c>
      <c r="G9646">
        <v>42.417000000000002</v>
      </c>
      <c r="H9646">
        <v>258.28699999999998</v>
      </c>
      <c r="I9646">
        <v>0.58399999999999996</v>
      </c>
      <c r="J9646">
        <v>0.80200000000000005</v>
      </c>
      <c r="K9646">
        <v>0.34699999999999998</v>
      </c>
      <c r="L9646">
        <v>221.37299999999999</v>
      </c>
      <c r="M9646">
        <v>3224</v>
      </c>
    </row>
    <row r="9647" spans="1:13" x14ac:dyDescent="0.25">
      <c r="A9647" t="s">
        <v>1525</v>
      </c>
      <c r="B9647">
        <v>1999</v>
      </c>
      <c r="C9647">
        <v>17986</v>
      </c>
      <c r="D9647">
        <v>0.52800000000000002</v>
      </c>
      <c r="E9647">
        <v>0.115</v>
      </c>
      <c r="F9647">
        <v>0.224</v>
      </c>
      <c r="G9647">
        <v>42.359000000000002</v>
      </c>
      <c r="H9647">
        <v>291.37099999999998</v>
      </c>
      <c r="I9647">
        <v>0.59499999999999997</v>
      </c>
      <c r="J9647">
        <v>0.80800000000000005</v>
      </c>
      <c r="K9647">
        <v>0.35699999999999998</v>
      </c>
      <c r="L9647">
        <v>235.99299999999999</v>
      </c>
      <c r="M9647">
        <v>3230</v>
      </c>
    </row>
    <row r="9648" spans="1:13" x14ac:dyDescent="0.25">
      <c r="A9648" t="s">
        <v>1525</v>
      </c>
      <c r="B9648">
        <v>2000</v>
      </c>
      <c r="C9648">
        <v>17899</v>
      </c>
      <c r="D9648">
        <v>0.52800000000000002</v>
      </c>
      <c r="E9648">
        <v>0.11600000000000001</v>
      </c>
      <c r="F9648">
        <v>0.22500000000000001</v>
      </c>
      <c r="G9648">
        <v>42.369</v>
      </c>
      <c r="H9648">
        <v>354.85899999999998</v>
      </c>
      <c r="I9648">
        <v>0.60899999999999999</v>
      </c>
      <c r="J9648">
        <v>0.81100000000000005</v>
      </c>
      <c r="K9648">
        <v>0.40899999999999997</v>
      </c>
      <c r="L9648">
        <v>258.88900000000001</v>
      </c>
      <c r="M9648">
        <v>3270</v>
      </c>
    </row>
    <row r="9649" spans="1:13" x14ac:dyDescent="0.25">
      <c r="A9649" t="s">
        <v>1525</v>
      </c>
      <c r="B9649">
        <v>2001</v>
      </c>
      <c r="C9649">
        <v>18026</v>
      </c>
      <c r="D9649">
        <v>0.53200000000000003</v>
      </c>
      <c r="E9649">
        <v>0.115</v>
      </c>
      <c r="F9649">
        <v>0.22600000000000001</v>
      </c>
      <c r="G9649">
        <v>42.292999999999999</v>
      </c>
      <c r="H9649">
        <v>321.06200000000001</v>
      </c>
      <c r="I9649">
        <v>0.624</v>
      </c>
      <c r="J9649">
        <v>0.81699999999999995</v>
      </c>
      <c r="K9649">
        <v>0.42799999999999999</v>
      </c>
      <c r="L9649">
        <v>269.61</v>
      </c>
      <c r="M9649">
        <v>3259</v>
      </c>
    </row>
    <row r="9650" spans="1:13" x14ac:dyDescent="0.25">
      <c r="A9650" t="s">
        <v>1525</v>
      </c>
      <c r="B9650">
        <v>2002</v>
      </c>
      <c r="C9650">
        <v>18031</v>
      </c>
      <c r="D9650">
        <v>0.53100000000000003</v>
      </c>
      <c r="E9650">
        <v>0.115</v>
      </c>
      <c r="F9650">
        <v>0.22700000000000001</v>
      </c>
      <c r="G9650">
        <v>42.093000000000004</v>
      </c>
      <c r="H9650">
        <v>316.44900000000001</v>
      </c>
      <c r="I9650">
        <v>0.63800000000000001</v>
      </c>
      <c r="J9650">
        <v>0.80900000000000005</v>
      </c>
      <c r="K9650">
        <v>0.443</v>
      </c>
      <c r="L9650">
        <v>279.50700000000001</v>
      </c>
      <c r="M9650">
        <v>3259</v>
      </c>
    </row>
    <row r="9651" spans="1:13" x14ac:dyDescent="0.25">
      <c r="A9651" t="s">
        <v>1525</v>
      </c>
      <c r="B9651">
        <v>2003</v>
      </c>
      <c r="C9651">
        <v>18139</v>
      </c>
      <c r="D9651">
        <v>0.52700000000000002</v>
      </c>
      <c r="E9651">
        <v>0.11600000000000001</v>
      </c>
      <c r="F9651">
        <v>0.23</v>
      </c>
      <c r="G9651">
        <v>42.078000000000003</v>
      </c>
      <c r="H9651">
        <v>304.47000000000003</v>
      </c>
      <c r="I9651">
        <v>0.64800000000000002</v>
      </c>
      <c r="J9651">
        <v>0.80100000000000005</v>
      </c>
      <c r="K9651">
        <v>0.45600000000000002</v>
      </c>
      <c r="L9651">
        <v>270.97199999999998</v>
      </c>
      <c r="M9651">
        <v>3230</v>
      </c>
    </row>
    <row r="9652" spans="1:13" x14ac:dyDescent="0.25">
      <c r="A9652" t="s">
        <v>1525</v>
      </c>
      <c r="B9652">
        <v>2004</v>
      </c>
      <c r="C9652">
        <v>18292</v>
      </c>
      <c r="D9652">
        <v>0.52800000000000002</v>
      </c>
      <c r="E9652">
        <v>0.115</v>
      </c>
      <c r="F9652">
        <v>0.23300000000000001</v>
      </c>
      <c r="G9652">
        <v>41.892000000000003</v>
      </c>
      <c r="H9652">
        <v>318.911</v>
      </c>
      <c r="I9652">
        <v>0.65600000000000003</v>
      </c>
      <c r="J9652">
        <v>0.81499999999999995</v>
      </c>
      <c r="K9652">
        <v>0.46899999999999997</v>
      </c>
      <c r="L9652">
        <v>274.75299999999999</v>
      </c>
      <c r="M9652">
        <v>3258</v>
      </c>
    </row>
    <row r="9653" spans="1:13" x14ac:dyDescent="0.25">
      <c r="A9653" t="s">
        <v>1525</v>
      </c>
      <c r="B9653">
        <v>2005</v>
      </c>
      <c r="C9653">
        <v>18406</v>
      </c>
      <c r="D9653">
        <v>0.52500000000000002</v>
      </c>
      <c r="E9653">
        <v>0.115</v>
      </c>
      <c r="F9653">
        <v>0.23400000000000001</v>
      </c>
      <c r="G9653">
        <v>41.920999999999999</v>
      </c>
      <c r="H9653">
        <v>339.49400000000003</v>
      </c>
      <c r="I9653">
        <v>0.66200000000000003</v>
      </c>
      <c r="J9653">
        <v>0.82199999999999995</v>
      </c>
      <c r="K9653">
        <v>0.47799999999999998</v>
      </c>
      <c r="L9653">
        <v>286.18900000000002</v>
      </c>
      <c r="M9653">
        <v>3256</v>
      </c>
    </row>
    <row r="9654" spans="1:13" x14ac:dyDescent="0.25">
      <c r="A9654" t="s">
        <v>1525</v>
      </c>
      <c r="B9654">
        <v>2006</v>
      </c>
      <c r="C9654">
        <v>18523</v>
      </c>
      <c r="D9654">
        <v>0.52400000000000002</v>
      </c>
      <c r="E9654">
        <v>0.11700000000000001</v>
      </c>
      <c r="F9654">
        <v>0.23799999999999999</v>
      </c>
      <c r="G9654">
        <v>41.898000000000003</v>
      </c>
      <c r="H9654">
        <v>359.15100000000001</v>
      </c>
      <c r="I9654">
        <v>0.67400000000000004</v>
      </c>
      <c r="J9654">
        <v>0.83499999999999996</v>
      </c>
      <c r="K9654">
        <v>0.49199999999999999</v>
      </c>
      <c r="L9654">
        <v>299.44799999999998</v>
      </c>
      <c r="M9654">
        <v>3257</v>
      </c>
    </row>
    <row r="9655" spans="1:13" x14ac:dyDescent="0.25">
      <c r="A9655" t="s">
        <v>1525</v>
      </c>
      <c r="B9655">
        <v>2007</v>
      </c>
      <c r="C9655">
        <v>18426</v>
      </c>
      <c r="D9655">
        <v>0.52200000000000002</v>
      </c>
      <c r="E9655">
        <v>0.11899999999999999</v>
      </c>
      <c r="F9655">
        <v>0.24199999999999999</v>
      </c>
      <c r="G9655">
        <v>42.036000000000001</v>
      </c>
      <c r="H9655">
        <v>417.13799999999998</v>
      </c>
      <c r="I9655">
        <v>0.68400000000000005</v>
      </c>
      <c r="J9655">
        <v>0.84599999999999997</v>
      </c>
      <c r="K9655">
        <v>0.50700000000000001</v>
      </c>
      <c r="L9655">
        <v>329.334</v>
      </c>
      <c r="M9655">
        <v>3280</v>
      </c>
    </row>
    <row r="9656" spans="1:13" x14ac:dyDescent="0.25">
      <c r="A9656" t="s">
        <v>1525</v>
      </c>
      <c r="B9656">
        <v>2008</v>
      </c>
      <c r="C9656">
        <v>18567</v>
      </c>
      <c r="D9656">
        <v>0.52</v>
      </c>
      <c r="E9656">
        <v>0.122</v>
      </c>
      <c r="F9656">
        <v>0.249</v>
      </c>
      <c r="G9656">
        <v>41.896999999999998</v>
      </c>
      <c r="H9656">
        <v>399.37599999999998</v>
      </c>
      <c r="I9656">
        <v>0.69199999999999995</v>
      </c>
      <c r="J9656">
        <v>0.85099999999999998</v>
      </c>
      <c r="K9656">
        <v>0.51300000000000001</v>
      </c>
      <c r="L9656">
        <v>336.24299999999999</v>
      </c>
      <c r="M9656">
        <v>3274</v>
      </c>
    </row>
    <row r="9657" spans="1:13" x14ac:dyDescent="0.25">
      <c r="A9657" t="s">
        <v>1525</v>
      </c>
      <c r="B9657">
        <v>2009</v>
      </c>
      <c r="C9657">
        <v>18917</v>
      </c>
      <c r="D9657">
        <v>0.51900000000000002</v>
      </c>
      <c r="E9657">
        <v>0.126</v>
      </c>
      <c r="F9657">
        <v>0.254</v>
      </c>
      <c r="G9657">
        <v>41.843000000000004</v>
      </c>
      <c r="H9657">
        <v>405.11399999999998</v>
      </c>
      <c r="I9657">
        <v>0.70199999999999996</v>
      </c>
      <c r="J9657">
        <v>0.84</v>
      </c>
      <c r="K9657">
        <v>0.52800000000000002</v>
      </c>
      <c r="L9657">
        <v>344.23399999999998</v>
      </c>
      <c r="M9657">
        <v>3282</v>
      </c>
    </row>
    <row r="9658" spans="1:13" x14ac:dyDescent="0.25">
      <c r="A9658" t="s">
        <v>1525</v>
      </c>
      <c r="B9658">
        <v>2010</v>
      </c>
      <c r="C9658">
        <v>19113</v>
      </c>
      <c r="D9658">
        <v>0.52200000000000002</v>
      </c>
      <c r="E9658">
        <v>0.13</v>
      </c>
      <c r="F9658">
        <v>0.26300000000000001</v>
      </c>
      <c r="G9658">
        <v>41.808999999999997</v>
      </c>
      <c r="H9658">
        <v>404.45600000000002</v>
      </c>
      <c r="I9658">
        <v>0.70499999999999996</v>
      </c>
      <c r="J9658">
        <v>0.84499999999999997</v>
      </c>
      <c r="K9658">
        <v>0.53200000000000003</v>
      </c>
      <c r="L9658">
        <v>349.24400000000003</v>
      </c>
      <c r="M9658">
        <v>3264</v>
      </c>
    </row>
    <row r="9659" spans="1:13" x14ac:dyDescent="0.25">
      <c r="A9659" t="s">
        <v>1525</v>
      </c>
      <c r="B9659">
        <v>2011</v>
      </c>
      <c r="C9659">
        <v>19340</v>
      </c>
      <c r="D9659">
        <v>0.52100000000000002</v>
      </c>
      <c r="E9659">
        <v>0.13400000000000001</v>
      </c>
      <c r="F9659">
        <v>0.26900000000000002</v>
      </c>
      <c r="G9659">
        <v>41.88</v>
      </c>
      <c r="H9659">
        <v>426.214</v>
      </c>
      <c r="I9659">
        <v>0.71099999999999997</v>
      </c>
      <c r="J9659">
        <v>0.85499999999999998</v>
      </c>
      <c r="K9659">
        <v>0.54</v>
      </c>
      <c r="L9659">
        <v>360.19200000000001</v>
      </c>
      <c r="M9659">
        <v>3279</v>
      </c>
    </row>
    <row r="9660" spans="1:13" x14ac:dyDescent="0.25">
      <c r="A9660" t="s">
        <v>1525</v>
      </c>
      <c r="B9660">
        <v>2012</v>
      </c>
      <c r="C9660">
        <v>19527</v>
      </c>
      <c r="D9660">
        <v>0.52100000000000002</v>
      </c>
      <c r="E9660">
        <v>0.13600000000000001</v>
      </c>
      <c r="F9660">
        <v>0.27</v>
      </c>
      <c r="G9660">
        <v>42.003</v>
      </c>
      <c r="H9660">
        <v>431.59300000000002</v>
      </c>
      <c r="I9660">
        <v>0.72</v>
      </c>
      <c r="J9660">
        <v>0.85699999999999998</v>
      </c>
      <c r="K9660">
        <v>0.54</v>
      </c>
      <c r="L9660">
        <v>369.50599999999997</v>
      </c>
      <c r="M9660">
        <v>3281</v>
      </c>
    </row>
    <row r="9661" spans="1:13" x14ac:dyDescent="0.25">
      <c r="A9661" t="s">
        <v>1525</v>
      </c>
      <c r="B9661">
        <v>2013</v>
      </c>
      <c r="C9661">
        <v>19674</v>
      </c>
      <c r="D9661">
        <v>0.52</v>
      </c>
      <c r="E9661">
        <v>0.13900000000000001</v>
      </c>
      <c r="F9661">
        <v>0.27400000000000002</v>
      </c>
      <c r="G9661">
        <v>42.225999999999999</v>
      </c>
      <c r="H9661">
        <v>446.73500000000001</v>
      </c>
      <c r="I9661">
        <v>0.72599999999999998</v>
      </c>
      <c r="J9661">
        <v>0.86</v>
      </c>
      <c r="K9661">
        <v>0.54600000000000004</v>
      </c>
      <c r="L9661">
        <v>376.31200000000001</v>
      </c>
      <c r="M9661">
        <v>3287</v>
      </c>
    </row>
    <row r="9662" spans="1:13" x14ac:dyDescent="0.25">
      <c r="A9662" t="s">
        <v>1525</v>
      </c>
      <c r="B9662">
        <v>2014</v>
      </c>
      <c r="C9662">
        <v>19848</v>
      </c>
      <c r="D9662">
        <v>0.51900000000000002</v>
      </c>
      <c r="E9662">
        <v>0.14199999999999999</v>
      </c>
      <c r="F9662">
        <v>0.27900000000000003</v>
      </c>
      <c r="G9662">
        <v>42.454999999999998</v>
      </c>
      <c r="H9662">
        <v>483.483</v>
      </c>
      <c r="I9662">
        <v>0.73</v>
      </c>
      <c r="J9662">
        <v>0.85599999999999998</v>
      </c>
      <c r="K9662">
        <v>0.55300000000000005</v>
      </c>
      <c r="L9662">
        <v>392.26600000000002</v>
      </c>
      <c r="M9662">
        <v>3302</v>
      </c>
    </row>
    <row r="9663" spans="1:13" x14ac:dyDescent="0.25">
      <c r="A9663" t="s">
        <v>1525</v>
      </c>
      <c r="B9663">
        <v>2015</v>
      </c>
      <c r="C9663">
        <v>19933</v>
      </c>
      <c r="D9663">
        <v>0.51900000000000002</v>
      </c>
      <c r="E9663">
        <v>0.14699999999999999</v>
      </c>
      <c r="F9663">
        <v>0.28499999999999998</v>
      </c>
      <c r="G9663">
        <v>42.670999999999999</v>
      </c>
      <c r="H9663">
        <v>508.96199999999999</v>
      </c>
      <c r="I9663">
        <v>0.73399999999999999</v>
      </c>
      <c r="J9663">
        <v>0.85699999999999998</v>
      </c>
      <c r="K9663">
        <v>0.55500000000000005</v>
      </c>
      <c r="L9663">
        <v>399.44400000000002</v>
      </c>
      <c r="M9663">
        <v>3299</v>
      </c>
    </row>
    <row r="9664" spans="1:13" x14ac:dyDescent="0.25">
      <c r="A9664" t="s">
        <v>1525</v>
      </c>
      <c r="B9664">
        <v>2016</v>
      </c>
      <c r="C9664">
        <v>19917</v>
      </c>
      <c r="D9664">
        <v>0.52</v>
      </c>
      <c r="E9664">
        <v>0.14799999999999999</v>
      </c>
      <c r="F9664">
        <v>0.28899999999999998</v>
      </c>
      <c r="G9664">
        <v>42.874000000000002</v>
      </c>
      <c r="H9664">
        <v>510.33699999999999</v>
      </c>
      <c r="I9664">
        <v>0.74099999999999999</v>
      </c>
      <c r="J9664">
        <v>0.85699999999999998</v>
      </c>
      <c r="K9664">
        <v>0.56100000000000005</v>
      </c>
      <c r="L9664">
        <v>401.68099999999998</v>
      </c>
      <c r="M9664">
        <v>3304</v>
      </c>
    </row>
    <row r="9665" spans="1:13" x14ac:dyDescent="0.25">
      <c r="A9665" t="s">
        <v>1525</v>
      </c>
      <c r="B9665">
        <v>2017</v>
      </c>
      <c r="C9665">
        <v>20005</v>
      </c>
      <c r="D9665">
        <v>0.51900000000000002</v>
      </c>
      <c r="E9665">
        <v>0.151</v>
      </c>
      <c r="F9665">
        <v>0.29499999999999998</v>
      </c>
      <c r="G9665">
        <v>43.018999999999998</v>
      </c>
      <c r="H9665">
        <v>501.53399999999999</v>
      </c>
      <c r="I9665">
        <v>0.746</v>
      </c>
      <c r="J9665">
        <v>0.85899999999999999</v>
      </c>
      <c r="K9665">
        <v>0.56599999999999995</v>
      </c>
      <c r="L9665">
        <v>407.2</v>
      </c>
      <c r="M9665">
        <v>3291</v>
      </c>
    </row>
    <row r="9666" spans="1:13" x14ac:dyDescent="0.25">
      <c r="A9666" t="s">
        <v>1525</v>
      </c>
      <c r="B9666">
        <v>2018</v>
      </c>
      <c r="C9666">
        <v>19963</v>
      </c>
      <c r="D9666">
        <v>0.51700000000000002</v>
      </c>
      <c r="E9666">
        <v>0.14899999999999999</v>
      </c>
      <c r="F9666">
        <v>0.29599999999999999</v>
      </c>
      <c r="G9666">
        <v>43.417000000000002</v>
      </c>
      <c r="H9666">
        <v>503.84199999999998</v>
      </c>
      <c r="I9666">
        <v>0.747</v>
      </c>
      <c r="J9666">
        <v>0.85899999999999999</v>
      </c>
      <c r="K9666">
        <v>0.57399999999999995</v>
      </c>
      <c r="L9666">
        <v>409.74700000000001</v>
      </c>
      <c r="M9666">
        <v>3294</v>
      </c>
    </row>
    <row r="9667" spans="1:13" x14ac:dyDescent="0.25">
      <c r="A9667" t="s">
        <v>1525</v>
      </c>
      <c r="B9667">
        <v>2019</v>
      </c>
      <c r="C9667">
        <v>19911</v>
      </c>
      <c r="D9667">
        <v>0.51400000000000001</v>
      </c>
      <c r="E9667">
        <v>0.151</v>
      </c>
      <c r="F9667">
        <v>0.30099999999999999</v>
      </c>
      <c r="G9667">
        <v>43.845999999999997</v>
      </c>
      <c r="H9667">
        <v>516.27599999999995</v>
      </c>
      <c r="I9667">
        <v>0.751</v>
      </c>
      <c r="J9667">
        <v>0.85099999999999998</v>
      </c>
      <c r="K9667">
        <v>0.57899999999999996</v>
      </c>
      <c r="L9667">
        <v>424.52100000000002</v>
      </c>
      <c r="M9667">
        <v>3296</v>
      </c>
    </row>
    <row r="9668" spans="1:13" x14ac:dyDescent="0.25">
      <c r="A9668" t="s">
        <v>1525</v>
      </c>
      <c r="B9668">
        <v>2020</v>
      </c>
      <c r="C9668">
        <v>19718</v>
      </c>
      <c r="D9668">
        <v>0.51500000000000001</v>
      </c>
      <c r="E9668">
        <v>0.14899999999999999</v>
      </c>
      <c r="F9668">
        <v>0.3</v>
      </c>
      <c r="G9668">
        <v>44.088000000000001</v>
      </c>
      <c r="H9668">
        <v>544.45699999999999</v>
      </c>
      <c r="I9668">
        <v>0.755</v>
      </c>
      <c r="J9668">
        <v>0.84599999999999997</v>
      </c>
      <c r="K9668">
        <v>0.58399999999999996</v>
      </c>
      <c r="L9668">
        <v>432.31099999999998</v>
      </c>
      <c r="M9668">
        <v>3305</v>
      </c>
    </row>
    <row r="9669" spans="1:13" x14ac:dyDescent="0.25">
      <c r="A9669" t="s">
        <v>1525</v>
      </c>
      <c r="B9669">
        <v>2021</v>
      </c>
      <c r="C9669">
        <v>19671</v>
      </c>
      <c r="D9669">
        <v>0.51500000000000001</v>
      </c>
      <c r="E9669">
        <v>0.152</v>
      </c>
      <c r="F9669">
        <v>0.30399999999999999</v>
      </c>
      <c r="G9669">
        <v>44.456000000000003</v>
      </c>
      <c r="H9669">
        <v>623.60400000000004</v>
      </c>
      <c r="I9669">
        <v>0.75800000000000001</v>
      </c>
      <c r="J9669">
        <v>0.85199999999999998</v>
      </c>
      <c r="K9669">
        <v>0.59199999999999997</v>
      </c>
      <c r="L9669">
        <v>445.56900000000002</v>
      </c>
      <c r="M9669">
        <v>3315</v>
      </c>
    </row>
    <row r="9670" spans="1:13" x14ac:dyDescent="0.25">
      <c r="A9670" t="s">
        <v>1525</v>
      </c>
      <c r="B9670">
        <v>2022</v>
      </c>
      <c r="C9670">
        <v>19825</v>
      </c>
      <c r="D9670">
        <v>0.51500000000000001</v>
      </c>
      <c r="E9670">
        <v>0.156</v>
      </c>
      <c r="F9670">
        <v>0.308</v>
      </c>
      <c r="G9670">
        <v>44.74</v>
      </c>
      <c r="H9670">
        <v>603.00199999999995</v>
      </c>
      <c r="I9670">
        <v>0.77</v>
      </c>
      <c r="J9670">
        <v>0.872</v>
      </c>
      <c r="K9670">
        <v>0.60499999999999998</v>
      </c>
      <c r="L9670">
        <v>429.10399999999998</v>
      </c>
      <c r="M9670">
        <v>3316</v>
      </c>
    </row>
    <row r="9671" spans="1:13" x14ac:dyDescent="0.25">
      <c r="A9671" t="s">
        <v>1574</v>
      </c>
      <c r="B9671">
        <v>1990</v>
      </c>
      <c r="C9671">
        <v>4597</v>
      </c>
      <c r="D9671">
        <v>0.504</v>
      </c>
      <c r="E9671">
        <v>8.3000000000000004E-2</v>
      </c>
      <c r="F9671">
        <v>0.17899999999999999</v>
      </c>
      <c r="G9671">
        <v>33.756999999999998</v>
      </c>
      <c r="H9671">
        <v>237.631</v>
      </c>
      <c r="I9671">
        <v>0.39900000000000002</v>
      </c>
      <c r="J9671">
        <v>0.94399999999999995</v>
      </c>
      <c r="K9671">
        <v>0.22900000000000001</v>
      </c>
      <c r="L9671">
        <v>230.26499999999999</v>
      </c>
      <c r="M9671">
        <v>3283</v>
      </c>
    </row>
    <row r="9672" spans="1:13" x14ac:dyDescent="0.25">
      <c r="A9672" t="s">
        <v>1574</v>
      </c>
      <c r="B9672">
        <v>1991</v>
      </c>
      <c r="C9672">
        <v>4575</v>
      </c>
      <c r="D9672">
        <v>0.499</v>
      </c>
      <c r="E9672">
        <v>8.4000000000000005E-2</v>
      </c>
      <c r="F9672">
        <v>0.18</v>
      </c>
      <c r="G9672">
        <v>34.110999999999997</v>
      </c>
      <c r="H9672">
        <v>258.97699999999998</v>
      </c>
      <c r="I9672">
        <v>0.40200000000000002</v>
      </c>
      <c r="J9672">
        <v>0.93200000000000005</v>
      </c>
      <c r="K9672">
        <v>0.22900000000000001</v>
      </c>
      <c r="L9672">
        <v>241.49299999999999</v>
      </c>
      <c r="M9672">
        <v>3250</v>
      </c>
    </row>
    <row r="9673" spans="1:13" x14ac:dyDescent="0.25">
      <c r="A9673" t="s">
        <v>1574</v>
      </c>
      <c r="B9673">
        <v>1992</v>
      </c>
      <c r="C9673">
        <v>4492</v>
      </c>
      <c r="D9673">
        <v>0.503</v>
      </c>
      <c r="E9673">
        <v>8.3000000000000004E-2</v>
      </c>
      <c r="F9673">
        <v>0.182</v>
      </c>
      <c r="G9673">
        <v>34.65</v>
      </c>
      <c r="H9673">
        <v>257.27199999999999</v>
      </c>
      <c r="I9673">
        <v>0.40699999999999997</v>
      </c>
      <c r="J9673">
        <v>0.90600000000000003</v>
      </c>
      <c r="K9673">
        <v>0.23</v>
      </c>
      <c r="L9673">
        <v>244.57</v>
      </c>
      <c r="M9673">
        <v>3279</v>
      </c>
    </row>
    <row r="9674" spans="1:13" x14ac:dyDescent="0.25">
      <c r="A9674" t="s">
        <v>1574</v>
      </c>
      <c r="B9674">
        <v>1993</v>
      </c>
      <c r="C9674">
        <v>4497</v>
      </c>
      <c r="D9674">
        <v>0.5</v>
      </c>
      <c r="E9674">
        <v>8.2000000000000003E-2</v>
      </c>
      <c r="F9674">
        <v>0.183</v>
      </c>
      <c r="G9674">
        <v>34.832000000000001</v>
      </c>
      <c r="H9674">
        <v>244.011</v>
      </c>
      <c r="I9674">
        <v>0.41399999999999998</v>
      </c>
      <c r="J9674">
        <v>0.872</v>
      </c>
      <c r="K9674">
        <v>0.23</v>
      </c>
      <c r="L9674">
        <v>229.25899999999999</v>
      </c>
      <c r="M9674">
        <v>3279</v>
      </c>
    </row>
    <row r="9675" spans="1:13" x14ac:dyDescent="0.25">
      <c r="A9675" t="s">
        <v>1574</v>
      </c>
      <c r="B9675">
        <v>1994</v>
      </c>
      <c r="C9675">
        <v>4415</v>
      </c>
      <c r="D9675">
        <v>0.499</v>
      </c>
      <c r="E9675">
        <v>8.3000000000000004E-2</v>
      </c>
      <c r="F9675">
        <v>0.185</v>
      </c>
      <c r="G9675">
        <v>35.148000000000003</v>
      </c>
      <c r="H9675">
        <v>256.67899999999997</v>
      </c>
      <c r="I9675">
        <v>0.42099999999999999</v>
      </c>
      <c r="J9675">
        <v>0.877</v>
      </c>
      <c r="K9675">
        <v>0.23400000000000001</v>
      </c>
      <c r="L9675">
        <v>233.83099999999999</v>
      </c>
      <c r="M9675">
        <v>3268</v>
      </c>
    </row>
    <row r="9676" spans="1:13" x14ac:dyDescent="0.25">
      <c r="A9676" t="s">
        <v>1574</v>
      </c>
      <c r="B9676">
        <v>1995</v>
      </c>
      <c r="C9676">
        <v>4433</v>
      </c>
      <c r="D9676">
        <v>0.504</v>
      </c>
      <c r="E9676">
        <v>8.5999999999999993E-2</v>
      </c>
      <c r="F9676">
        <v>0.189</v>
      </c>
      <c r="G9676">
        <v>35.491999999999997</v>
      </c>
      <c r="H9676">
        <v>241.167</v>
      </c>
      <c r="I9676">
        <v>0.434</v>
      </c>
      <c r="J9676">
        <v>0.86799999999999999</v>
      </c>
      <c r="K9676">
        <v>0.24099999999999999</v>
      </c>
      <c r="L9676">
        <v>228.24100000000001</v>
      </c>
      <c r="M9676">
        <v>3275</v>
      </c>
    </row>
    <row r="9677" spans="1:13" x14ac:dyDescent="0.25">
      <c r="A9677" t="s">
        <v>1574</v>
      </c>
      <c r="B9677">
        <v>1996</v>
      </c>
      <c r="C9677">
        <v>4423</v>
      </c>
      <c r="D9677">
        <v>0.501</v>
      </c>
      <c r="E9677">
        <v>8.6999999999999994E-2</v>
      </c>
      <c r="F9677">
        <v>0.193</v>
      </c>
      <c r="G9677">
        <v>35.652000000000001</v>
      </c>
      <c r="H9677">
        <v>249.10499999999999</v>
      </c>
      <c r="I9677">
        <v>0.443</v>
      </c>
      <c r="J9677">
        <v>0.874</v>
      </c>
      <c r="K9677">
        <v>0.24099999999999999</v>
      </c>
      <c r="L9677">
        <v>231.23099999999999</v>
      </c>
      <c r="M9677">
        <v>3257</v>
      </c>
    </row>
    <row r="9678" spans="1:13" x14ac:dyDescent="0.25">
      <c r="A9678" t="s">
        <v>1574</v>
      </c>
      <c r="B9678">
        <v>1997</v>
      </c>
      <c r="C9678">
        <v>4408</v>
      </c>
      <c r="D9678">
        <v>0.497</v>
      </c>
      <c r="E9678">
        <v>9.0999999999999998E-2</v>
      </c>
      <c r="F9678">
        <v>0.19600000000000001</v>
      </c>
      <c r="G9678">
        <v>35.874000000000002</v>
      </c>
      <c r="H9678">
        <v>255.846</v>
      </c>
      <c r="I9678">
        <v>0.44800000000000001</v>
      </c>
      <c r="J9678">
        <v>0.876</v>
      </c>
      <c r="K9678">
        <v>0.245</v>
      </c>
      <c r="L9678">
        <v>234.994</v>
      </c>
      <c r="M9678">
        <v>3246</v>
      </c>
    </row>
    <row r="9679" spans="1:13" x14ac:dyDescent="0.25">
      <c r="A9679" t="s">
        <v>1574</v>
      </c>
      <c r="B9679">
        <v>1998</v>
      </c>
      <c r="C9679">
        <v>4451</v>
      </c>
      <c r="D9679">
        <v>0.49299999999999999</v>
      </c>
      <c r="E9679">
        <v>9.2999999999999999E-2</v>
      </c>
      <c r="F9679">
        <v>0.2</v>
      </c>
      <c r="G9679">
        <v>35.933</v>
      </c>
      <c r="H9679">
        <v>259.16500000000002</v>
      </c>
      <c r="I9679">
        <v>0.44900000000000001</v>
      </c>
      <c r="J9679">
        <v>0.876</v>
      </c>
      <c r="K9679">
        <v>0.246</v>
      </c>
      <c r="L9679">
        <v>238.72399999999999</v>
      </c>
      <c r="M9679">
        <v>3227</v>
      </c>
    </row>
    <row r="9680" spans="1:13" x14ac:dyDescent="0.25">
      <c r="A9680" t="s">
        <v>1574</v>
      </c>
      <c r="B9680">
        <v>1999</v>
      </c>
      <c r="C9680">
        <v>4519</v>
      </c>
      <c r="D9680">
        <v>0.49299999999999999</v>
      </c>
      <c r="E9680">
        <v>9.9000000000000005E-2</v>
      </c>
      <c r="F9680">
        <v>0.21</v>
      </c>
      <c r="G9680">
        <v>35.988</v>
      </c>
      <c r="H9680">
        <v>279.642</v>
      </c>
      <c r="I9680">
        <v>0.45200000000000001</v>
      </c>
      <c r="J9680">
        <v>0.875</v>
      </c>
      <c r="K9680">
        <v>0.247</v>
      </c>
      <c r="L9680">
        <v>249.66399999999999</v>
      </c>
      <c r="M9680">
        <v>3194</v>
      </c>
    </row>
    <row r="9681" spans="1:13" x14ac:dyDescent="0.25">
      <c r="A9681" t="s">
        <v>1574</v>
      </c>
      <c r="B9681">
        <v>2000</v>
      </c>
      <c r="C9681">
        <v>4466</v>
      </c>
      <c r="D9681">
        <v>0.49399999999999999</v>
      </c>
      <c r="E9681">
        <v>9.8000000000000004E-2</v>
      </c>
      <c r="F9681">
        <v>0.21</v>
      </c>
      <c r="G9681">
        <v>36.268999999999998</v>
      </c>
      <c r="H9681">
        <v>304.93299999999999</v>
      </c>
      <c r="I9681">
        <v>0.46200000000000002</v>
      </c>
      <c r="J9681">
        <v>0.86699999999999999</v>
      </c>
      <c r="K9681">
        <v>0.26300000000000001</v>
      </c>
      <c r="L9681">
        <v>270.44</v>
      </c>
      <c r="M9681">
        <v>3171</v>
      </c>
    </row>
    <row r="9682" spans="1:13" x14ac:dyDescent="0.25">
      <c r="A9682" t="s">
        <v>1574</v>
      </c>
      <c r="B9682">
        <v>2001</v>
      </c>
      <c r="C9682">
        <v>4412</v>
      </c>
      <c r="D9682">
        <v>0.49</v>
      </c>
      <c r="E9682">
        <v>0.1</v>
      </c>
      <c r="F9682">
        <v>0.215</v>
      </c>
      <c r="G9682">
        <v>36.765999999999998</v>
      </c>
      <c r="H9682">
        <v>304.07</v>
      </c>
      <c r="I9682">
        <v>0.47099999999999997</v>
      </c>
      <c r="J9682">
        <v>0.86799999999999999</v>
      </c>
      <c r="K9682">
        <v>0.27100000000000002</v>
      </c>
      <c r="L9682">
        <v>278.31900000000002</v>
      </c>
      <c r="M9682">
        <v>3209</v>
      </c>
    </row>
    <row r="9683" spans="1:13" x14ac:dyDescent="0.25">
      <c r="A9683" t="s">
        <v>1574</v>
      </c>
      <c r="B9683">
        <v>2002</v>
      </c>
      <c r="C9683">
        <v>4378</v>
      </c>
      <c r="D9683">
        <v>0.49199999999999999</v>
      </c>
      <c r="E9683">
        <v>0.10299999999999999</v>
      </c>
      <c r="F9683">
        <v>0.22500000000000001</v>
      </c>
      <c r="G9683">
        <v>37.064999999999998</v>
      </c>
      <c r="H9683">
        <v>310.06200000000001</v>
      </c>
      <c r="I9683">
        <v>0.47899999999999998</v>
      </c>
      <c r="J9683">
        <v>0.878</v>
      </c>
      <c r="K9683">
        <v>0.27200000000000002</v>
      </c>
      <c r="L9683">
        <v>288.54899999999998</v>
      </c>
      <c r="M9683">
        <v>3236</v>
      </c>
    </row>
    <row r="9684" spans="1:13" x14ac:dyDescent="0.25">
      <c r="A9684" t="s">
        <v>1574</v>
      </c>
      <c r="B9684">
        <v>2003</v>
      </c>
      <c r="C9684">
        <v>4365</v>
      </c>
      <c r="D9684">
        <v>0.49199999999999999</v>
      </c>
      <c r="E9684">
        <v>0.107</v>
      </c>
      <c r="F9684">
        <v>0.23400000000000001</v>
      </c>
      <c r="G9684">
        <v>37.284999999999997</v>
      </c>
      <c r="H9684">
        <v>306.11</v>
      </c>
      <c r="I9684">
        <v>0.48699999999999999</v>
      </c>
      <c r="J9684">
        <v>0.86799999999999999</v>
      </c>
      <c r="K9684">
        <v>0.28199999999999997</v>
      </c>
      <c r="L9684">
        <v>282.33499999999998</v>
      </c>
      <c r="M9684">
        <v>3242</v>
      </c>
    </row>
    <row r="9685" spans="1:13" x14ac:dyDescent="0.25">
      <c r="A9685" t="s">
        <v>1574</v>
      </c>
      <c r="B9685">
        <v>2004</v>
      </c>
      <c r="C9685">
        <v>4364</v>
      </c>
      <c r="D9685">
        <v>0.49099999999999999</v>
      </c>
      <c r="E9685">
        <v>0.111</v>
      </c>
      <c r="F9685">
        <v>0.247</v>
      </c>
      <c r="G9685">
        <v>37.368000000000002</v>
      </c>
      <c r="H9685">
        <v>299.87700000000001</v>
      </c>
      <c r="I9685">
        <v>0.49399999999999999</v>
      </c>
      <c r="J9685">
        <v>0.87</v>
      </c>
      <c r="K9685">
        <v>0.28399999999999997</v>
      </c>
      <c r="L9685">
        <v>281.00700000000001</v>
      </c>
      <c r="M9685">
        <v>3193</v>
      </c>
    </row>
    <row r="9686" spans="1:13" x14ac:dyDescent="0.25">
      <c r="A9686" t="s">
        <v>1574</v>
      </c>
      <c r="B9686">
        <v>2005</v>
      </c>
      <c r="C9686">
        <v>4435</v>
      </c>
      <c r="D9686">
        <v>0.48699999999999999</v>
      </c>
      <c r="E9686">
        <v>0.11700000000000001</v>
      </c>
      <c r="F9686">
        <v>0.25800000000000001</v>
      </c>
      <c r="G9686">
        <v>37.103999999999999</v>
      </c>
      <c r="H9686">
        <v>310.93799999999999</v>
      </c>
      <c r="I9686">
        <v>0.50600000000000001</v>
      </c>
      <c r="J9686">
        <v>0.871</v>
      </c>
      <c r="K9686">
        <v>0.29399999999999998</v>
      </c>
      <c r="L9686">
        <v>287.92599999999999</v>
      </c>
      <c r="M9686">
        <v>3156</v>
      </c>
    </row>
    <row r="9687" spans="1:13" x14ac:dyDescent="0.25">
      <c r="A9687" t="s">
        <v>1574</v>
      </c>
      <c r="B9687">
        <v>2006</v>
      </c>
      <c r="C9687">
        <v>4460</v>
      </c>
      <c r="D9687">
        <v>0.48699999999999999</v>
      </c>
      <c r="E9687">
        <v>0.123</v>
      </c>
      <c r="F9687">
        <v>0.27300000000000002</v>
      </c>
      <c r="G9687">
        <v>36.987000000000002</v>
      </c>
      <c r="H9687">
        <v>326.32900000000001</v>
      </c>
      <c r="I9687">
        <v>0.50900000000000001</v>
      </c>
      <c r="J9687">
        <v>0.88400000000000001</v>
      </c>
      <c r="K9687">
        <v>0.30399999999999999</v>
      </c>
      <c r="L9687">
        <v>299.65499999999997</v>
      </c>
      <c r="M9687">
        <v>3157</v>
      </c>
    </row>
    <row r="9688" spans="1:13" x14ac:dyDescent="0.25">
      <c r="A9688" t="s">
        <v>1574</v>
      </c>
      <c r="B9688">
        <v>2007</v>
      </c>
      <c r="C9688">
        <v>4451</v>
      </c>
      <c r="D9688">
        <v>0.48399999999999999</v>
      </c>
      <c r="E9688">
        <v>0.126</v>
      </c>
      <c r="F9688">
        <v>0.28599999999999998</v>
      </c>
      <c r="G9688">
        <v>36.930999999999997</v>
      </c>
      <c r="H9688">
        <v>352.42099999999999</v>
      </c>
      <c r="I9688">
        <v>0.505</v>
      </c>
      <c r="J9688">
        <v>0.89600000000000002</v>
      </c>
      <c r="K9688">
        <v>0.30499999999999999</v>
      </c>
      <c r="L9688">
        <v>324.26900000000001</v>
      </c>
      <c r="M9688">
        <v>3134</v>
      </c>
    </row>
    <row r="9689" spans="1:13" x14ac:dyDescent="0.25">
      <c r="A9689" t="s">
        <v>1574</v>
      </c>
      <c r="B9689">
        <v>2008</v>
      </c>
      <c r="C9689">
        <v>4503</v>
      </c>
      <c r="D9689">
        <v>0.48499999999999999</v>
      </c>
      <c r="E9689">
        <v>0.13600000000000001</v>
      </c>
      <c r="F9689">
        <v>0.30599999999999999</v>
      </c>
      <c r="G9689">
        <v>36.542000000000002</v>
      </c>
      <c r="H9689">
        <v>352.45699999999999</v>
      </c>
      <c r="I9689">
        <v>0.51</v>
      </c>
      <c r="J9689">
        <v>0.89100000000000001</v>
      </c>
      <c r="K9689">
        <v>0.31</v>
      </c>
      <c r="L9689">
        <v>326.69499999999999</v>
      </c>
      <c r="M9689">
        <v>3158</v>
      </c>
    </row>
    <row r="9690" spans="1:13" x14ac:dyDescent="0.25">
      <c r="A9690" t="s">
        <v>1574</v>
      </c>
      <c r="B9690">
        <v>2009</v>
      </c>
      <c r="C9690">
        <v>4488</v>
      </c>
      <c r="D9690">
        <v>0.48599999999999999</v>
      </c>
      <c r="E9690">
        <v>0.14099999999999999</v>
      </c>
      <c r="F9690">
        <v>0.31</v>
      </c>
      <c r="G9690">
        <v>36.820999999999998</v>
      </c>
      <c r="H9690">
        <v>359.28399999999999</v>
      </c>
      <c r="I9690">
        <v>0.51500000000000001</v>
      </c>
      <c r="J9690">
        <v>0.88400000000000001</v>
      </c>
      <c r="K9690">
        <v>0.315</v>
      </c>
      <c r="L9690">
        <v>337.79399999999998</v>
      </c>
      <c r="M9690">
        <v>3173</v>
      </c>
    </row>
    <row r="9691" spans="1:13" x14ac:dyDescent="0.25">
      <c r="A9691" t="s">
        <v>1574</v>
      </c>
      <c r="B9691">
        <v>2010</v>
      </c>
      <c r="C9691">
        <v>4493</v>
      </c>
      <c r="D9691">
        <v>0.48799999999999999</v>
      </c>
      <c r="E9691">
        <v>0.14899999999999999</v>
      </c>
      <c r="F9691">
        <v>0.32500000000000001</v>
      </c>
      <c r="G9691">
        <v>37.049999999999997</v>
      </c>
      <c r="H9691">
        <v>368.077</v>
      </c>
      <c r="I9691">
        <v>0.51900000000000002</v>
      </c>
      <c r="J9691">
        <v>0.88300000000000001</v>
      </c>
      <c r="K9691">
        <v>0.32100000000000001</v>
      </c>
      <c r="L9691">
        <v>342.33199999999999</v>
      </c>
      <c r="M9691">
        <v>3172</v>
      </c>
    </row>
    <row r="9692" spans="1:13" x14ac:dyDescent="0.25">
      <c r="A9692" t="s">
        <v>1574</v>
      </c>
      <c r="B9692">
        <v>2011</v>
      </c>
      <c r="C9692">
        <v>4507</v>
      </c>
      <c r="D9692">
        <v>0.48699999999999999</v>
      </c>
      <c r="E9692">
        <v>0.156</v>
      </c>
      <c r="F9692">
        <v>0.33500000000000002</v>
      </c>
      <c r="G9692">
        <v>36.997</v>
      </c>
      <c r="H9692">
        <v>357.13900000000001</v>
      </c>
      <c r="I9692">
        <v>0.52800000000000002</v>
      </c>
      <c r="J9692">
        <v>0.89</v>
      </c>
      <c r="K9692">
        <v>0.33100000000000002</v>
      </c>
      <c r="L9692">
        <v>343.64600000000002</v>
      </c>
      <c r="M9692">
        <v>3120</v>
      </c>
    </row>
    <row r="9693" spans="1:13" x14ac:dyDescent="0.25">
      <c r="A9693" t="s">
        <v>1574</v>
      </c>
      <c r="B9693">
        <v>2012</v>
      </c>
      <c r="C9693">
        <v>4520</v>
      </c>
      <c r="D9693">
        <v>0.48399999999999999</v>
      </c>
      <c r="E9693">
        <v>0.16500000000000001</v>
      </c>
      <c r="F9693">
        <v>0.35</v>
      </c>
      <c r="G9693">
        <v>37.167000000000002</v>
      </c>
      <c r="H9693">
        <v>359.57100000000003</v>
      </c>
      <c r="I9693">
        <v>0.53200000000000003</v>
      </c>
      <c r="J9693">
        <v>0.89300000000000002</v>
      </c>
      <c r="K9693">
        <v>0.33100000000000002</v>
      </c>
      <c r="L9693">
        <v>349.41899999999998</v>
      </c>
      <c r="M9693">
        <v>3106</v>
      </c>
    </row>
    <row r="9694" spans="1:13" x14ac:dyDescent="0.25">
      <c r="A9694" t="s">
        <v>1574</v>
      </c>
      <c r="B9694">
        <v>2013</v>
      </c>
      <c r="C9694">
        <v>4558</v>
      </c>
      <c r="D9694">
        <v>0.48699999999999999</v>
      </c>
      <c r="E9694">
        <v>0.17399999999999999</v>
      </c>
      <c r="F9694">
        <v>0.36499999999999999</v>
      </c>
      <c r="G9694">
        <v>37.279000000000003</v>
      </c>
      <c r="H9694">
        <v>355.06</v>
      </c>
      <c r="I9694">
        <v>0.54400000000000004</v>
      </c>
      <c r="J9694">
        <v>0.88200000000000001</v>
      </c>
      <c r="K9694">
        <v>0.34399999999999997</v>
      </c>
      <c r="L9694">
        <v>348.17399999999998</v>
      </c>
      <c r="M9694">
        <v>3038</v>
      </c>
    </row>
    <row r="9695" spans="1:13" x14ac:dyDescent="0.25">
      <c r="A9695" t="s">
        <v>1574</v>
      </c>
      <c r="B9695">
        <v>2014</v>
      </c>
      <c r="C9695">
        <v>4546</v>
      </c>
      <c r="D9695">
        <v>0.49199999999999999</v>
      </c>
      <c r="E9695">
        <v>0.17699999999999999</v>
      </c>
      <c r="F9695">
        <v>0.376</v>
      </c>
      <c r="G9695">
        <v>37.453000000000003</v>
      </c>
      <c r="H9695">
        <v>368.30700000000002</v>
      </c>
      <c r="I9695">
        <v>0.55000000000000004</v>
      </c>
      <c r="J9695">
        <v>0.88500000000000001</v>
      </c>
      <c r="K9695">
        <v>0.34399999999999997</v>
      </c>
      <c r="L9695">
        <v>357.65600000000001</v>
      </c>
      <c r="M9695">
        <v>3015</v>
      </c>
    </row>
    <row r="9696" spans="1:13" x14ac:dyDescent="0.25">
      <c r="A9696" t="s">
        <v>1574</v>
      </c>
      <c r="B9696">
        <v>2015</v>
      </c>
      <c r="C9696">
        <v>4593</v>
      </c>
      <c r="D9696">
        <v>0.495</v>
      </c>
      <c r="E9696">
        <v>0.186</v>
      </c>
      <c r="F9696">
        <v>0.39100000000000001</v>
      </c>
      <c r="G9696">
        <v>37.658000000000001</v>
      </c>
      <c r="H9696">
        <v>385.08100000000002</v>
      </c>
      <c r="I9696">
        <v>0.55500000000000005</v>
      </c>
      <c r="J9696">
        <v>0.88200000000000001</v>
      </c>
      <c r="K9696">
        <v>0.35299999999999998</v>
      </c>
      <c r="L9696">
        <v>367.10399999999998</v>
      </c>
      <c r="M9696">
        <v>3024</v>
      </c>
    </row>
    <row r="9697" spans="1:13" x14ac:dyDescent="0.25">
      <c r="A9697" t="s">
        <v>1574</v>
      </c>
      <c r="B9697">
        <v>2016</v>
      </c>
      <c r="C9697">
        <v>4578</v>
      </c>
      <c r="D9697">
        <v>0.49199999999999999</v>
      </c>
      <c r="E9697">
        <v>0.187</v>
      </c>
      <c r="F9697">
        <v>0.39600000000000002</v>
      </c>
      <c r="G9697">
        <v>37.951999999999998</v>
      </c>
      <c r="H9697">
        <v>381.88799999999998</v>
      </c>
      <c r="I9697">
        <v>0.56100000000000005</v>
      </c>
      <c r="J9697">
        <v>0.88</v>
      </c>
      <c r="K9697">
        <v>0.35699999999999998</v>
      </c>
      <c r="L9697">
        <v>366.46499999999997</v>
      </c>
      <c r="M9697">
        <v>2980</v>
      </c>
    </row>
    <row r="9698" spans="1:13" x14ac:dyDescent="0.25">
      <c r="A9698" t="s">
        <v>1574</v>
      </c>
      <c r="B9698">
        <v>2017</v>
      </c>
      <c r="C9698">
        <v>4546</v>
      </c>
      <c r="D9698">
        <v>0.49299999999999999</v>
      </c>
      <c r="E9698">
        <v>0.19400000000000001</v>
      </c>
      <c r="F9698">
        <v>0.39800000000000002</v>
      </c>
      <c r="G9698">
        <v>38.094000000000001</v>
      </c>
      <c r="H9698">
        <v>378.93900000000002</v>
      </c>
      <c r="I9698">
        <v>0.56999999999999995</v>
      </c>
      <c r="J9698">
        <v>0.88100000000000001</v>
      </c>
      <c r="K9698">
        <v>0.36699999999999999</v>
      </c>
      <c r="L9698">
        <v>370.226</v>
      </c>
      <c r="M9698">
        <v>2924</v>
      </c>
    </row>
    <row r="9699" spans="1:13" x14ac:dyDescent="0.25">
      <c r="A9699" t="s">
        <v>1574</v>
      </c>
      <c r="B9699">
        <v>2018</v>
      </c>
      <c r="C9699">
        <v>4520</v>
      </c>
      <c r="D9699">
        <v>0.496</v>
      </c>
      <c r="E9699">
        <v>0.2</v>
      </c>
      <c r="F9699">
        <v>0.41099999999999998</v>
      </c>
      <c r="G9699">
        <v>38.356999999999999</v>
      </c>
      <c r="H9699">
        <v>376.88900000000001</v>
      </c>
      <c r="I9699">
        <v>0.56799999999999995</v>
      </c>
      <c r="J9699">
        <v>0.88</v>
      </c>
      <c r="K9699">
        <v>0.36599999999999999</v>
      </c>
      <c r="L9699">
        <v>373.96600000000001</v>
      </c>
      <c r="M9699">
        <v>2924</v>
      </c>
    </row>
    <row r="9700" spans="1:13" x14ac:dyDescent="0.25">
      <c r="A9700" t="s">
        <v>1574</v>
      </c>
      <c r="B9700">
        <v>2019</v>
      </c>
      <c r="C9700">
        <v>4526</v>
      </c>
      <c r="D9700">
        <v>0.499</v>
      </c>
      <c r="E9700">
        <v>0.21099999999999999</v>
      </c>
      <c r="F9700">
        <v>0.42399999999999999</v>
      </c>
      <c r="G9700">
        <v>38.344000000000001</v>
      </c>
      <c r="H9700">
        <v>379.34</v>
      </c>
      <c r="I9700">
        <v>0.57499999999999996</v>
      </c>
      <c r="J9700">
        <v>0.86599999999999999</v>
      </c>
      <c r="K9700">
        <v>0.374</v>
      </c>
      <c r="L9700">
        <v>378.54399999999998</v>
      </c>
      <c r="M9700">
        <v>2913</v>
      </c>
    </row>
    <row r="9701" spans="1:13" x14ac:dyDescent="0.25">
      <c r="A9701" t="s">
        <v>1574</v>
      </c>
      <c r="B9701">
        <v>2020</v>
      </c>
      <c r="C9701">
        <v>4503</v>
      </c>
      <c r="D9701">
        <v>0.499</v>
      </c>
      <c r="E9701">
        <v>0.21</v>
      </c>
      <c r="F9701">
        <v>0.42699999999999999</v>
      </c>
      <c r="G9701">
        <v>38.393000000000001</v>
      </c>
      <c r="H9701">
        <v>387.94900000000001</v>
      </c>
      <c r="I9701">
        <v>0.58299999999999996</v>
      </c>
      <c r="J9701">
        <v>0.86199999999999999</v>
      </c>
      <c r="K9701">
        <v>0.379</v>
      </c>
      <c r="L9701">
        <v>383.613</v>
      </c>
      <c r="M9701">
        <v>2925</v>
      </c>
    </row>
    <row r="9702" spans="1:13" x14ac:dyDescent="0.25">
      <c r="A9702" t="s">
        <v>1574</v>
      </c>
      <c r="B9702">
        <v>2021</v>
      </c>
      <c r="C9702">
        <v>4540</v>
      </c>
      <c r="D9702">
        <v>0.499</v>
      </c>
      <c r="E9702">
        <v>0.219</v>
      </c>
      <c r="F9702">
        <v>0.439</v>
      </c>
      <c r="G9702">
        <v>38.345999999999997</v>
      </c>
      <c r="H9702">
        <v>411.90800000000002</v>
      </c>
      <c r="I9702">
        <v>0.58699999999999997</v>
      </c>
      <c r="J9702">
        <v>0.86599999999999999</v>
      </c>
      <c r="K9702">
        <v>0.38500000000000001</v>
      </c>
      <c r="L9702">
        <v>396.49299999999999</v>
      </c>
      <c r="M9702">
        <v>2953</v>
      </c>
    </row>
    <row r="9703" spans="1:13" x14ac:dyDescent="0.25">
      <c r="A9703" t="s">
        <v>1574</v>
      </c>
      <c r="B9703">
        <v>2022</v>
      </c>
      <c r="C9703">
        <v>4502</v>
      </c>
      <c r="D9703">
        <v>0.49399999999999999</v>
      </c>
      <c r="E9703">
        <v>0.219</v>
      </c>
      <c r="F9703">
        <v>0.44500000000000001</v>
      </c>
      <c r="G9703">
        <v>38.462000000000003</v>
      </c>
      <c r="H9703">
        <v>381.28</v>
      </c>
      <c r="I9703">
        <v>0.60199999999999998</v>
      </c>
      <c r="J9703">
        <v>0.874</v>
      </c>
      <c r="K9703">
        <v>0.39800000000000002</v>
      </c>
      <c r="L9703">
        <v>381.19900000000001</v>
      </c>
      <c r="M9703">
        <v>2821</v>
      </c>
    </row>
    <row r="9704" spans="1:13" x14ac:dyDescent="0.25">
      <c r="A9704" t="s">
        <v>1487</v>
      </c>
      <c r="B9704">
        <v>1990</v>
      </c>
      <c r="C9704">
        <v>3523</v>
      </c>
      <c r="D9704">
        <v>0.56200000000000006</v>
      </c>
      <c r="E9704">
        <v>0.11600000000000001</v>
      </c>
      <c r="F9704">
        <v>0.19</v>
      </c>
      <c r="G9704">
        <v>47.807000000000002</v>
      </c>
      <c r="H9704">
        <v>178.6</v>
      </c>
      <c r="I9704">
        <v>0.215</v>
      </c>
      <c r="J9704">
        <v>0.80800000000000005</v>
      </c>
      <c r="K9704">
        <v>0.1</v>
      </c>
      <c r="L9704">
        <v>181.31200000000001</v>
      </c>
      <c r="M9704">
        <v>1163</v>
      </c>
    </row>
    <row r="9705" spans="1:13" x14ac:dyDescent="0.25">
      <c r="A9705" t="s">
        <v>1487</v>
      </c>
      <c r="B9705">
        <v>1991</v>
      </c>
      <c r="C9705">
        <v>3450</v>
      </c>
      <c r="D9705">
        <v>0.56699999999999995</v>
      </c>
      <c r="E9705">
        <v>0.114</v>
      </c>
      <c r="F9705">
        <v>0.189</v>
      </c>
      <c r="G9705">
        <v>47.887999999999998</v>
      </c>
      <c r="H9705">
        <v>191.97499999999999</v>
      </c>
      <c r="I9705">
        <v>0.20699999999999999</v>
      </c>
      <c r="J9705">
        <v>0.79700000000000004</v>
      </c>
      <c r="K9705">
        <v>9.4E-2</v>
      </c>
      <c r="L9705">
        <v>191.47499999999999</v>
      </c>
      <c r="M9705">
        <v>1505</v>
      </c>
    </row>
    <row r="9706" spans="1:13" x14ac:dyDescent="0.25">
      <c r="A9706" t="s">
        <v>1487</v>
      </c>
      <c r="B9706">
        <v>1992</v>
      </c>
      <c r="C9706">
        <v>3473</v>
      </c>
      <c r="D9706">
        <v>0.56899999999999995</v>
      </c>
      <c r="E9706">
        <v>0.11799999999999999</v>
      </c>
      <c r="F9706">
        <v>0.19600000000000001</v>
      </c>
      <c r="G9706">
        <v>47.021000000000001</v>
      </c>
      <c r="H9706">
        <v>192.21299999999999</v>
      </c>
      <c r="I9706">
        <v>0.22600000000000001</v>
      </c>
      <c r="J9706">
        <v>0.75600000000000001</v>
      </c>
      <c r="K9706">
        <v>0.10100000000000001</v>
      </c>
      <c r="L9706">
        <v>193.03100000000001</v>
      </c>
      <c r="M9706">
        <v>1450</v>
      </c>
    </row>
    <row r="9707" spans="1:13" x14ac:dyDescent="0.25">
      <c r="A9707" t="s">
        <v>1487</v>
      </c>
      <c r="B9707">
        <v>1993</v>
      </c>
      <c r="C9707">
        <v>3451</v>
      </c>
      <c r="D9707">
        <v>0.56899999999999995</v>
      </c>
      <c r="E9707">
        <v>0.124</v>
      </c>
      <c r="F9707">
        <v>0.20899999999999999</v>
      </c>
      <c r="G9707">
        <v>46.707000000000001</v>
      </c>
      <c r="H9707">
        <v>181.66800000000001</v>
      </c>
      <c r="I9707">
        <v>0.23699999999999999</v>
      </c>
      <c r="J9707">
        <v>0.70199999999999996</v>
      </c>
      <c r="K9707">
        <v>0.1</v>
      </c>
      <c r="L9707">
        <v>183.60599999999999</v>
      </c>
      <c r="M9707">
        <v>1494</v>
      </c>
    </row>
    <row r="9708" spans="1:13" x14ac:dyDescent="0.25">
      <c r="A9708" t="s">
        <v>1487</v>
      </c>
      <c r="B9708">
        <v>1994</v>
      </c>
      <c r="C9708">
        <v>3516</v>
      </c>
      <c r="D9708">
        <v>0.56999999999999995</v>
      </c>
      <c r="E9708">
        <v>0.126</v>
      </c>
      <c r="F9708">
        <v>0.216</v>
      </c>
      <c r="G9708">
        <v>45.924999999999997</v>
      </c>
      <c r="H9708">
        <v>181.70400000000001</v>
      </c>
      <c r="I9708">
        <v>0.248</v>
      </c>
      <c r="J9708">
        <v>0.69499999999999995</v>
      </c>
      <c r="K9708">
        <v>0.10199999999999999</v>
      </c>
      <c r="L9708">
        <v>181.11</v>
      </c>
      <c r="M9708">
        <v>1335</v>
      </c>
    </row>
    <row r="9709" spans="1:13" x14ac:dyDescent="0.25">
      <c r="A9709" t="s">
        <v>1487</v>
      </c>
      <c r="B9709">
        <v>1995</v>
      </c>
      <c r="C9709">
        <v>3554</v>
      </c>
      <c r="D9709">
        <v>0.57499999999999996</v>
      </c>
      <c r="E9709">
        <v>0.126</v>
      </c>
      <c r="F9709">
        <v>0.22600000000000001</v>
      </c>
      <c r="G9709">
        <v>45.404000000000003</v>
      </c>
      <c r="H9709">
        <v>174.423</v>
      </c>
      <c r="I9709">
        <v>0.25800000000000001</v>
      </c>
      <c r="J9709">
        <v>0.70299999999999996</v>
      </c>
      <c r="K9709">
        <v>0.104</v>
      </c>
      <c r="L9709">
        <v>174.05600000000001</v>
      </c>
      <c r="M9709">
        <v>1143</v>
      </c>
    </row>
    <row r="9710" spans="1:13" x14ac:dyDescent="0.25">
      <c r="A9710" t="s">
        <v>1487</v>
      </c>
      <c r="B9710">
        <v>1996</v>
      </c>
      <c r="C9710">
        <v>3578</v>
      </c>
      <c r="D9710">
        <v>0.57199999999999995</v>
      </c>
      <c r="E9710">
        <v>0.129</v>
      </c>
      <c r="F9710">
        <v>0.23300000000000001</v>
      </c>
      <c r="G9710">
        <v>45.064999999999998</v>
      </c>
      <c r="H9710">
        <v>177.82400000000001</v>
      </c>
      <c r="I9710">
        <v>0.27600000000000002</v>
      </c>
      <c r="J9710">
        <v>0.71699999999999997</v>
      </c>
      <c r="K9710">
        <v>0.108</v>
      </c>
      <c r="L9710">
        <v>177.45</v>
      </c>
      <c r="M9710">
        <v>1243</v>
      </c>
    </row>
    <row r="9711" spans="1:13" x14ac:dyDescent="0.25">
      <c r="A9711" t="s">
        <v>1487</v>
      </c>
      <c r="B9711">
        <v>1997</v>
      </c>
      <c r="C9711">
        <v>3595</v>
      </c>
      <c r="D9711">
        <v>0.56999999999999995</v>
      </c>
      <c r="E9711">
        <v>0.129</v>
      </c>
      <c r="F9711">
        <v>0.23400000000000001</v>
      </c>
      <c r="G9711">
        <v>44.758000000000003</v>
      </c>
      <c r="H9711">
        <v>179.28299999999999</v>
      </c>
      <c r="I9711">
        <v>0.27500000000000002</v>
      </c>
      <c r="J9711">
        <v>0.70799999999999996</v>
      </c>
      <c r="K9711">
        <v>0.11</v>
      </c>
      <c r="L9711">
        <v>179.76400000000001</v>
      </c>
      <c r="M9711">
        <v>1185</v>
      </c>
    </row>
    <row r="9712" spans="1:13" x14ac:dyDescent="0.25">
      <c r="A9712" t="s">
        <v>1487</v>
      </c>
      <c r="B9712">
        <v>1998</v>
      </c>
      <c r="C9712">
        <v>3664</v>
      </c>
      <c r="D9712">
        <v>0.56299999999999994</v>
      </c>
      <c r="E9712">
        <v>0.13200000000000001</v>
      </c>
      <c r="F9712">
        <v>0.24</v>
      </c>
      <c r="G9712">
        <v>44.591999999999999</v>
      </c>
      <c r="H9712">
        <v>184.18299999999999</v>
      </c>
      <c r="I9712">
        <v>0.29099999999999998</v>
      </c>
      <c r="J9712">
        <v>0.73</v>
      </c>
      <c r="K9712">
        <v>0.125</v>
      </c>
      <c r="L9712">
        <v>185.16399999999999</v>
      </c>
      <c r="M9712">
        <v>1122</v>
      </c>
    </row>
    <row r="9713" spans="1:13" x14ac:dyDescent="0.25">
      <c r="A9713" t="s">
        <v>1487</v>
      </c>
      <c r="B9713">
        <v>1999</v>
      </c>
      <c r="C9713">
        <v>3690</v>
      </c>
      <c r="D9713">
        <v>0.56200000000000006</v>
      </c>
      <c r="E9713">
        <v>0.13800000000000001</v>
      </c>
      <c r="F9713">
        <v>0.255</v>
      </c>
      <c r="G9713">
        <v>44.045999999999999</v>
      </c>
      <c r="H9713">
        <v>192.26599999999999</v>
      </c>
      <c r="I9713">
        <v>0.314</v>
      </c>
      <c r="J9713">
        <v>0.747</v>
      </c>
      <c r="K9713">
        <v>0.13500000000000001</v>
      </c>
      <c r="L9713">
        <v>193.34299999999999</v>
      </c>
      <c r="M9713">
        <v>1047</v>
      </c>
    </row>
    <row r="9714" spans="1:13" x14ac:dyDescent="0.25">
      <c r="A9714" t="s">
        <v>1487</v>
      </c>
      <c r="B9714">
        <v>2000</v>
      </c>
      <c r="C9714">
        <v>3703</v>
      </c>
      <c r="D9714">
        <v>0.56200000000000006</v>
      </c>
      <c r="E9714">
        <v>0.14099999999999999</v>
      </c>
      <c r="F9714">
        <v>0.26400000000000001</v>
      </c>
      <c r="G9714">
        <v>43.679000000000002</v>
      </c>
      <c r="H9714">
        <v>205.482</v>
      </c>
      <c r="I9714">
        <v>0.33200000000000002</v>
      </c>
      <c r="J9714">
        <v>0.76400000000000001</v>
      </c>
      <c r="K9714">
        <v>0.17299999999999999</v>
      </c>
      <c r="L9714">
        <v>205.98599999999999</v>
      </c>
      <c r="M9714">
        <v>1156</v>
      </c>
    </row>
    <row r="9715" spans="1:13" x14ac:dyDescent="0.25">
      <c r="A9715" t="s">
        <v>1487</v>
      </c>
      <c r="B9715">
        <v>2001</v>
      </c>
      <c r="C9715">
        <v>3743</v>
      </c>
      <c r="D9715">
        <v>0.56100000000000005</v>
      </c>
      <c r="E9715">
        <v>0.14499999999999999</v>
      </c>
      <c r="F9715">
        <v>0.26700000000000002</v>
      </c>
      <c r="G9715">
        <v>43.215000000000003</v>
      </c>
      <c r="H9715">
        <v>213.286</v>
      </c>
      <c r="I9715">
        <v>0.35099999999999998</v>
      </c>
      <c r="J9715">
        <v>0.77</v>
      </c>
      <c r="K9715">
        <v>0.188</v>
      </c>
      <c r="L9715">
        <v>210.95</v>
      </c>
      <c r="M9715">
        <v>1437</v>
      </c>
    </row>
    <row r="9716" spans="1:13" x14ac:dyDescent="0.25">
      <c r="A9716" t="s">
        <v>1487</v>
      </c>
      <c r="B9716">
        <v>2002</v>
      </c>
      <c r="C9716">
        <v>3748</v>
      </c>
      <c r="D9716">
        <v>0.56100000000000005</v>
      </c>
      <c r="E9716">
        <v>0.14899999999999999</v>
      </c>
      <c r="F9716">
        <v>0.27700000000000002</v>
      </c>
      <c r="G9716">
        <v>42.731999999999999</v>
      </c>
      <c r="H9716">
        <v>218.23599999999999</v>
      </c>
      <c r="I9716">
        <v>0.36199999999999999</v>
      </c>
      <c r="J9716">
        <v>0.75700000000000001</v>
      </c>
      <c r="K9716">
        <v>0.19600000000000001</v>
      </c>
      <c r="L9716">
        <v>220.65600000000001</v>
      </c>
      <c r="M9716">
        <v>1373</v>
      </c>
    </row>
    <row r="9717" spans="1:13" x14ac:dyDescent="0.25">
      <c r="A9717" t="s">
        <v>1487</v>
      </c>
      <c r="B9717">
        <v>2003</v>
      </c>
      <c r="C9717">
        <v>3752</v>
      </c>
      <c r="D9717">
        <v>0.55900000000000005</v>
      </c>
      <c r="E9717">
        <v>0.14899999999999999</v>
      </c>
      <c r="F9717">
        <v>0.28699999999999998</v>
      </c>
      <c r="G9717">
        <v>42.366</v>
      </c>
      <c r="H9717">
        <v>212.041</v>
      </c>
      <c r="I9717">
        <v>0.36599999999999999</v>
      </c>
      <c r="J9717">
        <v>0.74099999999999999</v>
      </c>
      <c r="K9717">
        <v>0.192</v>
      </c>
      <c r="L9717">
        <v>213.55</v>
      </c>
      <c r="M9717">
        <v>967</v>
      </c>
    </row>
    <row r="9718" spans="1:13" x14ac:dyDescent="0.25">
      <c r="A9718" t="s">
        <v>1487</v>
      </c>
      <c r="B9718">
        <v>2004</v>
      </c>
      <c r="C9718">
        <v>3724</v>
      </c>
      <c r="D9718">
        <v>0.55700000000000005</v>
      </c>
      <c r="E9718">
        <v>0.14599999999999999</v>
      </c>
      <c r="F9718">
        <v>0.28299999999999997</v>
      </c>
      <c r="G9718">
        <v>42.3</v>
      </c>
      <c r="H9718">
        <v>215.31200000000001</v>
      </c>
      <c r="I9718">
        <v>0.379</v>
      </c>
      <c r="J9718">
        <v>0.74</v>
      </c>
      <c r="K9718">
        <v>0.21199999999999999</v>
      </c>
      <c r="L9718">
        <v>214.95400000000001</v>
      </c>
      <c r="M9718">
        <v>941</v>
      </c>
    </row>
    <row r="9719" spans="1:13" x14ac:dyDescent="0.25">
      <c r="A9719" t="s">
        <v>1487</v>
      </c>
      <c r="B9719">
        <v>2005</v>
      </c>
      <c r="C9719">
        <v>3761</v>
      </c>
      <c r="D9719">
        <v>0.56000000000000005</v>
      </c>
      <c r="E9719">
        <v>0.152</v>
      </c>
      <c r="F9719">
        <v>0.29299999999999998</v>
      </c>
      <c r="G9719">
        <v>41.851999999999997</v>
      </c>
      <c r="H9719">
        <v>228.125</v>
      </c>
      <c r="I9719">
        <v>0.38600000000000001</v>
      </c>
      <c r="J9719">
        <v>0.73899999999999999</v>
      </c>
      <c r="K9719">
        <v>0.22600000000000001</v>
      </c>
      <c r="L9719">
        <v>219.72</v>
      </c>
      <c r="M9719">
        <v>1208</v>
      </c>
    </row>
    <row r="9720" spans="1:13" x14ac:dyDescent="0.25">
      <c r="A9720" t="s">
        <v>1487</v>
      </c>
      <c r="B9720">
        <v>2006</v>
      </c>
      <c r="C9720">
        <v>3769</v>
      </c>
      <c r="D9720">
        <v>0.55600000000000005</v>
      </c>
      <c r="E9720">
        <v>0.151</v>
      </c>
      <c r="F9720">
        <v>0.29499999999999998</v>
      </c>
      <c r="G9720">
        <v>41.567999999999998</v>
      </c>
      <c r="H9720">
        <v>231.00299999999999</v>
      </c>
      <c r="I9720">
        <v>0.39600000000000002</v>
      </c>
      <c r="J9720">
        <v>0.749</v>
      </c>
      <c r="K9720">
        <v>0.23699999999999999</v>
      </c>
      <c r="L9720">
        <v>224.96299999999999</v>
      </c>
      <c r="M9720">
        <v>967</v>
      </c>
    </row>
    <row r="9721" spans="1:13" x14ac:dyDescent="0.25">
      <c r="A9721" t="s">
        <v>1487</v>
      </c>
      <c r="B9721">
        <v>2007</v>
      </c>
      <c r="C9721">
        <v>3785</v>
      </c>
      <c r="D9721">
        <v>0.55600000000000005</v>
      </c>
      <c r="E9721">
        <v>0.153</v>
      </c>
      <c r="F9721">
        <v>0.30199999999999999</v>
      </c>
      <c r="G9721">
        <v>41.216999999999999</v>
      </c>
      <c r="H9721">
        <v>244.09</v>
      </c>
      <c r="I9721">
        <v>0.40200000000000002</v>
      </c>
      <c r="J9721">
        <v>0.76700000000000002</v>
      </c>
      <c r="K9721">
        <v>0.23699999999999999</v>
      </c>
      <c r="L9721">
        <v>240.82900000000001</v>
      </c>
      <c r="M9721">
        <v>926</v>
      </c>
    </row>
    <row r="9722" spans="1:13" x14ac:dyDescent="0.25">
      <c r="A9722" t="s">
        <v>1487</v>
      </c>
      <c r="B9722">
        <v>2008</v>
      </c>
      <c r="C9722">
        <v>4005</v>
      </c>
      <c r="D9722">
        <v>0.55700000000000005</v>
      </c>
      <c r="E9722">
        <v>0.157</v>
      </c>
      <c r="F9722">
        <v>0.31</v>
      </c>
      <c r="G9722">
        <v>40.680999999999997</v>
      </c>
      <c r="H9722">
        <v>250.84200000000001</v>
      </c>
      <c r="I9722">
        <v>0.43</v>
      </c>
      <c r="J9722">
        <v>0.78300000000000003</v>
      </c>
      <c r="K9722">
        <v>0.26</v>
      </c>
      <c r="L9722">
        <v>247.59200000000001</v>
      </c>
      <c r="M9722">
        <v>1295</v>
      </c>
    </row>
    <row r="9723" spans="1:13" x14ac:dyDescent="0.25">
      <c r="A9723" t="s">
        <v>1487</v>
      </c>
      <c r="B9723">
        <v>2009</v>
      </c>
      <c r="C9723">
        <v>4363</v>
      </c>
      <c r="D9723">
        <v>0.54600000000000004</v>
      </c>
      <c r="E9723">
        <v>0.159</v>
      </c>
      <c r="F9723">
        <v>0.318</v>
      </c>
      <c r="G9723">
        <v>39.795999999999999</v>
      </c>
      <c r="H9723">
        <v>258.19200000000001</v>
      </c>
      <c r="I9723">
        <v>0.45600000000000002</v>
      </c>
      <c r="J9723">
        <v>0.76600000000000001</v>
      </c>
      <c r="K9723">
        <v>0.28000000000000003</v>
      </c>
      <c r="L9723">
        <v>252.929</v>
      </c>
      <c r="M9723">
        <v>1491</v>
      </c>
    </row>
    <row r="9724" spans="1:13" x14ac:dyDescent="0.25">
      <c r="A9724" t="s">
        <v>1487</v>
      </c>
      <c r="B9724">
        <v>2010</v>
      </c>
      <c r="C9724">
        <v>4631</v>
      </c>
      <c r="D9724">
        <v>0.54</v>
      </c>
      <c r="E9724">
        <v>0.158</v>
      </c>
      <c r="F9724">
        <v>0.32</v>
      </c>
      <c r="G9724">
        <v>39.170999999999999</v>
      </c>
      <c r="H9724">
        <v>266.85300000000001</v>
      </c>
      <c r="I9724">
        <v>0.47699999999999998</v>
      </c>
      <c r="J9724">
        <v>0.79600000000000004</v>
      </c>
      <c r="K9724">
        <v>0.29799999999999999</v>
      </c>
      <c r="L9724">
        <v>262.47899999999998</v>
      </c>
      <c r="M9724">
        <v>1650</v>
      </c>
    </row>
    <row r="9725" spans="1:13" x14ac:dyDescent="0.25">
      <c r="A9725" t="s">
        <v>1487</v>
      </c>
      <c r="B9725">
        <v>2011</v>
      </c>
      <c r="C9725">
        <v>4762</v>
      </c>
      <c r="D9725">
        <v>0.54400000000000004</v>
      </c>
      <c r="E9725">
        <v>0.152</v>
      </c>
      <c r="F9725">
        <v>0.318</v>
      </c>
      <c r="G9725">
        <v>38.450000000000003</v>
      </c>
      <c r="H9725">
        <v>270.553</v>
      </c>
      <c r="I9725">
        <v>0.503</v>
      </c>
      <c r="J9725">
        <v>0.81</v>
      </c>
      <c r="K9725">
        <v>0.32700000000000001</v>
      </c>
      <c r="L9725">
        <v>269.512</v>
      </c>
      <c r="M9725">
        <v>1676</v>
      </c>
    </row>
    <row r="9726" spans="1:13" x14ac:dyDescent="0.25">
      <c r="A9726" t="s">
        <v>1487</v>
      </c>
      <c r="B9726">
        <v>2012</v>
      </c>
      <c r="C9726">
        <v>4807</v>
      </c>
      <c r="D9726">
        <v>0.54200000000000004</v>
      </c>
      <c r="E9726">
        <v>0.14899999999999999</v>
      </c>
      <c r="F9726">
        <v>0.316</v>
      </c>
      <c r="G9726">
        <v>38.558</v>
      </c>
      <c r="H9726">
        <v>280.15199999999999</v>
      </c>
      <c r="I9726">
        <v>0.52500000000000002</v>
      </c>
      <c r="J9726">
        <v>0.82399999999999995</v>
      </c>
      <c r="K9726">
        <v>0.34300000000000003</v>
      </c>
      <c r="L9726">
        <v>279.64699999999999</v>
      </c>
      <c r="M9726">
        <v>1852</v>
      </c>
    </row>
    <row r="9727" spans="1:13" x14ac:dyDescent="0.25">
      <c r="A9727" t="s">
        <v>1487</v>
      </c>
      <c r="B9727">
        <v>2013</v>
      </c>
      <c r="C9727">
        <v>4841</v>
      </c>
      <c r="D9727">
        <v>0.54500000000000004</v>
      </c>
      <c r="E9727">
        <v>0.14799999999999999</v>
      </c>
      <c r="F9727">
        <v>0.312</v>
      </c>
      <c r="G9727">
        <v>38.518000000000001</v>
      </c>
      <c r="H9727">
        <v>284.66899999999998</v>
      </c>
      <c r="I9727">
        <v>0.55200000000000005</v>
      </c>
      <c r="J9727">
        <v>0.82599999999999996</v>
      </c>
      <c r="K9727">
        <v>0.36399999999999999</v>
      </c>
      <c r="L9727">
        <v>285.48</v>
      </c>
      <c r="M9727">
        <v>1893</v>
      </c>
    </row>
    <row r="9728" spans="1:13" x14ac:dyDescent="0.25">
      <c r="A9728" t="s">
        <v>1487</v>
      </c>
      <c r="B9728">
        <v>2014</v>
      </c>
      <c r="C9728">
        <v>4881</v>
      </c>
      <c r="D9728">
        <v>0.54</v>
      </c>
      <c r="E9728">
        <v>0.14299999999999999</v>
      </c>
      <c r="F9728">
        <v>0.307</v>
      </c>
      <c r="G9728">
        <v>38.658000000000001</v>
      </c>
      <c r="H9728">
        <v>302.56599999999997</v>
      </c>
      <c r="I9728">
        <v>0.56299999999999994</v>
      </c>
      <c r="J9728">
        <v>0.82299999999999995</v>
      </c>
      <c r="K9728">
        <v>0.378</v>
      </c>
      <c r="L9728">
        <v>291.959</v>
      </c>
      <c r="M9728">
        <v>2089</v>
      </c>
    </row>
    <row r="9729" spans="1:13" x14ac:dyDescent="0.25">
      <c r="A9729" t="s">
        <v>1487</v>
      </c>
      <c r="B9729">
        <v>2015</v>
      </c>
      <c r="C9729">
        <v>4744</v>
      </c>
      <c r="D9729">
        <v>0.53700000000000003</v>
      </c>
      <c r="E9729">
        <v>0.14199999999999999</v>
      </c>
      <c r="F9729">
        <v>0.312</v>
      </c>
      <c r="G9729">
        <v>39.161000000000001</v>
      </c>
      <c r="H9729">
        <v>317.38099999999997</v>
      </c>
      <c r="I9729">
        <v>0.57299999999999995</v>
      </c>
      <c r="J9729">
        <v>0.82799999999999996</v>
      </c>
      <c r="K9729">
        <v>0.38700000000000001</v>
      </c>
      <c r="L9729">
        <v>304.27</v>
      </c>
      <c r="M9729">
        <v>2158</v>
      </c>
    </row>
    <row r="9730" spans="1:13" x14ac:dyDescent="0.25">
      <c r="A9730" t="s">
        <v>1487</v>
      </c>
      <c r="B9730">
        <v>2016</v>
      </c>
      <c r="C9730">
        <v>4774</v>
      </c>
      <c r="D9730">
        <v>0.53600000000000003</v>
      </c>
      <c r="E9730">
        <v>0.14000000000000001</v>
      </c>
      <c r="F9730">
        <v>0.31</v>
      </c>
      <c r="G9730">
        <v>39.133000000000003</v>
      </c>
      <c r="H9730">
        <v>325.85399999999998</v>
      </c>
      <c r="I9730">
        <v>0.59599999999999997</v>
      </c>
      <c r="J9730">
        <v>0.83599999999999997</v>
      </c>
      <c r="K9730">
        <v>0.40699999999999997</v>
      </c>
      <c r="L9730">
        <v>312.916</v>
      </c>
      <c r="M9730">
        <v>2301</v>
      </c>
    </row>
    <row r="9731" spans="1:13" x14ac:dyDescent="0.25">
      <c r="A9731" t="s">
        <v>1487</v>
      </c>
      <c r="B9731">
        <v>2017</v>
      </c>
      <c r="C9731">
        <v>4865</v>
      </c>
      <c r="D9731">
        <v>0.53300000000000003</v>
      </c>
      <c r="E9731">
        <v>0.14000000000000001</v>
      </c>
      <c r="F9731">
        <v>0.30499999999999999</v>
      </c>
      <c r="G9731">
        <v>39.302</v>
      </c>
      <c r="H9731">
        <v>327.07799999999997</v>
      </c>
      <c r="I9731">
        <v>0.61099999999999999</v>
      </c>
      <c r="J9731">
        <v>0.84299999999999997</v>
      </c>
      <c r="K9731">
        <v>0.42299999999999999</v>
      </c>
      <c r="L9731">
        <v>316.69900000000001</v>
      </c>
      <c r="M9731">
        <v>2201</v>
      </c>
    </row>
    <row r="9732" spans="1:13" x14ac:dyDescent="0.25">
      <c r="A9732" t="s">
        <v>1487</v>
      </c>
      <c r="B9732">
        <v>2018</v>
      </c>
      <c r="C9732">
        <v>4794</v>
      </c>
      <c r="D9732">
        <v>0.53100000000000003</v>
      </c>
      <c r="E9732">
        <v>0.14599999999999999</v>
      </c>
      <c r="F9732">
        <v>0.312</v>
      </c>
      <c r="G9732">
        <v>39.665999999999997</v>
      </c>
      <c r="H9732">
        <v>326.178</v>
      </c>
      <c r="I9732">
        <v>0.61899999999999999</v>
      </c>
      <c r="J9732">
        <v>0.85099999999999998</v>
      </c>
      <c r="K9732">
        <v>0.434</v>
      </c>
      <c r="L9732">
        <v>323.017</v>
      </c>
      <c r="M9732">
        <v>2182</v>
      </c>
    </row>
    <row r="9733" spans="1:13" x14ac:dyDescent="0.25">
      <c r="A9733" t="s">
        <v>1487</v>
      </c>
      <c r="B9733">
        <v>2019</v>
      </c>
      <c r="C9733">
        <v>4880</v>
      </c>
      <c r="D9733">
        <v>0.52800000000000002</v>
      </c>
      <c r="E9733">
        <v>0.14899999999999999</v>
      </c>
      <c r="F9733">
        <v>0.316</v>
      </c>
      <c r="G9733">
        <v>39.442</v>
      </c>
      <c r="H9733">
        <v>331.80399999999997</v>
      </c>
      <c r="I9733">
        <v>0.63300000000000001</v>
      </c>
      <c r="J9733">
        <v>0.84099999999999997</v>
      </c>
      <c r="K9733">
        <v>0.44900000000000001</v>
      </c>
      <c r="L9733">
        <v>328.19</v>
      </c>
      <c r="M9733">
        <v>2222</v>
      </c>
    </row>
    <row r="9734" spans="1:13" x14ac:dyDescent="0.25">
      <c r="A9734" t="s">
        <v>1487</v>
      </c>
      <c r="B9734">
        <v>2020</v>
      </c>
      <c r="C9734">
        <v>5043</v>
      </c>
      <c r="D9734">
        <v>0.53100000000000003</v>
      </c>
      <c r="E9734">
        <v>0.14599999999999999</v>
      </c>
      <c r="F9734">
        <v>0.315</v>
      </c>
      <c r="G9734">
        <v>39.304000000000002</v>
      </c>
      <c r="H9734">
        <v>338.85500000000002</v>
      </c>
      <c r="I9734">
        <v>0.64800000000000002</v>
      </c>
      <c r="J9734">
        <v>0.82899999999999996</v>
      </c>
      <c r="K9734">
        <v>0.46800000000000003</v>
      </c>
      <c r="L9734">
        <v>331.70100000000002</v>
      </c>
      <c r="M9734">
        <v>2248</v>
      </c>
    </row>
    <row r="9735" spans="1:13" x14ac:dyDescent="0.25">
      <c r="A9735" t="s">
        <v>1487</v>
      </c>
      <c r="B9735">
        <v>2021</v>
      </c>
      <c r="C9735">
        <v>5069</v>
      </c>
      <c r="D9735">
        <v>0.53</v>
      </c>
      <c r="E9735">
        <v>0.14799999999999999</v>
      </c>
      <c r="F9735">
        <v>0.316</v>
      </c>
      <c r="G9735">
        <v>39.383000000000003</v>
      </c>
      <c r="H9735">
        <v>350.04</v>
      </c>
      <c r="I9735">
        <v>0.65900000000000003</v>
      </c>
      <c r="J9735">
        <v>0.83899999999999997</v>
      </c>
      <c r="K9735">
        <v>0.48199999999999998</v>
      </c>
      <c r="L9735">
        <v>339.43400000000003</v>
      </c>
      <c r="M9735">
        <v>2187</v>
      </c>
    </row>
    <row r="9736" spans="1:13" x14ac:dyDescent="0.25">
      <c r="A9736" t="s">
        <v>1487</v>
      </c>
      <c r="B9736">
        <v>2022</v>
      </c>
      <c r="C9736">
        <v>5259</v>
      </c>
      <c r="D9736">
        <v>0.53100000000000003</v>
      </c>
      <c r="E9736">
        <v>0.14299999999999999</v>
      </c>
      <c r="F9736">
        <v>0.316</v>
      </c>
      <c r="G9736">
        <v>39.212000000000003</v>
      </c>
      <c r="H9736">
        <v>329.18900000000002</v>
      </c>
      <c r="I9736">
        <v>0.68</v>
      </c>
      <c r="J9736">
        <v>0.85799999999999998</v>
      </c>
      <c r="K9736">
        <v>0.49099999999999999</v>
      </c>
      <c r="L9736">
        <v>324.05399999999997</v>
      </c>
      <c r="M9736">
        <v>1989</v>
      </c>
    </row>
    <row r="9737" spans="1:13" x14ac:dyDescent="0.25">
      <c r="A9737" t="s">
        <v>1456</v>
      </c>
      <c r="B9737">
        <v>1990</v>
      </c>
      <c r="C9737">
        <v>1118</v>
      </c>
      <c r="D9737">
        <v>0.54800000000000004</v>
      </c>
      <c r="E9737">
        <v>0.121</v>
      </c>
      <c r="F9737">
        <v>0.189</v>
      </c>
      <c r="G9737">
        <v>48.889000000000003</v>
      </c>
      <c r="H9737">
        <v>203.92</v>
      </c>
      <c r="I9737">
        <v>0.251</v>
      </c>
      <c r="J9737">
        <v>0.86399999999999999</v>
      </c>
      <c r="K9737">
        <v>0.11899999999999999</v>
      </c>
      <c r="L9737">
        <v>202.97</v>
      </c>
      <c r="M9737">
        <v>2844</v>
      </c>
    </row>
    <row r="9738" spans="1:13" x14ac:dyDescent="0.25">
      <c r="A9738" t="s">
        <v>1456</v>
      </c>
      <c r="B9738">
        <v>1991</v>
      </c>
      <c r="C9738">
        <v>1119</v>
      </c>
      <c r="D9738">
        <v>0.54200000000000004</v>
      </c>
      <c r="E9738">
        <v>0.122</v>
      </c>
      <c r="F9738">
        <v>0.19500000000000001</v>
      </c>
      <c r="G9738">
        <v>48.652999999999999</v>
      </c>
      <c r="H9738">
        <v>221.172</v>
      </c>
      <c r="I9738">
        <v>0.26300000000000001</v>
      </c>
      <c r="J9738">
        <v>0.86099999999999999</v>
      </c>
      <c r="K9738">
        <v>0.124</v>
      </c>
      <c r="L9738">
        <v>210.71299999999999</v>
      </c>
      <c r="M9738">
        <v>2859</v>
      </c>
    </row>
    <row r="9739" spans="1:13" x14ac:dyDescent="0.25">
      <c r="A9739" t="s">
        <v>1456</v>
      </c>
      <c r="B9739">
        <v>1992</v>
      </c>
      <c r="C9739">
        <v>1115</v>
      </c>
      <c r="D9739">
        <v>0.54300000000000004</v>
      </c>
      <c r="E9739">
        <v>0.127</v>
      </c>
      <c r="F9739">
        <v>0.20300000000000001</v>
      </c>
      <c r="G9739">
        <v>48.828000000000003</v>
      </c>
      <c r="H9739">
        <v>223.66900000000001</v>
      </c>
      <c r="I9739">
        <v>0.27600000000000002</v>
      </c>
      <c r="J9739">
        <v>0.82399999999999995</v>
      </c>
      <c r="K9739">
        <v>0.127</v>
      </c>
      <c r="L9739">
        <v>214.07900000000001</v>
      </c>
      <c r="M9739">
        <v>2972</v>
      </c>
    </row>
    <row r="9740" spans="1:13" x14ac:dyDescent="0.25">
      <c r="A9740" t="s">
        <v>1456</v>
      </c>
      <c r="B9740">
        <v>1993</v>
      </c>
      <c r="C9740">
        <v>1111</v>
      </c>
      <c r="D9740">
        <v>0.54300000000000004</v>
      </c>
      <c r="E9740">
        <v>0.127</v>
      </c>
      <c r="F9740">
        <v>0.2</v>
      </c>
      <c r="G9740">
        <v>48.752000000000002</v>
      </c>
      <c r="H9740">
        <v>212.64099999999999</v>
      </c>
      <c r="I9740">
        <v>0.29399999999999998</v>
      </c>
      <c r="J9740">
        <v>0.77</v>
      </c>
      <c r="K9740">
        <v>0.13300000000000001</v>
      </c>
      <c r="L9740">
        <v>208.459</v>
      </c>
      <c r="M9740">
        <v>3006</v>
      </c>
    </row>
    <row r="9741" spans="1:13" x14ac:dyDescent="0.25">
      <c r="A9741" t="s">
        <v>1456</v>
      </c>
      <c r="B9741">
        <v>1994</v>
      </c>
      <c r="C9741">
        <v>1091</v>
      </c>
      <c r="D9741">
        <v>0.53900000000000003</v>
      </c>
      <c r="E9741">
        <v>0.127</v>
      </c>
      <c r="F9741">
        <v>0.20399999999999999</v>
      </c>
      <c r="G9741">
        <v>49.244999999999997</v>
      </c>
      <c r="H9741">
        <v>216.30600000000001</v>
      </c>
      <c r="I9741">
        <v>0.314</v>
      </c>
      <c r="J9741">
        <v>0.78800000000000003</v>
      </c>
      <c r="K9741">
        <v>0.13600000000000001</v>
      </c>
      <c r="L9741">
        <v>206.32</v>
      </c>
      <c r="M9741">
        <v>2946</v>
      </c>
    </row>
    <row r="9742" spans="1:13" x14ac:dyDescent="0.25">
      <c r="A9742" t="s">
        <v>1456</v>
      </c>
      <c r="B9742">
        <v>1995</v>
      </c>
      <c r="C9742">
        <v>1093</v>
      </c>
      <c r="D9742">
        <v>0.53800000000000003</v>
      </c>
      <c r="E9742">
        <v>0.125</v>
      </c>
      <c r="F9742">
        <v>0.20799999999999999</v>
      </c>
      <c r="G9742">
        <v>49.401000000000003</v>
      </c>
      <c r="H9742">
        <v>203.601</v>
      </c>
      <c r="I9742">
        <v>0.313</v>
      </c>
      <c r="J9742">
        <v>0.78</v>
      </c>
      <c r="K9742">
        <v>0.14499999999999999</v>
      </c>
      <c r="L9742">
        <v>201.17599999999999</v>
      </c>
      <c r="M9742">
        <v>2870</v>
      </c>
    </row>
    <row r="9743" spans="1:13" x14ac:dyDescent="0.25">
      <c r="A9743" t="s">
        <v>1456</v>
      </c>
      <c r="B9743">
        <v>1996</v>
      </c>
      <c r="C9743">
        <v>1090</v>
      </c>
      <c r="D9743">
        <v>0.54300000000000004</v>
      </c>
      <c r="E9743">
        <v>0.126</v>
      </c>
      <c r="F9743">
        <v>0.20399999999999999</v>
      </c>
      <c r="G9743">
        <v>49.698999999999998</v>
      </c>
      <c r="H9743">
        <v>209.50800000000001</v>
      </c>
      <c r="I9743">
        <v>0.33500000000000002</v>
      </c>
      <c r="J9743">
        <v>0.79400000000000004</v>
      </c>
      <c r="K9743">
        <v>0.16</v>
      </c>
      <c r="L9743">
        <v>205.16800000000001</v>
      </c>
      <c r="M9743">
        <v>2879</v>
      </c>
    </row>
    <row r="9744" spans="1:13" x14ac:dyDescent="0.25">
      <c r="A9744" t="s">
        <v>1456</v>
      </c>
      <c r="B9744">
        <v>1997</v>
      </c>
      <c r="C9744">
        <v>1105</v>
      </c>
      <c r="D9744">
        <v>0.53800000000000003</v>
      </c>
      <c r="E9744">
        <v>0.128</v>
      </c>
      <c r="F9744">
        <v>0.20300000000000001</v>
      </c>
      <c r="G9744">
        <v>49.488999999999997</v>
      </c>
      <c r="H9744">
        <v>212.18</v>
      </c>
      <c r="I9744">
        <v>0.33400000000000002</v>
      </c>
      <c r="J9744">
        <v>0.80200000000000005</v>
      </c>
      <c r="K9744">
        <v>0.153</v>
      </c>
      <c r="L9744">
        <v>201.06100000000001</v>
      </c>
      <c r="M9744">
        <v>2838</v>
      </c>
    </row>
    <row r="9745" spans="1:13" x14ac:dyDescent="0.25">
      <c r="A9745" t="s">
        <v>1456</v>
      </c>
      <c r="B9745">
        <v>1998</v>
      </c>
      <c r="C9745">
        <v>1120</v>
      </c>
      <c r="D9745">
        <v>0.52900000000000003</v>
      </c>
      <c r="E9745">
        <v>0.124</v>
      </c>
      <c r="F9745">
        <v>0.20300000000000001</v>
      </c>
      <c r="G9745">
        <v>48.911000000000001</v>
      </c>
      <c r="H9745">
        <v>220.85400000000001</v>
      </c>
      <c r="I9745">
        <v>0.34799999999999998</v>
      </c>
      <c r="J9745">
        <v>0.81899999999999995</v>
      </c>
      <c r="K9745">
        <v>0.158</v>
      </c>
      <c r="L9745">
        <v>208.679</v>
      </c>
      <c r="M9745">
        <v>2882</v>
      </c>
    </row>
    <row r="9746" spans="1:13" x14ac:dyDescent="0.25">
      <c r="A9746" t="s">
        <v>1456</v>
      </c>
      <c r="B9746">
        <v>1999</v>
      </c>
      <c r="C9746">
        <v>1180</v>
      </c>
      <c r="D9746">
        <v>0.52600000000000002</v>
      </c>
      <c r="E9746">
        <v>0.129</v>
      </c>
      <c r="F9746">
        <v>0.21299999999999999</v>
      </c>
      <c r="G9746">
        <v>47.247</v>
      </c>
      <c r="H9746">
        <v>232.32</v>
      </c>
      <c r="I9746">
        <v>0.36799999999999999</v>
      </c>
      <c r="J9746">
        <v>0.82299999999999995</v>
      </c>
      <c r="K9746">
        <v>0.161</v>
      </c>
      <c r="L9746">
        <v>217.88200000000001</v>
      </c>
      <c r="M9746">
        <v>2806</v>
      </c>
    </row>
    <row r="9747" spans="1:13" x14ac:dyDescent="0.25">
      <c r="A9747" t="s">
        <v>1456</v>
      </c>
      <c r="B9747">
        <v>2000</v>
      </c>
      <c r="C9747">
        <v>1192</v>
      </c>
      <c r="D9747">
        <v>0.52200000000000002</v>
      </c>
      <c r="E9747">
        <v>0.13300000000000001</v>
      </c>
      <c r="F9747">
        <v>0.221</v>
      </c>
      <c r="G9747">
        <v>47.154000000000003</v>
      </c>
      <c r="H9747">
        <v>259.22300000000001</v>
      </c>
      <c r="I9747">
        <v>0.378</v>
      </c>
      <c r="J9747">
        <v>0.83499999999999996</v>
      </c>
      <c r="K9747">
        <v>0.19600000000000001</v>
      </c>
      <c r="L9747">
        <v>232.71199999999999</v>
      </c>
      <c r="M9747">
        <v>2912</v>
      </c>
    </row>
    <row r="9748" spans="1:13" x14ac:dyDescent="0.25">
      <c r="A9748" t="s">
        <v>1456</v>
      </c>
      <c r="B9748">
        <v>2001</v>
      </c>
      <c r="C9748">
        <v>1173</v>
      </c>
      <c r="D9748">
        <v>0.52700000000000002</v>
      </c>
      <c r="E9748">
        <v>0.13600000000000001</v>
      </c>
      <c r="F9748">
        <v>0.23400000000000001</v>
      </c>
      <c r="G9748">
        <v>47.691000000000003</v>
      </c>
      <c r="H9748">
        <v>254.61099999999999</v>
      </c>
      <c r="I9748">
        <v>0.39</v>
      </c>
      <c r="J9748">
        <v>0.84199999999999997</v>
      </c>
      <c r="K9748">
        <v>0.21299999999999999</v>
      </c>
      <c r="L9748">
        <v>246.47900000000001</v>
      </c>
      <c r="M9748">
        <v>2886</v>
      </c>
    </row>
    <row r="9749" spans="1:13" x14ac:dyDescent="0.25">
      <c r="A9749" t="s">
        <v>1456</v>
      </c>
      <c r="B9749">
        <v>2002</v>
      </c>
      <c r="C9749">
        <v>1161</v>
      </c>
      <c r="D9749">
        <v>0.53700000000000003</v>
      </c>
      <c r="E9749">
        <v>0.14199999999999999</v>
      </c>
      <c r="F9749">
        <v>0.24199999999999999</v>
      </c>
      <c r="G9749">
        <v>47.652999999999999</v>
      </c>
      <c r="H9749">
        <v>262.23200000000003</v>
      </c>
      <c r="I9749">
        <v>0.40699999999999997</v>
      </c>
      <c r="J9749">
        <v>0.84899999999999998</v>
      </c>
      <c r="K9749">
        <v>0.224</v>
      </c>
      <c r="L9749">
        <v>252.988</v>
      </c>
      <c r="M9749">
        <v>2908</v>
      </c>
    </row>
    <row r="9750" spans="1:13" x14ac:dyDescent="0.25">
      <c r="A9750" t="s">
        <v>1456</v>
      </c>
      <c r="B9750">
        <v>2003</v>
      </c>
      <c r="C9750">
        <v>1166</v>
      </c>
      <c r="D9750">
        <v>0.53300000000000003</v>
      </c>
      <c r="E9750">
        <v>0.13600000000000001</v>
      </c>
      <c r="F9750">
        <v>0.23699999999999999</v>
      </c>
      <c r="G9750">
        <v>47.662999999999997</v>
      </c>
      <c r="H9750">
        <v>264.77100000000002</v>
      </c>
      <c r="I9750">
        <v>0.40200000000000002</v>
      </c>
      <c r="J9750">
        <v>0.82</v>
      </c>
      <c r="K9750">
        <v>0.222</v>
      </c>
      <c r="L9750">
        <v>246.39</v>
      </c>
      <c r="M9750">
        <v>2963</v>
      </c>
    </row>
    <row r="9751" spans="1:13" x14ac:dyDescent="0.25">
      <c r="A9751" t="s">
        <v>1456</v>
      </c>
      <c r="B9751">
        <v>2004</v>
      </c>
      <c r="C9751">
        <v>1221</v>
      </c>
      <c r="D9751">
        <v>0.52800000000000002</v>
      </c>
      <c r="E9751">
        <v>0.14399999999999999</v>
      </c>
      <c r="F9751">
        <v>0.25</v>
      </c>
      <c r="G9751">
        <v>46.783999999999999</v>
      </c>
      <c r="H9751">
        <v>258.43099999999998</v>
      </c>
      <c r="I9751">
        <v>0.40699999999999997</v>
      </c>
      <c r="J9751">
        <v>0.81</v>
      </c>
      <c r="K9751">
        <v>0.23499999999999999</v>
      </c>
      <c r="L9751">
        <v>244.49700000000001</v>
      </c>
      <c r="M9751">
        <v>2778</v>
      </c>
    </row>
    <row r="9752" spans="1:13" x14ac:dyDescent="0.25">
      <c r="A9752" t="s">
        <v>1456</v>
      </c>
      <c r="B9752">
        <v>2005</v>
      </c>
      <c r="C9752">
        <v>1248</v>
      </c>
      <c r="D9752">
        <v>0.52700000000000002</v>
      </c>
      <c r="E9752">
        <v>0.14299999999999999</v>
      </c>
      <c r="F9752">
        <v>0.251</v>
      </c>
      <c r="G9752">
        <v>45.843000000000004</v>
      </c>
      <c r="H9752">
        <v>257.98700000000002</v>
      </c>
      <c r="I9752">
        <v>0.40899999999999997</v>
      </c>
      <c r="J9752">
        <v>0.83899999999999997</v>
      </c>
      <c r="K9752">
        <v>0.246</v>
      </c>
      <c r="L9752">
        <v>254.77099999999999</v>
      </c>
      <c r="M9752">
        <v>2487</v>
      </c>
    </row>
    <row r="9753" spans="1:13" x14ac:dyDescent="0.25">
      <c r="A9753" t="s">
        <v>1456</v>
      </c>
      <c r="B9753">
        <v>2006</v>
      </c>
      <c r="C9753">
        <v>1286</v>
      </c>
      <c r="D9753">
        <v>0.52400000000000002</v>
      </c>
      <c r="E9753">
        <v>0.14000000000000001</v>
      </c>
      <c r="F9753">
        <v>0.25</v>
      </c>
      <c r="G9753">
        <v>45.037999999999997</v>
      </c>
      <c r="H9753">
        <v>272.25700000000001</v>
      </c>
      <c r="I9753">
        <v>0.41899999999999998</v>
      </c>
      <c r="J9753">
        <v>0.84599999999999997</v>
      </c>
      <c r="K9753">
        <v>0.23799999999999999</v>
      </c>
      <c r="L9753">
        <v>266.08</v>
      </c>
      <c r="M9753">
        <v>2589</v>
      </c>
    </row>
    <row r="9754" spans="1:13" x14ac:dyDescent="0.25">
      <c r="A9754" t="s">
        <v>1456</v>
      </c>
      <c r="B9754">
        <v>2007</v>
      </c>
      <c r="C9754">
        <v>1297</v>
      </c>
      <c r="D9754">
        <v>0.51800000000000002</v>
      </c>
      <c r="E9754">
        <v>0.153</v>
      </c>
      <c r="F9754">
        <v>0.26500000000000001</v>
      </c>
      <c r="G9754">
        <v>44.341999999999999</v>
      </c>
      <c r="H9754">
        <v>292.33300000000003</v>
      </c>
      <c r="I9754">
        <v>0.45500000000000002</v>
      </c>
      <c r="J9754">
        <v>0.875</v>
      </c>
      <c r="K9754">
        <v>0.25600000000000001</v>
      </c>
      <c r="L9754">
        <v>276.41199999999998</v>
      </c>
      <c r="M9754">
        <v>2593</v>
      </c>
    </row>
    <row r="9755" spans="1:13" x14ac:dyDescent="0.25">
      <c r="A9755" t="s">
        <v>1456</v>
      </c>
      <c r="B9755">
        <v>2008</v>
      </c>
      <c r="C9755">
        <v>1328</v>
      </c>
      <c r="D9755">
        <v>0.51800000000000002</v>
      </c>
      <c r="E9755">
        <v>0.16200000000000001</v>
      </c>
      <c r="F9755">
        <v>0.27500000000000002</v>
      </c>
      <c r="G9755">
        <v>44.344000000000001</v>
      </c>
      <c r="H9755">
        <v>296.59300000000002</v>
      </c>
      <c r="I9755">
        <v>0.45900000000000002</v>
      </c>
      <c r="J9755">
        <v>0.874</v>
      </c>
      <c r="K9755">
        <v>0.26200000000000001</v>
      </c>
      <c r="L9755">
        <v>287.14699999999999</v>
      </c>
      <c r="M9755">
        <v>2714</v>
      </c>
    </row>
    <row r="9756" spans="1:13" x14ac:dyDescent="0.25">
      <c r="A9756" t="s">
        <v>1456</v>
      </c>
      <c r="B9756">
        <v>2009</v>
      </c>
      <c r="C9756">
        <v>1876</v>
      </c>
      <c r="D9756">
        <v>0.51900000000000002</v>
      </c>
      <c r="E9756">
        <v>0.19800000000000001</v>
      </c>
      <c r="F9756">
        <v>0.33800000000000002</v>
      </c>
      <c r="G9756">
        <v>40.832000000000001</v>
      </c>
      <c r="H9756">
        <v>299.77499999999998</v>
      </c>
      <c r="I9756">
        <v>0.47</v>
      </c>
      <c r="J9756">
        <v>0.85299999999999998</v>
      </c>
      <c r="K9756">
        <v>0.28100000000000003</v>
      </c>
      <c r="L9756">
        <v>288.62799999999999</v>
      </c>
      <c r="M9756">
        <v>2702</v>
      </c>
    </row>
    <row r="9757" spans="1:13" x14ac:dyDescent="0.25">
      <c r="A9757" t="s">
        <v>1456</v>
      </c>
      <c r="B9757">
        <v>2010</v>
      </c>
      <c r="C9757">
        <v>2028</v>
      </c>
      <c r="D9757">
        <v>0.52500000000000002</v>
      </c>
      <c r="E9757">
        <v>0.19900000000000001</v>
      </c>
      <c r="F9757">
        <v>0.35</v>
      </c>
      <c r="G9757">
        <v>39.707000000000001</v>
      </c>
      <c r="H9757">
        <v>303.029</v>
      </c>
      <c r="I9757">
        <v>0.47199999999999998</v>
      </c>
      <c r="J9757">
        <v>0.86399999999999999</v>
      </c>
      <c r="K9757">
        <v>0.28599999999999998</v>
      </c>
      <c r="L9757">
        <v>291.83100000000002</v>
      </c>
      <c r="M9757">
        <v>2652</v>
      </c>
    </row>
    <row r="9758" spans="1:13" x14ac:dyDescent="0.25">
      <c r="A9758" t="s">
        <v>1456</v>
      </c>
      <c r="B9758">
        <v>2011</v>
      </c>
      <c r="C9758">
        <v>2091</v>
      </c>
      <c r="D9758">
        <v>0.51600000000000001</v>
      </c>
      <c r="E9758">
        <v>0.19600000000000001</v>
      </c>
      <c r="F9758">
        <v>0.35899999999999999</v>
      </c>
      <c r="G9758">
        <v>39.021000000000001</v>
      </c>
      <c r="H9758">
        <v>303.49200000000002</v>
      </c>
      <c r="I9758">
        <v>0.48</v>
      </c>
      <c r="J9758">
        <v>0.879</v>
      </c>
      <c r="K9758">
        <v>0.3</v>
      </c>
      <c r="L9758">
        <v>299.279</v>
      </c>
      <c r="M9758">
        <v>2579</v>
      </c>
    </row>
    <row r="9759" spans="1:13" x14ac:dyDescent="0.25">
      <c r="A9759" t="s">
        <v>1456</v>
      </c>
      <c r="B9759">
        <v>2012</v>
      </c>
      <c r="C9759">
        <v>2118</v>
      </c>
      <c r="D9759">
        <v>0.51400000000000001</v>
      </c>
      <c r="E9759">
        <v>0.20399999999999999</v>
      </c>
      <c r="F9759">
        <v>0.371</v>
      </c>
      <c r="G9759">
        <v>38.444000000000003</v>
      </c>
      <c r="H9759">
        <v>307.44799999999998</v>
      </c>
      <c r="I9759">
        <v>0.499</v>
      </c>
      <c r="J9759">
        <v>0.873</v>
      </c>
      <c r="K9759">
        <v>0.314</v>
      </c>
      <c r="L9759">
        <v>300.39</v>
      </c>
      <c r="M9759">
        <v>2566</v>
      </c>
    </row>
    <row r="9760" spans="1:13" x14ac:dyDescent="0.25">
      <c r="A9760" t="s">
        <v>1456</v>
      </c>
      <c r="B9760">
        <v>2013</v>
      </c>
      <c r="C9760">
        <v>2167</v>
      </c>
      <c r="D9760">
        <v>0.51200000000000001</v>
      </c>
      <c r="E9760">
        <v>0.21299999999999999</v>
      </c>
      <c r="F9760">
        <v>0.38300000000000001</v>
      </c>
      <c r="G9760">
        <v>38.191000000000003</v>
      </c>
      <c r="H9760">
        <v>312.79000000000002</v>
      </c>
      <c r="I9760">
        <v>0.499</v>
      </c>
      <c r="J9760">
        <v>0.86799999999999999</v>
      </c>
      <c r="K9760">
        <v>0.31</v>
      </c>
      <c r="L9760">
        <v>304.173</v>
      </c>
      <c r="M9760">
        <v>2555</v>
      </c>
    </row>
    <row r="9761" spans="1:13" x14ac:dyDescent="0.25">
      <c r="A9761" t="s">
        <v>1456</v>
      </c>
      <c r="B9761">
        <v>2014</v>
      </c>
      <c r="C9761">
        <v>2219</v>
      </c>
      <c r="D9761">
        <v>0.51800000000000002</v>
      </c>
      <c r="E9761">
        <v>0.219</v>
      </c>
      <c r="F9761">
        <v>0.39500000000000002</v>
      </c>
      <c r="G9761">
        <v>37.808</v>
      </c>
      <c r="H9761">
        <v>327.73500000000001</v>
      </c>
      <c r="I9761">
        <v>0.51400000000000001</v>
      </c>
      <c r="J9761">
        <v>0.85899999999999999</v>
      </c>
      <c r="K9761">
        <v>0.315</v>
      </c>
      <c r="L9761">
        <v>314.21699999999998</v>
      </c>
      <c r="M9761">
        <v>2599</v>
      </c>
    </row>
    <row r="9762" spans="1:13" x14ac:dyDescent="0.25">
      <c r="A9762" t="s">
        <v>1456</v>
      </c>
      <c r="B9762">
        <v>2015</v>
      </c>
      <c r="C9762">
        <v>2493</v>
      </c>
      <c r="D9762">
        <v>0.495</v>
      </c>
      <c r="E9762">
        <v>0.246</v>
      </c>
      <c r="F9762">
        <v>0.42899999999999999</v>
      </c>
      <c r="G9762">
        <v>36.938000000000002</v>
      </c>
      <c r="H9762">
        <v>331.697</v>
      </c>
      <c r="I9762">
        <v>0.51600000000000001</v>
      </c>
      <c r="J9762">
        <v>0.83199999999999996</v>
      </c>
      <c r="K9762">
        <v>0.317</v>
      </c>
      <c r="L9762">
        <v>315.79199999999997</v>
      </c>
      <c r="M9762">
        <v>2457</v>
      </c>
    </row>
    <row r="9763" spans="1:13" x14ac:dyDescent="0.25">
      <c r="A9763" t="s">
        <v>1456</v>
      </c>
      <c r="B9763">
        <v>2016</v>
      </c>
      <c r="C9763">
        <v>2531</v>
      </c>
      <c r="D9763">
        <v>0.501</v>
      </c>
      <c r="E9763">
        <v>0.253</v>
      </c>
      <c r="F9763">
        <v>0.43099999999999999</v>
      </c>
      <c r="G9763">
        <v>37.526000000000003</v>
      </c>
      <c r="H9763">
        <v>335.57799999999997</v>
      </c>
      <c r="I9763">
        <v>0.54100000000000004</v>
      </c>
      <c r="J9763">
        <v>0.84499999999999997</v>
      </c>
      <c r="K9763">
        <v>0.34200000000000003</v>
      </c>
      <c r="L9763">
        <v>327.78199999999998</v>
      </c>
      <c r="M9763">
        <v>2474</v>
      </c>
    </row>
    <row r="9764" spans="1:13" x14ac:dyDescent="0.25">
      <c r="A9764" t="s">
        <v>1456</v>
      </c>
      <c r="B9764">
        <v>2017</v>
      </c>
      <c r="C9764">
        <v>2585</v>
      </c>
      <c r="D9764">
        <v>0.49399999999999999</v>
      </c>
      <c r="E9764">
        <v>0.27700000000000002</v>
      </c>
      <c r="F9764">
        <v>0.44400000000000001</v>
      </c>
      <c r="G9764">
        <v>38.000999999999998</v>
      </c>
      <c r="H9764">
        <v>323.77300000000002</v>
      </c>
      <c r="I9764">
        <v>0.53600000000000003</v>
      </c>
      <c r="J9764">
        <v>0.8</v>
      </c>
      <c r="K9764">
        <v>0.34799999999999998</v>
      </c>
      <c r="L9764">
        <v>320.52100000000002</v>
      </c>
      <c r="M9764">
        <v>2125</v>
      </c>
    </row>
    <row r="9765" spans="1:13" x14ac:dyDescent="0.25">
      <c r="A9765" t="s">
        <v>1456</v>
      </c>
      <c r="B9765">
        <v>2018</v>
      </c>
      <c r="C9765">
        <v>2674</v>
      </c>
      <c r="D9765">
        <v>0.496</v>
      </c>
      <c r="E9765">
        <v>0.29699999999999999</v>
      </c>
      <c r="F9765">
        <v>0.46700000000000003</v>
      </c>
      <c r="G9765">
        <v>37.865000000000002</v>
      </c>
      <c r="H9765">
        <v>314.89100000000002</v>
      </c>
      <c r="I9765">
        <v>0.53400000000000003</v>
      </c>
      <c r="J9765">
        <v>0.81699999999999995</v>
      </c>
      <c r="K9765">
        <v>0.36</v>
      </c>
      <c r="L9765">
        <v>319.20299999999997</v>
      </c>
      <c r="M9765">
        <v>1890</v>
      </c>
    </row>
    <row r="9766" spans="1:13" x14ac:dyDescent="0.25">
      <c r="A9766" t="s">
        <v>1456</v>
      </c>
      <c r="B9766">
        <v>2019</v>
      </c>
      <c r="C9766">
        <v>2517</v>
      </c>
      <c r="D9766">
        <v>0.504</v>
      </c>
      <c r="E9766">
        <v>0.25</v>
      </c>
      <c r="F9766">
        <v>0.44700000000000001</v>
      </c>
      <c r="G9766">
        <v>38.186</v>
      </c>
      <c r="H9766">
        <v>341.18</v>
      </c>
      <c r="I9766">
        <v>0.56799999999999995</v>
      </c>
      <c r="J9766">
        <v>0.84099999999999997</v>
      </c>
      <c r="K9766">
        <v>0.38600000000000001</v>
      </c>
      <c r="L9766">
        <v>342.57499999999999</v>
      </c>
      <c r="M9766">
        <v>2412</v>
      </c>
    </row>
    <row r="9767" spans="1:13" x14ac:dyDescent="0.25">
      <c r="A9767" t="s">
        <v>1456</v>
      </c>
      <c r="B9767">
        <v>2020</v>
      </c>
      <c r="C9767">
        <v>2479</v>
      </c>
      <c r="D9767">
        <v>0.505</v>
      </c>
      <c r="E9767">
        <v>0.23699999999999999</v>
      </c>
      <c r="F9767">
        <v>0.44400000000000001</v>
      </c>
      <c r="G9767">
        <v>38.859000000000002</v>
      </c>
      <c r="H9767">
        <v>354.07100000000003</v>
      </c>
      <c r="I9767">
        <v>0.58799999999999997</v>
      </c>
      <c r="J9767">
        <v>0.84699999999999998</v>
      </c>
      <c r="K9767">
        <v>0.39900000000000002</v>
      </c>
      <c r="L9767">
        <v>349.09800000000001</v>
      </c>
      <c r="M9767">
        <v>2530</v>
      </c>
    </row>
    <row r="9768" spans="1:13" x14ac:dyDescent="0.25">
      <c r="A9768" t="s">
        <v>1456</v>
      </c>
      <c r="B9768">
        <v>2021</v>
      </c>
      <c r="C9768">
        <v>2481</v>
      </c>
      <c r="D9768">
        <v>0.50900000000000001</v>
      </c>
      <c r="E9768">
        <v>0.23300000000000001</v>
      </c>
      <c r="F9768">
        <v>0.44500000000000001</v>
      </c>
      <c r="G9768">
        <v>39.14</v>
      </c>
      <c r="H9768">
        <v>381.45400000000001</v>
      </c>
      <c r="I9768">
        <v>0.60299999999999998</v>
      </c>
      <c r="J9768">
        <v>0.85199999999999998</v>
      </c>
      <c r="K9768">
        <v>0.42099999999999999</v>
      </c>
      <c r="L9768">
        <v>349.36</v>
      </c>
      <c r="M9768">
        <v>2666</v>
      </c>
    </row>
    <row r="9769" spans="1:13" x14ac:dyDescent="0.25">
      <c r="A9769" t="s">
        <v>1456</v>
      </c>
      <c r="B9769">
        <v>2022</v>
      </c>
      <c r="C9769">
        <v>2583</v>
      </c>
      <c r="D9769">
        <v>0.50600000000000001</v>
      </c>
      <c r="E9769">
        <v>0.24099999999999999</v>
      </c>
      <c r="F9769">
        <v>0.45400000000000001</v>
      </c>
      <c r="G9769">
        <v>38.941000000000003</v>
      </c>
      <c r="H9769">
        <v>358.22300000000001</v>
      </c>
      <c r="I9769">
        <v>0.61399999999999999</v>
      </c>
      <c r="J9769">
        <v>0.86499999999999999</v>
      </c>
      <c r="K9769">
        <v>0.42099999999999999</v>
      </c>
      <c r="L9769">
        <v>342.74</v>
      </c>
      <c r="M9769">
        <v>2545</v>
      </c>
    </row>
    <row r="9770" spans="1:13" x14ac:dyDescent="0.25">
      <c r="A9770" t="s">
        <v>1501</v>
      </c>
      <c r="B9770">
        <v>1990</v>
      </c>
      <c r="C9770">
        <v>2284</v>
      </c>
      <c r="D9770">
        <v>0.57099999999999995</v>
      </c>
      <c r="E9770">
        <v>0.16600000000000001</v>
      </c>
      <c r="F9770">
        <v>0.23899999999999999</v>
      </c>
      <c r="G9770">
        <v>49.991999999999997</v>
      </c>
      <c r="H9770">
        <v>181.83199999999999</v>
      </c>
      <c r="I9770">
        <v>0.28000000000000003</v>
      </c>
      <c r="J9770">
        <v>0.83</v>
      </c>
      <c r="K9770">
        <v>0.14399999999999999</v>
      </c>
      <c r="L9770">
        <v>182.744</v>
      </c>
      <c r="M9770">
        <v>1480</v>
      </c>
    </row>
    <row r="9771" spans="1:13" x14ac:dyDescent="0.25">
      <c r="A9771" t="s">
        <v>1501</v>
      </c>
      <c r="B9771">
        <v>1991</v>
      </c>
      <c r="C9771">
        <v>2310</v>
      </c>
      <c r="D9771">
        <v>0.56799999999999995</v>
      </c>
      <c r="E9771">
        <v>0.17899999999999999</v>
      </c>
      <c r="F9771">
        <v>0.25600000000000001</v>
      </c>
      <c r="G9771">
        <v>49.033999999999999</v>
      </c>
      <c r="H9771">
        <v>196.2</v>
      </c>
      <c r="I9771">
        <v>0.27200000000000002</v>
      </c>
      <c r="J9771">
        <v>0.79900000000000004</v>
      </c>
      <c r="K9771">
        <v>0.13100000000000001</v>
      </c>
      <c r="L9771">
        <v>193.52199999999999</v>
      </c>
      <c r="M9771">
        <v>1789</v>
      </c>
    </row>
    <row r="9772" spans="1:13" x14ac:dyDescent="0.25">
      <c r="A9772" t="s">
        <v>1501</v>
      </c>
      <c r="B9772">
        <v>1992</v>
      </c>
      <c r="C9772">
        <v>2319</v>
      </c>
      <c r="D9772">
        <v>0.55600000000000005</v>
      </c>
      <c r="E9772">
        <v>0.19700000000000001</v>
      </c>
      <c r="F9772">
        <v>0.27400000000000002</v>
      </c>
      <c r="G9772">
        <v>49.167999999999999</v>
      </c>
      <c r="H9772">
        <v>194.50200000000001</v>
      </c>
      <c r="I9772">
        <v>0.28299999999999997</v>
      </c>
      <c r="J9772">
        <v>0.746</v>
      </c>
      <c r="K9772">
        <v>0.13300000000000001</v>
      </c>
      <c r="L9772">
        <v>191.751</v>
      </c>
      <c r="M9772">
        <v>1624</v>
      </c>
    </row>
    <row r="9773" spans="1:13" x14ac:dyDescent="0.25">
      <c r="A9773" t="s">
        <v>1501</v>
      </c>
      <c r="B9773">
        <v>1993</v>
      </c>
      <c r="C9773">
        <v>2451</v>
      </c>
      <c r="D9773">
        <v>0.55500000000000005</v>
      </c>
      <c r="E9773">
        <v>0.222</v>
      </c>
      <c r="F9773">
        <v>0.30599999999999999</v>
      </c>
      <c r="G9773">
        <v>47.825000000000003</v>
      </c>
      <c r="H9773">
        <v>179.44</v>
      </c>
      <c r="I9773">
        <v>0.318</v>
      </c>
      <c r="J9773">
        <v>0.64900000000000002</v>
      </c>
      <c r="K9773">
        <v>0.14099999999999999</v>
      </c>
      <c r="L9773">
        <v>181.23500000000001</v>
      </c>
      <c r="M9773">
        <v>1291</v>
      </c>
    </row>
    <row r="9774" spans="1:13" x14ac:dyDescent="0.25">
      <c r="A9774" t="s">
        <v>1501</v>
      </c>
      <c r="B9774">
        <v>1994</v>
      </c>
      <c r="C9774">
        <v>2768</v>
      </c>
      <c r="D9774">
        <v>0.54400000000000004</v>
      </c>
      <c r="E9774">
        <v>0.22</v>
      </c>
      <c r="F9774">
        <v>0.312</v>
      </c>
      <c r="G9774">
        <v>45.984000000000002</v>
      </c>
      <c r="H9774">
        <v>191.523</v>
      </c>
      <c r="I9774">
        <v>0.34899999999999998</v>
      </c>
      <c r="J9774">
        <v>0.68799999999999994</v>
      </c>
      <c r="K9774">
        <v>0.17</v>
      </c>
      <c r="L9774">
        <v>184.62100000000001</v>
      </c>
      <c r="M9774">
        <v>2037</v>
      </c>
    </row>
    <row r="9775" spans="1:13" x14ac:dyDescent="0.25">
      <c r="A9775" t="s">
        <v>1501</v>
      </c>
      <c r="B9775">
        <v>1995</v>
      </c>
      <c r="C9775">
        <v>2806</v>
      </c>
      <c r="D9775">
        <v>0.54100000000000004</v>
      </c>
      <c r="E9775">
        <v>0.19400000000000001</v>
      </c>
      <c r="F9775">
        <v>0.28999999999999998</v>
      </c>
      <c r="G9775">
        <v>46.668999999999997</v>
      </c>
      <c r="H9775">
        <v>196.23699999999999</v>
      </c>
      <c r="I9775">
        <v>0.36799999999999999</v>
      </c>
      <c r="J9775">
        <v>0.71899999999999997</v>
      </c>
      <c r="K9775">
        <v>0.183</v>
      </c>
      <c r="L9775">
        <v>182.26</v>
      </c>
      <c r="M9775">
        <v>2646</v>
      </c>
    </row>
    <row r="9776" spans="1:13" x14ac:dyDescent="0.25">
      <c r="A9776" t="s">
        <v>1501</v>
      </c>
      <c r="B9776">
        <v>1996</v>
      </c>
      <c r="C9776">
        <v>2879</v>
      </c>
      <c r="D9776">
        <v>0.54300000000000004</v>
      </c>
      <c r="E9776">
        <v>0.2</v>
      </c>
      <c r="F9776">
        <v>0.30499999999999999</v>
      </c>
      <c r="G9776">
        <v>46.322000000000003</v>
      </c>
      <c r="H9776">
        <v>192.126</v>
      </c>
      <c r="I9776">
        <v>0.38100000000000001</v>
      </c>
      <c r="J9776">
        <v>0.72399999999999998</v>
      </c>
      <c r="K9776">
        <v>0.19</v>
      </c>
      <c r="L9776">
        <v>183.92699999999999</v>
      </c>
      <c r="M9776">
        <v>2253</v>
      </c>
    </row>
    <row r="9777" spans="1:13" x14ac:dyDescent="0.25">
      <c r="A9777" t="s">
        <v>1501</v>
      </c>
      <c r="B9777">
        <v>1997</v>
      </c>
      <c r="C9777">
        <v>2902</v>
      </c>
      <c r="D9777">
        <v>0.54200000000000004</v>
      </c>
      <c r="E9777">
        <v>0.20300000000000001</v>
      </c>
      <c r="F9777">
        <v>0.307</v>
      </c>
      <c r="G9777">
        <v>46.222999999999999</v>
      </c>
      <c r="H9777">
        <v>196.11500000000001</v>
      </c>
      <c r="I9777">
        <v>0.39</v>
      </c>
      <c r="J9777">
        <v>0.70099999999999996</v>
      </c>
      <c r="K9777">
        <v>0.19500000000000001</v>
      </c>
      <c r="L9777">
        <v>186.05600000000001</v>
      </c>
      <c r="M9777">
        <v>2300</v>
      </c>
    </row>
    <row r="9778" spans="1:13" x14ac:dyDescent="0.25">
      <c r="A9778" t="s">
        <v>1501</v>
      </c>
      <c r="B9778">
        <v>1998</v>
      </c>
      <c r="C9778">
        <v>3191</v>
      </c>
      <c r="D9778">
        <v>0.53200000000000003</v>
      </c>
      <c r="E9778">
        <v>0.216</v>
      </c>
      <c r="F9778">
        <v>0.33600000000000002</v>
      </c>
      <c r="G9778">
        <v>44.737000000000002</v>
      </c>
      <c r="H9778">
        <v>210.702</v>
      </c>
      <c r="I9778">
        <v>0.42199999999999999</v>
      </c>
      <c r="J9778">
        <v>0.73299999999999998</v>
      </c>
      <c r="K9778">
        <v>0.22500000000000001</v>
      </c>
      <c r="L9778">
        <v>194.64699999999999</v>
      </c>
      <c r="M9778">
        <v>2616</v>
      </c>
    </row>
    <row r="9779" spans="1:13" x14ac:dyDescent="0.25">
      <c r="A9779" t="s">
        <v>1501</v>
      </c>
      <c r="B9779">
        <v>1999</v>
      </c>
      <c r="C9779">
        <v>3209</v>
      </c>
      <c r="D9779">
        <v>0.53800000000000003</v>
      </c>
      <c r="E9779">
        <v>0.21</v>
      </c>
      <c r="F9779">
        <v>0.33300000000000002</v>
      </c>
      <c r="G9779">
        <v>44.851999999999997</v>
      </c>
      <c r="H9779">
        <v>292.92599999999999</v>
      </c>
      <c r="I9779">
        <v>0.439</v>
      </c>
      <c r="J9779">
        <v>0.75</v>
      </c>
      <c r="K9779">
        <v>0.23699999999999999</v>
      </c>
      <c r="L9779">
        <v>207.93100000000001</v>
      </c>
      <c r="M9779">
        <v>3239</v>
      </c>
    </row>
    <row r="9780" spans="1:13" x14ac:dyDescent="0.25">
      <c r="A9780" t="s">
        <v>1501</v>
      </c>
      <c r="B9780">
        <v>2000</v>
      </c>
      <c r="C9780">
        <v>3256</v>
      </c>
      <c r="D9780">
        <v>0.52700000000000002</v>
      </c>
      <c r="E9780">
        <v>0.20799999999999999</v>
      </c>
      <c r="F9780">
        <v>0.34100000000000003</v>
      </c>
      <c r="G9780">
        <v>43.466999999999999</v>
      </c>
      <c r="H9780">
        <v>250.922</v>
      </c>
      <c r="I9780">
        <v>0.441</v>
      </c>
      <c r="J9780">
        <v>0.76100000000000001</v>
      </c>
      <c r="K9780">
        <v>0.26</v>
      </c>
      <c r="L9780">
        <v>218.81399999999999</v>
      </c>
      <c r="M9780">
        <v>2802</v>
      </c>
    </row>
    <row r="9781" spans="1:13" x14ac:dyDescent="0.25">
      <c r="A9781" t="s">
        <v>1501</v>
      </c>
      <c r="B9781">
        <v>2001</v>
      </c>
      <c r="C9781">
        <v>3263</v>
      </c>
      <c r="D9781">
        <v>0.52500000000000002</v>
      </c>
      <c r="E9781">
        <v>0.21199999999999999</v>
      </c>
      <c r="F9781">
        <v>0.35099999999999998</v>
      </c>
      <c r="G9781">
        <v>43.28</v>
      </c>
      <c r="H9781">
        <v>246.999</v>
      </c>
      <c r="I9781">
        <v>0.47599999999999998</v>
      </c>
      <c r="J9781">
        <v>0.76700000000000002</v>
      </c>
      <c r="K9781">
        <v>0.28599999999999998</v>
      </c>
      <c r="L9781">
        <v>226.845</v>
      </c>
      <c r="M9781">
        <v>2761</v>
      </c>
    </row>
    <row r="9782" spans="1:13" x14ac:dyDescent="0.25">
      <c r="A9782" t="s">
        <v>1501</v>
      </c>
      <c r="B9782">
        <v>2002</v>
      </c>
      <c r="C9782">
        <v>3223</v>
      </c>
      <c r="D9782">
        <v>0.51900000000000002</v>
      </c>
      <c r="E9782">
        <v>0.221</v>
      </c>
      <c r="F9782">
        <v>0.35799999999999998</v>
      </c>
      <c r="G9782">
        <v>43.226999999999997</v>
      </c>
      <c r="H9782">
        <v>257.55399999999997</v>
      </c>
      <c r="I9782">
        <v>0.48499999999999999</v>
      </c>
      <c r="J9782">
        <v>0.75700000000000001</v>
      </c>
      <c r="K9782">
        <v>0.29799999999999999</v>
      </c>
      <c r="L9782">
        <v>235.37</v>
      </c>
      <c r="M9782">
        <v>2842</v>
      </c>
    </row>
    <row r="9783" spans="1:13" x14ac:dyDescent="0.25">
      <c r="A9783" t="s">
        <v>1501</v>
      </c>
      <c r="B9783">
        <v>2003</v>
      </c>
      <c r="C9783">
        <v>3520</v>
      </c>
      <c r="D9783">
        <v>0.52</v>
      </c>
      <c r="E9783">
        <v>0.22600000000000001</v>
      </c>
      <c r="F9783">
        <v>0.37</v>
      </c>
      <c r="G9783">
        <v>42.319000000000003</v>
      </c>
      <c r="H9783">
        <v>249.39500000000001</v>
      </c>
      <c r="I9783">
        <v>0.51</v>
      </c>
      <c r="J9783">
        <v>0.76100000000000001</v>
      </c>
      <c r="K9783">
        <v>0.32900000000000001</v>
      </c>
      <c r="L9783">
        <v>234.03899999999999</v>
      </c>
      <c r="M9783">
        <v>2692</v>
      </c>
    </row>
    <row r="9784" spans="1:13" x14ac:dyDescent="0.25">
      <c r="A9784" t="s">
        <v>1501</v>
      </c>
      <c r="B9784">
        <v>2004</v>
      </c>
      <c r="C9784">
        <v>4185</v>
      </c>
      <c r="D9784">
        <v>0.51700000000000002</v>
      </c>
      <c r="E9784">
        <v>0.216</v>
      </c>
      <c r="F9784">
        <v>0.36499999999999999</v>
      </c>
      <c r="G9784">
        <v>41.293999999999997</v>
      </c>
      <c r="H9784">
        <v>263.06400000000002</v>
      </c>
      <c r="I9784">
        <v>0.53900000000000003</v>
      </c>
      <c r="J9784">
        <v>0.78800000000000003</v>
      </c>
      <c r="K9784">
        <v>0.35399999999999998</v>
      </c>
      <c r="L9784">
        <v>243.86699999999999</v>
      </c>
      <c r="M9784">
        <v>2860</v>
      </c>
    </row>
    <row r="9785" spans="1:13" x14ac:dyDescent="0.25">
      <c r="A9785" t="s">
        <v>1501</v>
      </c>
      <c r="B9785">
        <v>2005</v>
      </c>
      <c r="C9785">
        <v>4705</v>
      </c>
      <c r="D9785">
        <v>0.51600000000000001</v>
      </c>
      <c r="E9785">
        <v>0.20699999999999999</v>
      </c>
      <c r="F9785">
        <v>0.35599999999999998</v>
      </c>
      <c r="G9785">
        <v>40.274000000000001</v>
      </c>
      <c r="H9785">
        <v>283.62099999999998</v>
      </c>
      <c r="I9785">
        <v>0.56100000000000005</v>
      </c>
      <c r="J9785">
        <v>0.81299999999999994</v>
      </c>
      <c r="K9785">
        <v>0.372</v>
      </c>
      <c r="L9785">
        <v>258.762</v>
      </c>
      <c r="M9785">
        <v>2963</v>
      </c>
    </row>
    <row r="9786" spans="1:13" x14ac:dyDescent="0.25">
      <c r="A9786" t="s">
        <v>1501</v>
      </c>
      <c r="B9786">
        <v>2006</v>
      </c>
      <c r="C9786">
        <v>5952</v>
      </c>
      <c r="D9786">
        <v>0.51300000000000001</v>
      </c>
      <c r="E9786">
        <v>0.19800000000000001</v>
      </c>
      <c r="F9786">
        <v>0.34799999999999998</v>
      </c>
      <c r="G9786">
        <v>38.51</v>
      </c>
      <c r="H9786">
        <v>301.70999999999998</v>
      </c>
      <c r="I9786">
        <v>0.58699999999999997</v>
      </c>
      <c r="J9786">
        <v>0.84499999999999997</v>
      </c>
      <c r="K9786">
        <v>0.40400000000000003</v>
      </c>
      <c r="L9786">
        <v>278.32900000000001</v>
      </c>
      <c r="M9786">
        <v>3005</v>
      </c>
    </row>
    <row r="9787" spans="1:13" x14ac:dyDescent="0.25">
      <c r="A9787" t="s">
        <v>1501</v>
      </c>
      <c r="B9787">
        <v>2007</v>
      </c>
      <c r="C9787">
        <v>6680</v>
      </c>
      <c r="D9787">
        <v>0.51</v>
      </c>
      <c r="E9787">
        <v>0.19900000000000001</v>
      </c>
      <c r="F9787">
        <v>0.35799999999999998</v>
      </c>
      <c r="G9787">
        <v>38.116</v>
      </c>
      <c r="H9787">
        <v>324.43900000000002</v>
      </c>
      <c r="I9787">
        <v>0.60399999999999998</v>
      </c>
      <c r="J9787">
        <v>0.85399999999999998</v>
      </c>
      <c r="K9787">
        <v>0.42099999999999999</v>
      </c>
      <c r="L9787">
        <v>299.88499999999999</v>
      </c>
      <c r="M9787">
        <v>2991</v>
      </c>
    </row>
    <row r="9788" spans="1:13" x14ac:dyDescent="0.25">
      <c r="A9788" t="s">
        <v>1501</v>
      </c>
      <c r="B9788">
        <v>2008</v>
      </c>
      <c r="C9788">
        <v>7338</v>
      </c>
      <c r="D9788">
        <v>0.51</v>
      </c>
      <c r="E9788">
        <v>0.20399999999999999</v>
      </c>
      <c r="F9788">
        <v>0.36699999999999999</v>
      </c>
      <c r="G9788">
        <v>37.753</v>
      </c>
      <c r="H9788">
        <v>328.04700000000003</v>
      </c>
      <c r="I9788">
        <v>0.61499999999999999</v>
      </c>
      <c r="J9788">
        <v>0.86</v>
      </c>
      <c r="K9788">
        <v>0.43099999999999999</v>
      </c>
      <c r="L9788">
        <v>312.57</v>
      </c>
      <c r="M9788">
        <v>3039</v>
      </c>
    </row>
    <row r="9789" spans="1:13" x14ac:dyDescent="0.25">
      <c r="A9789" t="s">
        <v>1501</v>
      </c>
      <c r="B9789">
        <v>2009</v>
      </c>
      <c r="C9789">
        <v>8606</v>
      </c>
      <c r="D9789">
        <v>0.50900000000000001</v>
      </c>
      <c r="E9789">
        <v>0.20100000000000001</v>
      </c>
      <c r="F9789">
        <v>0.36799999999999999</v>
      </c>
      <c r="G9789">
        <v>36.746000000000002</v>
      </c>
      <c r="H9789">
        <v>331.74099999999999</v>
      </c>
      <c r="I9789">
        <v>0.63200000000000001</v>
      </c>
      <c r="J9789">
        <v>0.85899999999999999</v>
      </c>
      <c r="K9789">
        <v>0.44600000000000001</v>
      </c>
      <c r="L9789">
        <v>318.23</v>
      </c>
      <c r="M9789">
        <v>3037</v>
      </c>
    </row>
    <row r="9790" spans="1:13" x14ac:dyDescent="0.25">
      <c r="A9790" t="s">
        <v>1501</v>
      </c>
      <c r="B9790">
        <v>2010</v>
      </c>
      <c r="C9790">
        <v>9415</v>
      </c>
      <c r="D9790">
        <v>0.50600000000000001</v>
      </c>
      <c r="E9790">
        <v>0.19700000000000001</v>
      </c>
      <c r="F9790">
        <v>0.36699999999999999</v>
      </c>
      <c r="G9790">
        <v>36.168999999999997</v>
      </c>
      <c r="H9790">
        <v>341.49400000000003</v>
      </c>
      <c r="I9790">
        <v>0.64300000000000002</v>
      </c>
      <c r="J9790">
        <v>0.86799999999999999</v>
      </c>
      <c r="K9790">
        <v>0.45900000000000002</v>
      </c>
      <c r="L9790">
        <v>325.97500000000002</v>
      </c>
      <c r="M9790">
        <v>3057</v>
      </c>
    </row>
    <row r="9791" spans="1:13" x14ac:dyDescent="0.25">
      <c r="A9791" t="s">
        <v>1501</v>
      </c>
      <c r="B9791">
        <v>2011</v>
      </c>
      <c r="C9791">
        <v>10047</v>
      </c>
      <c r="D9791">
        <v>0.50700000000000001</v>
      </c>
      <c r="E9791">
        <v>0.19900000000000001</v>
      </c>
      <c r="F9791">
        <v>0.372</v>
      </c>
      <c r="G9791">
        <v>35.908000000000001</v>
      </c>
      <c r="H9791">
        <v>345.68200000000002</v>
      </c>
      <c r="I9791">
        <v>0.65200000000000002</v>
      </c>
      <c r="J9791">
        <v>0.875</v>
      </c>
      <c r="K9791">
        <v>0.47399999999999998</v>
      </c>
      <c r="L9791">
        <v>331.93900000000002</v>
      </c>
      <c r="M9791">
        <v>3058</v>
      </c>
    </row>
    <row r="9792" spans="1:13" x14ac:dyDescent="0.25">
      <c r="A9792" t="s">
        <v>1501</v>
      </c>
      <c r="B9792">
        <v>2012</v>
      </c>
      <c r="C9792">
        <v>10723</v>
      </c>
      <c r="D9792">
        <v>0.505</v>
      </c>
      <c r="E9792">
        <v>0.19500000000000001</v>
      </c>
      <c r="F9792">
        <v>0.377</v>
      </c>
      <c r="G9792">
        <v>35.392000000000003</v>
      </c>
      <c r="H9792">
        <v>347.959</v>
      </c>
      <c r="I9792">
        <v>0.65800000000000003</v>
      </c>
      <c r="J9792">
        <v>0.88100000000000001</v>
      </c>
      <c r="K9792">
        <v>0.47799999999999998</v>
      </c>
      <c r="L9792">
        <v>338.39299999999997</v>
      </c>
      <c r="M9792">
        <v>3037</v>
      </c>
    </row>
    <row r="9793" spans="1:13" x14ac:dyDescent="0.25">
      <c r="A9793" t="s">
        <v>1501</v>
      </c>
      <c r="B9793">
        <v>2013</v>
      </c>
      <c r="C9793">
        <v>11355</v>
      </c>
      <c r="D9793">
        <v>0.504</v>
      </c>
      <c r="E9793">
        <v>0.188</v>
      </c>
      <c r="F9793">
        <v>0.373</v>
      </c>
      <c r="G9793">
        <v>35.337000000000003</v>
      </c>
      <c r="H9793">
        <v>367.07900000000001</v>
      </c>
      <c r="I9793">
        <v>0.66700000000000004</v>
      </c>
      <c r="J9793">
        <v>0.88800000000000001</v>
      </c>
      <c r="K9793">
        <v>0.48699999999999999</v>
      </c>
      <c r="L9793">
        <v>350.67899999999997</v>
      </c>
      <c r="M9793">
        <v>3098</v>
      </c>
    </row>
    <row r="9794" spans="1:13" x14ac:dyDescent="0.25">
      <c r="A9794" t="s">
        <v>1501</v>
      </c>
      <c r="B9794">
        <v>2014</v>
      </c>
      <c r="C9794">
        <v>12077</v>
      </c>
      <c r="D9794">
        <v>0.50700000000000001</v>
      </c>
      <c r="E9794">
        <v>0.188</v>
      </c>
      <c r="F9794">
        <v>0.377</v>
      </c>
      <c r="G9794">
        <v>35.274000000000001</v>
      </c>
      <c r="H9794">
        <v>395.30099999999999</v>
      </c>
      <c r="I9794">
        <v>0.67600000000000005</v>
      </c>
      <c r="J9794">
        <v>0.88700000000000001</v>
      </c>
      <c r="K9794">
        <v>0.497</v>
      </c>
      <c r="L9794">
        <v>367.62299999999999</v>
      </c>
      <c r="M9794">
        <v>3133</v>
      </c>
    </row>
    <row r="9795" spans="1:13" x14ac:dyDescent="0.25">
      <c r="A9795" t="s">
        <v>1501</v>
      </c>
      <c r="B9795">
        <v>2015</v>
      </c>
      <c r="C9795">
        <v>12543</v>
      </c>
      <c r="D9795">
        <v>0.51</v>
      </c>
      <c r="E9795">
        <v>0.191</v>
      </c>
      <c r="F9795">
        <v>0.38400000000000001</v>
      </c>
      <c r="G9795">
        <v>35.244</v>
      </c>
      <c r="H9795">
        <v>414.815</v>
      </c>
      <c r="I9795">
        <v>0.68300000000000005</v>
      </c>
      <c r="J9795">
        <v>0.88700000000000001</v>
      </c>
      <c r="K9795">
        <v>0.50600000000000001</v>
      </c>
      <c r="L9795">
        <v>380.67200000000003</v>
      </c>
      <c r="M9795">
        <v>3145</v>
      </c>
    </row>
    <row r="9796" spans="1:13" x14ac:dyDescent="0.25">
      <c r="A9796" t="s">
        <v>1501</v>
      </c>
      <c r="B9796">
        <v>2016</v>
      </c>
      <c r="C9796">
        <v>13347</v>
      </c>
      <c r="D9796">
        <v>0.50600000000000001</v>
      </c>
      <c r="E9796">
        <v>0.193</v>
      </c>
      <c r="F9796">
        <v>0.39200000000000002</v>
      </c>
      <c r="G9796">
        <v>35.365000000000002</v>
      </c>
      <c r="H9796">
        <v>438.08600000000001</v>
      </c>
      <c r="I9796">
        <v>0.69399999999999995</v>
      </c>
      <c r="J9796">
        <v>0.89600000000000002</v>
      </c>
      <c r="K9796">
        <v>0.51500000000000001</v>
      </c>
      <c r="L9796">
        <v>391.92500000000001</v>
      </c>
      <c r="M9796">
        <v>3211</v>
      </c>
    </row>
    <row r="9797" spans="1:13" x14ac:dyDescent="0.25">
      <c r="A9797" t="s">
        <v>1501</v>
      </c>
      <c r="B9797">
        <v>2017</v>
      </c>
      <c r="C9797">
        <v>13896</v>
      </c>
      <c r="D9797">
        <v>0.50600000000000001</v>
      </c>
      <c r="E9797">
        <v>0.20200000000000001</v>
      </c>
      <c r="F9797">
        <v>0.40300000000000002</v>
      </c>
      <c r="G9797">
        <v>35.744999999999997</v>
      </c>
      <c r="H9797">
        <v>422.351</v>
      </c>
      <c r="I9797">
        <v>0.69499999999999995</v>
      </c>
      <c r="J9797">
        <v>0.88800000000000001</v>
      </c>
      <c r="K9797">
        <v>0.51800000000000002</v>
      </c>
      <c r="L9797">
        <v>393.21300000000002</v>
      </c>
      <c r="M9797">
        <v>3148</v>
      </c>
    </row>
    <row r="9798" spans="1:13" x14ac:dyDescent="0.25">
      <c r="A9798" t="s">
        <v>1501</v>
      </c>
      <c r="B9798">
        <v>2018</v>
      </c>
      <c r="C9798">
        <v>15047</v>
      </c>
      <c r="D9798">
        <v>0.50600000000000001</v>
      </c>
      <c r="E9798">
        <v>0.20799999999999999</v>
      </c>
      <c r="F9798">
        <v>0.41299999999999998</v>
      </c>
      <c r="G9798">
        <v>35.56</v>
      </c>
      <c r="H9798">
        <v>411.46899999999999</v>
      </c>
      <c r="I9798">
        <v>0.70599999999999996</v>
      </c>
      <c r="J9798">
        <v>0.88900000000000001</v>
      </c>
      <c r="K9798">
        <v>0.52400000000000002</v>
      </c>
      <c r="L9798">
        <v>390.25900000000001</v>
      </c>
      <c r="M9798">
        <v>3117</v>
      </c>
    </row>
    <row r="9799" spans="1:13" x14ac:dyDescent="0.25">
      <c r="A9799" t="s">
        <v>1501</v>
      </c>
      <c r="B9799">
        <v>2019</v>
      </c>
      <c r="C9799">
        <v>15823</v>
      </c>
      <c r="D9799">
        <v>0.505</v>
      </c>
      <c r="E9799">
        <v>0.21299999999999999</v>
      </c>
      <c r="F9799">
        <v>0.42199999999999999</v>
      </c>
      <c r="G9799">
        <v>35.716999999999999</v>
      </c>
      <c r="H9799">
        <v>416.86</v>
      </c>
      <c r="I9799">
        <v>0.71099999999999997</v>
      </c>
      <c r="J9799">
        <v>0.88300000000000001</v>
      </c>
      <c r="K9799">
        <v>0.52900000000000003</v>
      </c>
      <c r="L9799">
        <v>398.71199999999999</v>
      </c>
      <c r="M9799">
        <v>3129</v>
      </c>
    </row>
    <row r="9800" spans="1:13" x14ac:dyDescent="0.25">
      <c r="A9800" t="s">
        <v>1501</v>
      </c>
      <c r="B9800">
        <v>2020</v>
      </c>
      <c r="C9800">
        <v>16240</v>
      </c>
      <c r="D9800">
        <v>0.502</v>
      </c>
      <c r="E9800">
        <v>0.215</v>
      </c>
      <c r="F9800">
        <v>0.42799999999999999</v>
      </c>
      <c r="G9800">
        <v>36.15</v>
      </c>
      <c r="H9800">
        <v>425.27800000000002</v>
      </c>
      <c r="I9800">
        <v>0.71499999999999997</v>
      </c>
      <c r="J9800">
        <v>0.879</v>
      </c>
      <c r="K9800">
        <v>0.53500000000000003</v>
      </c>
      <c r="L9800">
        <v>409.00900000000001</v>
      </c>
      <c r="M9800">
        <v>3110</v>
      </c>
    </row>
    <row r="9801" spans="1:13" x14ac:dyDescent="0.25">
      <c r="A9801" t="s">
        <v>1501</v>
      </c>
      <c r="B9801">
        <v>2021</v>
      </c>
      <c r="C9801">
        <v>16619</v>
      </c>
      <c r="D9801">
        <v>0.503</v>
      </c>
      <c r="E9801">
        <v>0.215</v>
      </c>
      <c r="F9801">
        <v>0.433</v>
      </c>
      <c r="G9801">
        <v>36.656999999999996</v>
      </c>
      <c r="H9801">
        <v>455.27800000000002</v>
      </c>
      <c r="I9801">
        <v>0.72199999999999998</v>
      </c>
      <c r="J9801">
        <v>0.88300000000000001</v>
      </c>
      <c r="K9801">
        <v>0.54400000000000004</v>
      </c>
      <c r="L9801">
        <v>421.02199999999999</v>
      </c>
      <c r="M9801">
        <v>3142</v>
      </c>
    </row>
    <row r="9802" spans="1:13" x14ac:dyDescent="0.25">
      <c r="A9802" t="s">
        <v>1501</v>
      </c>
      <c r="B9802">
        <v>2022</v>
      </c>
      <c r="C9802">
        <v>17022</v>
      </c>
      <c r="D9802">
        <v>0.504</v>
      </c>
      <c r="E9802">
        <v>0.222</v>
      </c>
      <c r="F9802">
        <v>0.443</v>
      </c>
      <c r="G9802">
        <v>37.015000000000001</v>
      </c>
      <c r="H9802">
        <v>432.161</v>
      </c>
      <c r="I9802">
        <v>0.73499999999999999</v>
      </c>
      <c r="J9802">
        <v>0.89500000000000002</v>
      </c>
      <c r="K9802">
        <v>0.55800000000000005</v>
      </c>
      <c r="L9802">
        <v>407.47300000000001</v>
      </c>
      <c r="M9802">
        <v>3109</v>
      </c>
    </row>
    <row r="9803" spans="1:13" x14ac:dyDescent="0.25">
      <c r="A9803" t="s">
        <v>1519</v>
      </c>
      <c r="B9803">
        <v>1990</v>
      </c>
      <c r="C9803">
        <v>2398</v>
      </c>
      <c r="D9803">
        <v>0.56799999999999995</v>
      </c>
      <c r="E9803">
        <v>0.114</v>
      </c>
      <c r="F9803">
        <v>0.20899999999999999</v>
      </c>
      <c r="G9803">
        <v>44.65</v>
      </c>
      <c r="H9803">
        <v>182.81</v>
      </c>
      <c r="I9803">
        <v>0.35799999999999998</v>
      </c>
      <c r="J9803">
        <v>0.82799999999999996</v>
      </c>
      <c r="K9803">
        <v>0.188</v>
      </c>
      <c r="L9803">
        <v>185.25</v>
      </c>
      <c r="M9803">
        <v>1569</v>
      </c>
    </row>
    <row r="9804" spans="1:13" x14ac:dyDescent="0.25">
      <c r="A9804" t="s">
        <v>1519</v>
      </c>
      <c r="B9804">
        <v>1991</v>
      </c>
      <c r="C9804">
        <v>2349</v>
      </c>
      <c r="D9804">
        <v>0.56799999999999995</v>
      </c>
      <c r="E9804">
        <v>0.11700000000000001</v>
      </c>
      <c r="F9804">
        <v>0.21199999999999999</v>
      </c>
      <c r="G9804">
        <v>44.212000000000003</v>
      </c>
      <c r="H9804">
        <v>191.654</v>
      </c>
      <c r="I9804">
        <v>0.36199999999999999</v>
      </c>
      <c r="J9804">
        <v>0.80800000000000005</v>
      </c>
      <c r="K9804">
        <v>0.185</v>
      </c>
      <c r="L9804">
        <v>189.101</v>
      </c>
      <c r="M9804">
        <v>1484</v>
      </c>
    </row>
    <row r="9805" spans="1:13" x14ac:dyDescent="0.25">
      <c r="A9805" t="s">
        <v>1519</v>
      </c>
      <c r="B9805">
        <v>1992</v>
      </c>
      <c r="C9805">
        <v>2337</v>
      </c>
      <c r="D9805">
        <v>0.56699999999999995</v>
      </c>
      <c r="E9805">
        <v>0.11899999999999999</v>
      </c>
      <c r="F9805">
        <v>0.218</v>
      </c>
      <c r="G9805">
        <v>43.734999999999999</v>
      </c>
      <c r="H9805">
        <v>194.01300000000001</v>
      </c>
      <c r="I9805">
        <v>0.37</v>
      </c>
      <c r="J9805">
        <v>0.78400000000000003</v>
      </c>
      <c r="K9805">
        <v>0.17799999999999999</v>
      </c>
      <c r="L9805">
        <v>193.43100000000001</v>
      </c>
      <c r="M9805">
        <v>1591</v>
      </c>
    </row>
    <row r="9806" spans="1:13" x14ac:dyDescent="0.25">
      <c r="A9806" t="s">
        <v>1519</v>
      </c>
      <c r="B9806">
        <v>1993</v>
      </c>
      <c r="C9806">
        <v>2361</v>
      </c>
      <c r="D9806">
        <v>0.55300000000000005</v>
      </c>
      <c r="E9806">
        <v>0.123</v>
      </c>
      <c r="F9806">
        <v>0.224</v>
      </c>
      <c r="G9806">
        <v>43.000999999999998</v>
      </c>
      <c r="H9806">
        <v>183.70699999999999</v>
      </c>
      <c r="I9806">
        <v>0.39</v>
      </c>
      <c r="J9806">
        <v>0.71399999999999997</v>
      </c>
      <c r="K9806">
        <v>0.17599999999999999</v>
      </c>
      <c r="L9806">
        <v>181.08199999999999</v>
      </c>
      <c r="M9806">
        <v>1667</v>
      </c>
    </row>
    <row r="9807" spans="1:13" x14ac:dyDescent="0.25">
      <c r="A9807" t="s">
        <v>1519</v>
      </c>
      <c r="B9807">
        <v>1994</v>
      </c>
      <c r="C9807">
        <v>2403</v>
      </c>
      <c r="D9807">
        <v>0.55100000000000005</v>
      </c>
      <c r="E9807">
        <v>0.11799999999999999</v>
      </c>
      <c r="F9807">
        <v>0.22600000000000001</v>
      </c>
      <c r="G9807">
        <v>42.02</v>
      </c>
      <c r="H9807">
        <v>177.85599999999999</v>
      </c>
      <c r="I9807">
        <v>0.40799999999999997</v>
      </c>
      <c r="J9807">
        <v>0.73</v>
      </c>
      <c r="K9807">
        <v>0.185</v>
      </c>
      <c r="L9807">
        <v>173.39400000000001</v>
      </c>
      <c r="M9807">
        <v>1033</v>
      </c>
    </row>
    <row r="9808" spans="1:13" x14ac:dyDescent="0.25">
      <c r="A9808" t="s">
        <v>1519</v>
      </c>
      <c r="B9808">
        <v>1995</v>
      </c>
      <c r="C9808">
        <v>2477</v>
      </c>
      <c r="D9808">
        <v>0.55200000000000005</v>
      </c>
      <c r="E9808">
        <v>0.11899999999999999</v>
      </c>
      <c r="F9808">
        <v>0.23400000000000001</v>
      </c>
      <c r="G9808">
        <v>41.133000000000003</v>
      </c>
      <c r="H9808">
        <v>173.17699999999999</v>
      </c>
      <c r="I9808">
        <v>0.41399999999999998</v>
      </c>
      <c r="J9808">
        <v>0.749</v>
      </c>
      <c r="K9808">
        <v>0.182</v>
      </c>
      <c r="L9808">
        <v>169.87</v>
      </c>
      <c r="M9808">
        <v>1029</v>
      </c>
    </row>
    <row r="9809" spans="1:13" x14ac:dyDescent="0.25">
      <c r="A9809" t="s">
        <v>1519</v>
      </c>
      <c r="B9809">
        <v>1996</v>
      </c>
      <c r="C9809">
        <v>2475</v>
      </c>
      <c r="D9809">
        <v>0.53900000000000003</v>
      </c>
      <c r="E9809">
        <v>0.11899999999999999</v>
      </c>
      <c r="F9809">
        <v>0.23200000000000001</v>
      </c>
      <c r="G9809">
        <v>40.811</v>
      </c>
      <c r="H9809">
        <v>177.64</v>
      </c>
      <c r="I9809">
        <v>0.44</v>
      </c>
      <c r="J9809">
        <v>0.753</v>
      </c>
      <c r="K9809">
        <v>0.19600000000000001</v>
      </c>
      <c r="L9809">
        <v>173.20400000000001</v>
      </c>
      <c r="M9809">
        <v>1226</v>
      </c>
    </row>
    <row r="9810" spans="1:13" x14ac:dyDescent="0.25">
      <c r="A9810" t="s">
        <v>1519</v>
      </c>
      <c r="B9810">
        <v>1997</v>
      </c>
      <c r="C9810">
        <v>2535</v>
      </c>
      <c r="D9810">
        <v>0.53500000000000003</v>
      </c>
      <c r="E9810">
        <v>0.12</v>
      </c>
      <c r="F9810">
        <v>0.23400000000000001</v>
      </c>
      <c r="G9810">
        <v>40.088000000000001</v>
      </c>
      <c r="H9810">
        <v>185.489</v>
      </c>
      <c r="I9810">
        <v>0.45100000000000001</v>
      </c>
      <c r="J9810">
        <v>0.77500000000000002</v>
      </c>
      <c r="K9810">
        <v>0.2</v>
      </c>
      <c r="L9810">
        <v>179.417</v>
      </c>
      <c r="M9810">
        <v>1645</v>
      </c>
    </row>
    <row r="9811" spans="1:13" x14ac:dyDescent="0.25">
      <c r="A9811" t="s">
        <v>1519</v>
      </c>
      <c r="B9811">
        <v>1998</v>
      </c>
      <c r="C9811">
        <v>2577</v>
      </c>
      <c r="D9811">
        <v>0.53</v>
      </c>
      <c r="E9811">
        <v>0.123</v>
      </c>
      <c r="F9811">
        <v>0.23799999999999999</v>
      </c>
      <c r="G9811">
        <v>39.750999999999998</v>
      </c>
      <c r="H9811">
        <v>192.38300000000001</v>
      </c>
      <c r="I9811">
        <v>0.46600000000000003</v>
      </c>
      <c r="J9811">
        <v>0.77900000000000003</v>
      </c>
      <c r="K9811">
        <v>0.20300000000000001</v>
      </c>
      <c r="L9811">
        <v>186.464</v>
      </c>
      <c r="M9811">
        <v>1716</v>
      </c>
    </row>
    <row r="9812" spans="1:13" x14ac:dyDescent="0.25">
      <c r="A9812" t="s">
        <v>1519</v>
      </c>
      <c r="B9812">
        <v>1999</v>
      </c>
      <c r="C9812">
        <v>2613</v>
      </c>
      <c r="D9812">
        <v>0.52200000000000002</v>
      </c>
      <c r="E9812">
        <v>0.123</v>
      </c>
      <c r="F9812">
        <v>0.245</v>
      </c>
      <c r="G9812">
        <v>39.229999999999997</v>
      </c>
      <c r="H9812">
        <v>209.23</v>
      </c>
      <c r="I9812">
        <v>0.48599999999999999</v>
      </c>
      <c r="J9812">
        <v>0.79300000000000004</v>
      </c>
      <c r="K9812">
        <v>0.216</v>
      </c>
      <c r="L9812">
        <v>201.322</v>
      </c>
      <c r="M9812">
        <v>2077</v>
      </c>
    </row>
    <row r="9813" spans="1:13" x14ac:dyDescent="0.25">
      <c r="A9813" t="s">
        <v>1519</v>
      </c>
      <c r="B9813">
        <v>2000</v>
      </c>
      <c r="C9813">
        <v>2599</v>
      </c>
      <c r="D9813">
        <v>0.52200000000000002</v>
      </c>
      <c r="E9813">
        <v>0.122</v>
      </c>
      <c r="F9813">
        <v>0.23699999999999999</v>
      </c>
      <c r="G9813">
        <v>39.206000000000003</v>
      </c>
      <c r="H9813">
        <v>238.56399999999999</v>
      </c>
      <c r="I9813">
        <v>0.505</v>
      </c>
      <c r="J9813">
        <v>0.82199999999999995</v>
      </c>
      <c r="K9813">
        <v>0.29099999999999998</v>
      </c>
      <c r="L9813">
        <v>220.517</v>
      </c>
      <c r="M9813">
        <v>2563</v>
      </c>
    </row>
    <row r="9814" spans="1:13" x14ac:dyDescent="0.25">
      <c r="A9814" t="s">
        <v>1519</v>
      </c>
      <c r="B9814">
        <v>2001</v>
      </c>
      <c r="C9814">
        <v>2681</v>
      </c>
      <c r="D9814">
        <v>0.51400000000000001</v>
      </c>
      <c r="E9814">
        <v>0.122</v>
      </c>
      <c r="F9814">
        <v>0.24099999999999999</v>
      </c>
      <c r="G9814">
        <v>38.965000000000003</v>
      </c>
      <c r="H9814">
        <v>244.51400000000001</v>
      </c>
      <c r="I9814">
        <v>0.53300000000000003</v>
      </c>
      <c r="J9814">
        <v>0.81200000000000006</v>
      </c>
      <c r="K9814">
        <v>0.32500000000000001</v>
      </c>
      <c r="L9814">
        <v>230.42</v>
      </c>
      <c r="M9814">
        <v>2697</v>
      </c>
    </row>
    <row r="9815" spans="1:13" x14ac:dyDescent="0.25">
      <c r="A9815" t="s">
        <v>1519</v>
      </c>
      <c r="B9815">
        <v>2002</v>
      </c>
      <c r="C9815">
        <v>2715</v>
      </c>
      <c r="D9815">
        <v>0.50700000000000001</v>
      </c>
      <c r="E9815">
        <v>0.115</v>
      </c>
      <c r="F9815">
        <v>0.23100000000000001</v>
      </c>
      <c r="G9815">
        <v>38.784999999999997</v>
      </c>
      <c r="H9815">
        <v>252.303</v>
      </c>
      <c r="I9815">
        <v>0.53800000000000003</v>
      </c>
      <c r="J9815">
        <v>0.80800000000000005</v>
      </c>
      <c r="K9815">
        <v>0.32700000000000001</v>
      </c>
      <c r="L9815">
        <v>238.74199999999999</v>
      </c>
      <c r="M9815">
        <v>2747</v>
      </c>
    </row>
    <row r="9816" spans="1:13" x14ac:dyDescent="0.25">
      <c r="A9816" t="s">
        <v>1519</v>
      </c>
      <c r="B9816">
        <v>2003</v>
      </c>
      <c r="C9816">
        <v>2943</v>
      </c>
      <c r="D9816">
        <v>0.51</v>
      </c>
      <c r="E9816">
        <v>0.126</v>
      </c>
      <c r="F9816">
        <v>0.25</v>
      </c>
      <c r="G9816">
        <v>38.402999999999999</v>
      </c>
      <c r="H9816">
        <v>260.52</v>
      </c>
      <c r="I9816">
        <v>0.54300000000000004</v>
      </c>
      <c r="J9816">
        <v>0.79600000000000004</v>
      </c>
      <c r="K9816">
        <v>0.34100000000000003</v>
      </c>
      <c r="L9816">
        <v>234.626</v>
      </c>
      <c r="M9816">
        <v>2916</v>
      </c>
    </row>
    <row r="9817" spans="1:13" x14ac:dyDescent="0.25">
      <c r="A9817" t="s">
        <v>1519</v>
      </c>
      <c r="B9817">
        <v>2004</v>
      </c>
      <c r="C9817">
        <v>3559</v>
      </c>
      <c r="D9817">
        <v>0.51400000000000001</v>
      </c>
      <c r="E9817">
        <v>0.125</v>
      </c>
      <c r="F9817">
        <v>0.26</v>
      </c>
      <c r="G9817">
        <v>37.814999999999998</v>
      </c>
      <c r="H9817">
        <v>277.39299999999997</v>
      </c>
      <c r="I9817">
        <v>0.57399999999999995</v>
      </c>
      <c r="J9817">
        <v>0.82699999999999996</v>
      </c>
      <c r="K9817">
        <v>0.375</v>
      </c>
      <c r="L9817">
        <v>251.011</v>
      </c>
      <c r="M9817">
        <v>3034</v>
      </c>
    </row>
    <row r="9818" spans="1:13" x14ac:dyDescent="0.25">
      <c r="A9818" t="s">
        <v>1519</v>
      </c>
      <c r="B9818">
        <v>2005</v>
      </c>
      <c r="C9818">
        <v>3740</v>
      </c>
      <c r="D9818">
        <v>0.51400000000000001</v>
      </c>
      <c r="E9818">
        <v>0.12</v>
      </c>
      <c r="F9818">
        <v>0.25700000000000001</v>
      </c>
      <c r="G9818">
        <v>37.604999999999997</v>
      </c>
      <c r="H9818">
        <v>283.62900000000002</v>
      </c>
      <c r="I9818">
        <v>0.58499999999999996</v>
      </c>
      <c r="J9818">
        <v>0.83799999999999997</v>
      </c>
      <c r="K9818">
        <v>0.39700000000000002</v>
      </c>
      <c r="L9818">
        <v>259.70600000000002</v>
      </c>
      <c r="M9818">
        <v>2964</v>
      </c>
    </row>
    <row r="9819" spans="1:13" x14ac:dyDescent="0.25">
      <c r="A9819" t="s">
        <v>1519</v>
      </c>
      <c r="B9819">
        <v>2006</v>
      </c>
      <c r="C9819">
        <v>4190</v>
      </c>
      <c r="D9819">
        <v>0.51500000000000001</v>
      </c>
      <c r="E9819">
        <v>0.121</v>
      </c>
      <c r="F9819">
        <v>0.25700000000000001</v>
      </c>
      <c r="G9819">
        <v>36.945</v>
      </c>
      <c r="H9819">
        <v>311.565</v>
      </c>
      <c r="I9819">
        <v>0.61399999999999999</v>
      </c>
      <c r="J9819">
        <v>0.85599999999999998</v>
      </c>
      <c r="K9819">
        <v>0.42299999999999999</v>
      </c>
      <c r="L9819">
        <v>275.73399999999998</v>
      </c>
      <c r="M9819">
        <v>3075</v>
      </c>
    </row>
    <row r="9820" spans="1:13" x14ac:dyDescent="0.25">
      <c r="A9820" t="s">
        <v>1519</v>
      </c>
      <c r="B9820">
        <v>2007</v>
      </c>
      <c r="C9820">
        <v>4505</v>
      </c>
      <c r="D9820">
        <v>0.51100000000000001</v>
      </c>
      <c r="E9820">
        <v>0.129</v>
      </c>
      <c r="F9820">
        <v>0.26500000000000001</v>
      </c>
      <c r="G9820">
        <v>36.542000000000002</v>
      </c>
      <c r="H9820">
        <v>347.99700000000001</v>
      </c>
      <c r="I9820">
        <v>0.625</v>
      </c>
      <c r="J9820">
        <v>0.873</v>
      </c>
      <c r="K9820">
        <v>0.439</v>
      </c>
      <c r="L9820">
        <v>305.52</v>
      </c>
      <c r="M9820">
        <v>3114</v>
      </c>
    </row>
    <row r="9821" spans="1:13" x14ac:dyDescent="0.25">
      <c r="A9821" t="s">
        <v>1519</v>
      </c>
      <c r="B9821">
        <v>2008</v>
      </c>
      <c r="C9821">
        <v>4561</v>
      </c>
      <c r="D9821">
        <v>0.51700000000000002</v>
      </c>
      <c r="E9821">
        <v>0.129</v>
      </c>
      <c r="F9821">
        <v>0.27</v>
      </c>
      <c r="G9821">
        <v>36.518000000000001</v>
      </c>
      <c r="H9821">
        <v>340.892</v>
      </c>
      <c r="I9821">
        <v>0.64300000000000002</v>
      </c>
      <c r="J9821">
        <v>0.872</v>
      </c>
      <c r="K9821">
        <v>0.46</v>
      </c>
      <c r="L9821">
        <v>316.05700000000002</v>
      </c>
      <c r="M9821">
        <v>3110</v>
      </c>
    </row>
    <row r="9822" spans="1:13" x14ac:dyDescent="0.25">
      <c r="A9822" t="s">
        <v>1519</v>
      </c>
      <c r="B9822">
        <v>2009</v>
      </c>
      <c r="C9822">
        <v>4630</v>
      </c>
      <c r="D9822">
        <v>0.52100000000000002</v>
      </c>
      <c r="E9822">
        <v>0.13300000000000001</v>
      </c>
      <c r="F9822">
        <v>0.27500000000000002</v>
      </c>
      <c r="G9822">
        <v>36.570999999999998</v>
      </c>
      <c r="H9822">
        <v>344.67</v>
      </c>
      <c r="I9822">
        <v>0.65</v>
      </c>
      <c r="J9822">
        <v>0.85799999999999998</v>
      </c>
      <c r="K9822">
        <v>0.46</v>
      </c>
      <c r="L9822">
        <v>320.58</v>
      </c>
      <c r="M9822">
        <v>3108</v>
      </c>
    </row>
    <row r="9823" spans="1:13" x14ac:dyDescent="0.25">
      <c r="A9823" t="s">
        <v>1519</v>
      </c>
      <c r="B9823">
        <v>2010</v>
      </c>
      <c r="C9823">
        <v>4710</v>
      </c>
      <c r="D9823">
        <v>0.52100000000000002</v>
      </c>
      <c r="E9823">
        <v>0.13500000000000001</v>
      </c>
      <c r="F9823">
        <v>0.28299999999999997</v>
      </c>
      <c r="G9823">
        <v>36.671999999999997</v>
      </c>
      <c r="H9823">
        <v>357.11</v>
      </c>
      <c r="I9823">
        <v>0.65200000000000002</v>
      </c>
      <c r="J9823">
        <v>0.86899999999999999</v>
      </c>
      <c r="K9823">
        <v>0.46400000000000002</v>
      </c>
      <c r="L9823">
        <v>321.72199999999998</v>
      </c>
      <c r="M9823">
        <v>3136</v>
      </c>
    </row>
    <row r="9824" spans="1:13" x14ac:dyDescent="0.25">
      <c r="A9824" t="s">
        <v>1519</v>
      </c>
      <c r="B9824">
        <v>2011</v>
      </c>
      <c r="C9824">
        <v>4746</v>
      </c>
      <c r="D9824">
        <v>0.52100000000000002</v>
      </c>
      <c r="E9824">
        <v>0.13600000000000001</v>
      </c>
      <c r="F9824">
        <v>0.28399999999999997</v>
      </c>
      <c r="G9824">
        <v>36.706000000000003</v>
      </c>
      <c r="H9824">
        <v>378.464</v>
      </c>
      <c r="I9824">
        <v>0.66300000000000003</v>
      </c>
      <c r="J9824">
        <v>0.88200000000000001</v>
      </c>
      <c r="K9824">
        <v>0.47599999999999998</v>
      </c>
      <c r="L9824">
        <v>329.99</v>
      </c>
      <c r="M9824">
        <v>3190</v>
      </c>
    </row>
    <row r="9825" spans="1:13" x14ac:dyDescent="0.25">
      <c r="A9825" t="s">
        <v>1519</v>
      </c>
      <c r="B9825">
        <v>2012</v>
      </c>
      <c r="C9825">
        <v>4808</v>
      </c>
      <c r="D9825">
        <v>0.52</v>
      </c>
      <c r="E9825">
        <v>0.14199999999999999</v>
      </c>
      <c r="F9825">
        <v>0.29099999999999998</v>
      </c>
      <c r="G9825">
        <v>36.768000000000001</v>
      </c>
      <c r="H9825">
        <v>393.935</v>
      </c>
      <c r="I9825">
        <v>0.66500000000000004</v>
      </c>
      <c r="J9825">
        <v>0.88200000000000001</v>
      </c>
      <c r="K9825">
        <v>0.48099999999999998</v>
      </c>
      <c r="L9825">
        <v>339.13099999999997</v>
      </c>
      <c r="M9825">
        <v>3218</v>
      </c>
    </row>
    <row r="9826" spans="1:13" x14ac:dyDescent="0.25">
      <c r="A9826" t="s">
        <v>1519</v>
      </c>
      <c r="B9826">
        <v>2013</v>
      </c>
      <c r="C9826">
        <v>4802</v>
      </c>
      <c r="D9826">
        <v>0.51800000000000002</v>
      </c>
      <c r="E9826">
        <v>0.14099999999999999</v>
      </c>
      <c r="F9826">
        <v>0.29399999999999998</v>
      </c>
      <c r="G9826">
        <v>36.92</v>
      </c>
      <c r="H9826">
        <v>371.96699999999998</v>
      </c>
      <c r="I9826">
        <v>0.66800000000000004</v>
      </c>
      <c r="J9826">
        <v>0.874</v>
      </c>
      <c r="K9826">
        <v>0.48599999999999999</v>
      </c>
      <c r="L9826">
        <v>339.51600000000002</v>
      </c>
      <c r="M9826">
        <v>3125</v>
      </c>
    </row>
    <row r="9827" spans="1:13" x14ac:dyDescent="0.25">
      <c r="A9827" t="s">
        <v>1519</v>
      </c>
      <c r="B9827">
        <v>2014</v>
      </c>
      <c r="C9827">
        <v>4801</v>
      </c>
      <c r="D9827">
        <v>0.51400000000000001</v>
      </c>
      <c r="E9827">
        <v>0.151</v>
      </c>
      <c r="F9827">
        <v>0.307</v>
      </c>
      <c r="G9827">
        <v>37.399000000000001</v>
      </c>
      <c r="H9827">
        <v>399.93799999999999</v>
      </c>
      <c r="I9827">
        <v>0.66200000000000003</v>
      </c>
      <c r="J9827">
        <v>0.874</v>
      </c>
      <c r="K9827">
        <v>0.47499999999999998</v>
      </c>
      <c r="L9827">
        <v>350.84899999999999</v>
      </c>
      <c r="M9827">
        <v>3158</v>
      </c>
    </row>
    <row r="9828" spans="1:13" x14ac:dyDescent="0.25">
      <c r="A9828" t="s">
        <v>1519</v>
      </c>
      <c r="B9828">
        <v>2015</v>
      </c>
      <c r="C9828">
        <v>4819</v>
      </c>
      <c r="D9828">
        <v>0.51800000000000002</v>
      </c>
      <c r="E9828">
        <v>0.157</v>
      </c>
      <c r="F9828">
        <v>0.312</v>
      </c>
      <c r="G9828">
        <v>37.783999999999999</v>
      </c>
      <c r="H9828">
        <v>408.51400000000001</v>
      </c>
      <c r="I9828">
        <v>0.67100000000000004</v>
      </c>
      <c r="J9828">
        <v>0.877</v>
      </c>
      <c r="K9828">
        <v>0.47</v>
      </c>
      <c r="L9828">
        <v>356.35300000000001</v>
      </c>
      <c r="M9828">
        <v>3119</v>
      </c>
    </row>
    <row r="9829" spans="1:13" x14ac:dyDescent="0.25">
      <c r="A9829" t="s">
        <v>1519</v>
      </c>
      <c r="B9829">
        <v>2016</v>
      </c>
      <c r="C9829">
        <v>4863</v>
      </c>
      <c r="D9829">
        <v>0.52100000000000002</v>
      </c>
      <c r="E9829">
        <v>0.16</v>
      </c>
      <c r="F9829">
        <v>0.315</v>
      </c>
      <c r="G9829">
        <v>38.048999999999999</v>
      </c>
      <c r="H9829">
        <v>417.93400000000003</v>
      </c>
      <c r="I9829">
        <v>0.67800000000000005</v>
      </c>
      <c r="J9829">
        <v>0.87</v>
      </c>
      <c r="K9829">
        <v>0.47699999999999998</v>
      </c>
      <c r="L9829">
        <v>363.26</v>
      </c>
      <c r="M9829">
        <v>3147</v>
      </c>
    </row>
    <row r="9830" spans="1:13" x14ac:dyDescent="0.25">
      <c r="A9830" t="s">
        <v>1519</v>
      </c>
      <c r="B9830">
        <v>2017</v>
      </c>
      <c r="C9830">
        <v>4812</v>
      </c>
      <c r="D9830">
        <v>0.52500000000000002</v>
      </c>
      <c r="E9830">
        <v>0.17100000000000001</v>
      </c>
      <c r="F9830">
        <v>0.32500000000000001</v>
      </c>
      <c r="G9830">
        <v>38.645000000000003</v>
      </c>
      <c r="H9830">
        <v>405.23500000000001</v>
      </c>
      <c r="I9830">
        <v>0.68</v>
      </c>
      <c r="J9830">
        <v>0.876</v>
      </c>
      <c r="K9830">
        <v>0.48699999999999999</v>
      </c>
      <c r="L9830">
        <v>368.202</v>
      </c>
      <c r="M9830">
        <v>3083</v>
      </c>
    </row>
    <row r="9831" spans="1:13" x14ac:dyDescent="0.25">
      <c r="A9831" t="s">
        <v>1519</v>
      </c>
      <c r="B9831">
        <v>2018</v>
      </c>
      <c r="C9831">
        <v>4856</v>
      </c>
      <c r="D9831">
        <v>0.52300000000000002</v>
      </c>
      <c r="E9831">
        <v>0.17199999999999999</v>
      </c>
      <c r="F9831">
        <v>0.32900000000000001</v>
      </c>
      <c r="G9831">
        <v>38.965000000000003</v>
      </c>
      <c r="H9831">
        <v>409.06700000000001</v>
      </c>
      <c r="I9831">
        <v>0.69099999999999995</v>
      </c>
      <c r="J9831">
        <v>0.88</v>
      </c>
      <c r="K9831">
        <v>0.495</v>
      </c>
      <c r="L9831">
        <v>368.339</v>
      </c>
      <c r="M9831">
        <v>3103</v>
      </c>
    </row>
    <row r="9832" spans="1:13" x14ac:dyDescent="0.25">
      <c r="A9832" t="s">
        <v>1519</v>
      </c>
      <c r="B9832">
        <v>2019</v>
      </c>
      <c r="C9832">
        <v>4854</v>
      </c>
      <c r="D9832">
        <v>0.52400000000000002</v>
      </c>
      <c r="E9832">
        <v>0.16700000000000001</v>
      </c>
      <c r="F9832">
        <v>0.32900000000000001</v>
      </c>
      <c r="G9832">
        <v>39.332999999999998</v>
      </c>
      <c r="H9832">
        <v>421.60500000000002</v>
      </c>
      <c r="I9832">
        <v>0.69199999999999995</v>
      </c>
      <c r="J9832">
        <v>0.86799999999999999</v>
      </c>
      <c r="K9832">
        <v>0.498</v>
      </c>
      <c r="L9832">
        <v>381.62799999999999</v>
      </c>
      <c r="M9832">
        <v>3151</v>
      </c>
    </row>
    <row r="9833" spans="1:13" x14ac:dyDescent="0.25">
      <c r="A9833" t="s">
        <v>1519</v>
      </c>
      <c r="B9833">
        <v>2020</v>
      </c>
      <c r="C9833">
        <v>4822</v>
      </c>
      <c r="D9833">
        <v>0.52100000000000002</v>
      </c>
      <c r="E9833">
        <v>0.16300000000000001</v>
      </c>
      <c r="F9833">
        <v>0.32400000000000001</v>
      </c>
      <c r="G9833">
        <v>39.540999999999997</v>
      </c>
      <c r="H9833">
        <v>436.99700000000001</v>
      </c>
      <c r="I9833">
        <v>0.69499999999999995</v>
      </c>
      <c r="J9833">
        <v>0.85299999999999998</v>
      </c>
      <c r="K9833">
        <v>0.502</v>
      </c>
      <c r="L9833">
        <v>384.60599999999999</v>
      </c>
      <c r="M9833">
        <v>3162</v>
      </c>
    </row>
    <row r="9834" spans="1:13" x14ac:dyDescent="0.25">
      <c r="A9834" t="s">
        <v>1519</v>
      </c>
      <c r="B9834">
        <v>2021</v>
      </c>
      <c r="C9834">
        <v>4780</v>
      </c>
      <c r="D9834">
        <v>0.52100000000000002</v>
      </c>
      <c r="E9834">
        <v>0.16</v>
      </c>
      <c r="F9834">
        <v>0.32400000000000001</v>
      </c>
      <c r="G9834">
        <v>39.838000000000001</v>
      </c>
      <c r="H9834">
        <v>443.61099999999999</v>
      </c>
      <c r="I9834">
        <v>0.69099999999999995</v>
      </c>
      <c r="J9834">
        <v>0.876</v>
      </c>
      <c r="K9834">
        <v>0.499</v>
      </c>
      <c r="L9834">
        <v>393.36700000000002</v>
      </c>
      <c r="M9834">
        <v>3107</v>
      </c>
    </row>
    <row r="9835" spans="1:13" x14ac:dyDescent="0.25">
      <c r="A9835" t="s">
        <v>1519</v>
      </c>
      <c r="B9835">
        <v>2022</v>
      </c>
      <c r="C9835">
        <v>4725</v>
      </c>
      <c r="D9835">
        <v>0.52600000000000002</v>
      </c>
      <c r="E9835">
        <v>0.157</v>
      </c>
      <c r="F9835">
        <v>0.32300000000000001</v>
      </c>
      <c r="G9835">
        <v>40.256999999999998</v>
      </c>
      <c r="H9835">
        <v>432.38499999999999</v>
      </c>
      <c r="I9835">
        <v>0.71099999999999997</v>
      </c>
      <c r="J9835">
        <v>0.89200000000000002</v>
      </c>
      <c r="K9835">
        <v>0.51100000000000001</v>
      </c>
      <c r="L9835">
        <v>381.70699999999999</v>
      </c>
      <c r="M9835">
        <v>3110</v>
      </c>
    </row>
    <row r="9836" spans="1:13" x14ac:dyDescent="0.25">
      <c r="A9836" t="s">
        <v>1486</v>
      </c>
      <c r="B9836">
        <v>1990</v>
      </c>
      <c r="C9836">
        <v>1241</v>
      </c>
      <c r="D9836">
        <v>0.58499999999999996</v>
      </c>
      <c r="E9836">
        <v>0.08</v>
      </c>
      <c r="F9836">
        <v>0.14699999999999999</v>
      </c>
      <c r="G9836">
        <v>48.259</v>
      </c>
      <c r="H9836">
        <v>212.024</v>
      </c>
      <c r="I9836">
        <v>0.32300000000000001</v>
      </c>
      <c r="J9836">
        <v>0.90500000000000003</v>
      </c>
      <c r="K9836">
        <v>0.19</v>
      </c>
      <c r="L9836">
        <v>208.518</v>
      </c>
      <c r="M9836">
        <v>3047</v>
      </c>
    </row>
    <row r="9837" spans="1:13" x14ac:dyDescent="0.25">
      <c r="A9837" t="s">
        <v>1486</v>
      </c>
      <c r="B9837">
        <v>1991</v>
      </c>
      <c r="C9837">
        <v>1243</v>
      </c>
      <c r="D9837">
        <v>0.57599999999999996</v>
      </c>
      <c r="E9837">
        <v>9.1999999999999998E-2</v>
      </c>
      <c r="F9837">
        <v>0.16200000000000001</v>
      </c>
      <c r="G9837">
        <v>47.457999999999998</v>
      </c>
      <c r="H9837">
        <v>227.69399999999999</v>
      </c>
      <c r="I9837">
        <v>0.34899999999999998</v>
      </c>
      <c r="J9837">
        <v>0.90900000000000003</v>
      </c>
      <c r="K9837">
        <v>0.215</v>
      </c>
      <c r="L9837">
        <v>221.10900000000001</v>
      </c>
      <c r="M9837">
        <v>2975</v>
      </c>
    </row>
    <row r="9838" spans="1:13" x14ac:dyDescent="0.25">
      <c r="A9838" t="s">
        <v>1486</v>
      </c>
      <c r="B9838">
        <v>1992</v>
      </c>
      <c r="C9838">
        <v>1241</v>
      </c>
      <c r="D9838">
        <v>0.57599999999999996</v>
      </c>
      <c r="E9838">
        <v>8.8999999999999996E-2</v>
      </c>
      <c r="F9838">
        <v>0.16400000000000001</v>
      </c>
      <c r="G9838">
        <v>47.884999999999998</v>
      </c>
      <c r="H9838">
        <v>234.70099999999999</v>
      </c>
      <c r="I9838">
        <v>0.36199999999999999</v>
      </c>
      <c r="J9838">
        <v>0.88300000000000001</v>
      </c>
      <c r="K9838">
        <v>0.23200000000000001</v>
      </c>
      <c r="L9838">
        <v>224.16300000000001</v>
      </c>
      <c r="M9838">
        <v>3126</v>
      </c>
    </row>
    <row r="9839" spans="1:13" x14ac:dyDescent="0.25">
      <c r="A9839" t="s">
        <v>1486</v>
      </c>
      <c r="B9839">
        <v>1993</v>
      </c>
      <c r="C9839">
        <v>1229</v>
      </c>
      <c r="D9839">
        <v>0.56999999999999995</v>
      </c>
      <c r="E9839">
        <v>8.8999999999999996E-2</v>
      </c>
      <c r="F9839">
        <v>0.16400000000000001</v>
      </c>
      <c r="G9839">
        <v>47.526000000000003</v>
      </c>
      <c r="H9839">
        <v>222.96299999999999</v>
      </c>
      <c r="I9839">
        <v>0.36799999999999999</v>
      </c>
      <c r="J9839">
        <v>0.82799999999999996</v>
      </c>
      <c r="K9839">
        <v>0.22500000000000001</v>
      </c>
      <c r="L9839">
        <v>210.447</v>
      </c>
      <c r="M9839">
        <v>3147</v>
      </c>
    </row>
    <row r="9840" spans="1:13" x14ac:dyDescent="0.25">
      <c r="A9840" t="s">
        <v>1486</v>
      </c>
      <c r="B9840">
        <v>1994</v>
      </c>
      <c r="C9840">
        <v>1280</v>
      </c>
      <c r="D9840">
        <v>0.55400000000000005</v>
      </c>
      <c r="E9840">
        <v>9.4E-2</v>
      </c>
      <c r="F9840">
        <v>0.17199999999999999</v>
      </c>
      <c r="G9840">
        <v>46.042999999999999</v>
      </c>
      <c r="H9840">
        <v>229.595</v>
      </c>
      <c r="I9840">
        <v>0.39800000000000002</v>
      </c>
      <c r="J9840">
        <v>0.84199999999999997</v>
      </c>
      <c r="K9840">
        <v>0.247</v>
      </c>
      <c r="L9840">
        <v>211.25899999999999</v>
      </c>
      <c r="M9840">
        <v>3124</v>
      </c>
    </row>
    <row r="9841" spans="1:13" x14ac:dyDescent="0.25">
      <c r="A9841" t="s">
        <v>1486</v>
      </c>
      <c r="B9841">
        <v>1995</v>
      </c>
      <c r="C9841">
        <v>1281</v>
      </c>
      <c r="D9841">
        <v>0.55300000000000005</v>
      </c>
      <c r="E9841">
        <v>9.2999999999999999E-2</v>
      </c>
      <c r="F9841">
        <v>0.17599999999999999</v>
      </c>
      <c r="G9841">
        <v>45.853000000000002</v>
      </c>
      <c r="H9841">
        <v>217.321</v>
      </c>
      <c r="I9841">
        <v>0.41899999999999998</v>
      </c>
      <c r="J9841">
        <v>0.80900000000000005</v>
      </c>
      <c r="K9841">
        <v>0.26200000000000001</v>
      </c>
      <c r="L9841">
        <v>208.04599999999999</v>
      </c>
      <c r="M9841">
        <v>3118</v>
      </c>
    </row>
    <row r="9842" spans="1:13" x14ac:dyDescent="0.25">
      <c r="A9842" t="s">
        <v>1486</v>
      </c>
      <c r="B9842">
        <v>1996</v>
      </c>
      <c r="C9842">
        <v>1283</v>
      </c>
      <c r="D9842">
        <v>0.55400000000000005</v>
      </c>
      <c r="E9842">
        <v>9.6000000000000002E-2</v>
      </c>
      <c r="F9842">
        <v>0.185</v>
      </c>
      <c r="G9842">
        <v>44.856999999999999</v>
      </c>
      <c r="H9842">
        <v>222.61099999999999</v>
      </c>
      <c r="I9842">
        <v>0.42399999999999999</v>
      </c>
      <c r="J9842">
        <v>0.81699999999999995</v>
      </c>
      <c r="K9842">
        <v>0.27200000000000002</v>
      </c>
      <c r="L9842">
        <v>207.93799999999999</v>
      </c>
      <c r="M9842">
        <v>3082</v>
      </c>
    </row>
    <row r="9843" spans="1:13" x14ac:dyDescent="0.25">
      <c r="A9843" t="s">
        <v>1486</v>
      </c>
      <c r="B9843">
        <v>1997</v>
      </c>
      <c r="C9843">
        <v>1309</v>
      </c>
      <c r="D9843">
        <v>0.55800000000000005</v>
      </c>
      <c r="E9843">
        <v>9.6000000000000002E-2</v>
      </c>
      <c r="F9843">
        <v>0.183</v>
      </c>
      <c r="G9843">
        <v>44.366999999999997</v>
      </c>
      <c r="H9843">
        <v>220.39400000000001</v>
      </c>
      <c r="I9843">
        <v>0.434</v>
      </c>
      <c r="J9843">
        <v>0.80600000000000005</v>
      </c>
      <c r="K9843">
        <v>0.27300000000000002</v>
      </c>
      <c r="L9843">
        <v>206.60300000000001</v>
      </c>
      <c r="M9843">
        <v>2989</v>
      </c>
    </row>
    <row r="9844" spans="1:13" x14ac:dyDescent="0.25">
      <c r="A9844" t="s">
        <v>1486</v>
      </c>
      <c r="B9844">
        <v>1998</v>
      </c>
      <c r="C9844">
        <v>1318</v>
      </c>
      <c r="D9844">
        <v>0.55600000000000005</v>
      </c>
      <c r="E9844">
        <v>9.5000000000000001E-2</v>
      </c>
      <c r="F9844">
        <v>0.18099999999999999</v>
      </c>
      <c r="G9844">
        <v>44.552</v>
      </c>
      <c r="H9844">
        <v>227.30799999999999</v>
      </c>
      <c r="I9844">
        <v>0.42399999999999999</v>
      </c>
      <c r="J9844">
        <v>0.81899999999999995</v>
      </c>
      <c r="K9844">
        <v>0.26300000000000001</v>
      </c>
      <c r="L9844">
        <v>218.28899999999999</v>
      </c>
      <c r="M9844">
        <v>2982</v>
      </c>
    </row>
    <row r="9845" spans="1:13" x14ac:dyDescent="0.25">
      <c r="A9845" t="s">
        <v>1486</v>
      </c>
      <c r="B9845">
        <v>1999</v>
      </c>
      <c r="C9845">
        <v>1317</v>
      </c>
      <c r="D9845">
        <v>0.56299999999999994</v>
      </c>
      <c r="E9845">
        <v>0.10299999999999999</v>
      </c>
      <c r="F9845">
        <v>0.191</v>
      </c>
      <c r="G9845">
        <v>44.654000000000003</v>
      </c>
      <c r="H9845">
        <v>244.27199999999999</v>
      </c>
      <c r="I9845">
        <v>0.45800000000000002</v>
      </c>
      <c r="J9845">
        <v>0.84899999999999998</v>
      </c>
      <c r="K9845">
        <v>0.26900000000000002</v>
      </c>
      <c r="L9845">
        <v>226.643</v>
      </c>
      <c r="M9845">
        <v>2975</v>
      </c>
    </row>
    <row r="9846" spans="1:13" x14ac:dyDescent="0.25">
      <c r="A9846" t="s">
        <v>1486</v>
      </c>
      <c r="B9846">
        <v>2000</v>
      </c>
      <c r="C9846">
        <v>1344</v>
      </c>
      <c r="D9846">
        <v>0.55700000000000005</v>
      </c>
      <c r="E9846">
        <v>0.1</v>
      </c>
      <c r="F9846">
        <v>0.193</v>
      </c>
      <c r="G9846">
        <v>44.3</v>
      </c>
      <c r="H9846">
        <v>285.26400000000001</v>
      </c>
      <c r="I9846">
        <v>0.46500000000000002</v>
      </c>
      <c r="J9846">
        <v>0.871</v>
      </c>
      <c r="K9846">
        <v>0.30499999999999999</v>
      </c>
      <c r="L9846">
        <v>243.79599999999999</v>
      </c>
      <c r="M9846">
        <v>3095</v>
      </c>
    </row>
    <row r="9847" spans="1:13" x14ac:dyDescent="0.25">
      <c r="A9847" t="s">
        <v>1486</v>
      </c>
      <c r="B9847">
        <v>2001</v>
      </c>
      <c r="C9847">
        <v>1315</v>
      </c>
      <c r="D9847">
        <v>0.54900000000000004</v>
      </c>
      <c r="E9847">
        <v>0.105</v>
      </c>
      <c r="F9847">
        <v>0.192</v>
      </c>
      <c r="G9847">
        <v>43.984000000000002</v>
      </c>
      <c r="H9847">
        <v>287.24099999999999</v>
      </c>
      <c r="I9847">
        <v>0.47099999999999997</v>
      </c>
      <c r="J9847">
        <v>0.84799999999999998</v>
      </c>
      <c r="K9847">
        <v>0.30399999999999999</v>
      </c>
      <c r="L9847">
        <v>253.22399999999999</v>
      </c>
      <c r="M9847">
        <v>3135</v>
      </c>
    </row>
    <row r="9848" spans="1:13" x14ac:dyDescent="0.25">
      <c r="A9848" t="s">
        <v>1486</v>
      </c>
      <c r="B9848">
        <v>2002</v>
      </c>
      <c r="C9848">
        <v>1346</v>
      </c>
      <c r="D9848">
        <v>0.54600000000000004</v>
      </c>
      <c r="E9848">
        <v>0.11700000000000001</v>
      </c>
      <c r="F9848">
        <v>0.21</v>
      </c>
      <c r="G9848">
        <v>43.774000000000001</v>
      </c>
      <c r="H9848">
        <v>281.69400000000002</v>
      </c>
      <c r="I9848">
        <v>0.47299999999999998</v>
      </c>
      <c r="J9848">
        <v>0.85599999999999998</v>
      </c>
      <c r="K9848">
        <v>0.29299999999999998</v>
      </c>
      <c r="L9848">
        <v>256.82900000000001</v>
      </c>
      <c r="M9848">
        <v>3088</v>
      </c>
    </row>
    <row r="9849" spans="1:13" x14ac:dyDescent="0.25">
      <c r="A9849" t="s">
        <v>1486</v>
      </c>
      <c r="B9849">
        <v>2003</v>
      </c>
      <c r="C9849">
        <v>1310</v>
      </c>
      <c r="D9849">
        <v>0.54500000000000004</v>
      </c>
      <c r="E9849">
        <v>0.115</v>
      </c>
      <c r="F9849">
        <v>0.20599999999999999</v>
      </c>
      <c r="G9849">
        <v>43.898000000000003</v>
      </c>
      <c r="H9849">
        <v>274.45299999999997</v>
      </c>
      <c r="I9849">
        <v>0.47</v>
      </c>
      <c r="J9849">
        <v>0.87</v>
      </c>
      <c r="K9849">
        <v>0.29399999999999998</v>
      </c>
      <c r="L9849">
        <v>253.76400000000001</v>
      </c>
      <c r="M9849">
        <v>3064</v>
      </c>
    </row>
    <row r="9850" spans="1:13" x14ac:dyDescent="0.25">
      <c r="A9850" t="s">
        <v>1486</v>
      </c>
      <c r="B9850">
        <v>2004</v>
      </c>
      <c r="C9850">
        <v>1290</v>
      </c>
      <c r="D9850">
        <v>0.54300000000000004</v>
      </c>
      <c r="E9850">
        <v>0.113</v>
      </c>
      <c r="F9850">
        <v>0.2</v>
      </c>
      <c r="G9850">
        <v>43.633000000000003</v>
      </c>
      <c r="H9850">
        <v>271.61500000000001</v>
      </c>
      <c r="I9850">
        <v>0.48599999999999999</v>
      </c>
      <c r="J9850">
        <v>0.86299999999999999</v>
      </c>
      <c r="K9850">
        <v>0.311</v>
      </c>
      <c r="L9850">
        <v>263.53399999999999</v>
      </c>
      <c r="M9850">
        <v>2978</v>
      </c>
    </row>
    <row r="9851" spans="1:13" x14ac:dyDescent="0.25">
      <c r="A9851" t="s">
        <v>1486</v>
      </c>
      <c r="B9851">
        <v>2005</v>
      </c>
      <c r="C9851">
        <v>1299</v>
      </c>
      <c r="D9851">
        <v>0.53</v>
      </c>
      <c r="E9851">
        <v>0.10299999999999999</v>
      </c>
      <c r="F9851">
        <v>0.192</v>
      </c>
      <c r="G9851">
        <v>43.287999999999997</v>
      </c>
      <c r="H9851">
        <v>289.64299999999997</v>
      </c>
      <c r="I9851">
        <v>0.501</v>
      </c>
      <c r="J9851">
        <v>0.86299999999999999</v>
      </c>
      <c r="K9851">
        <v>0.316</v>
      </c>
      <c r="L9851">
        <v>263.86399999999998</v>
      </c>
      <c r="M9851">
        <v>3008</v>
      </c>
    </row>
    <row r="9852" spans="1:13" x14ac:dyDescent="0.25">
      <c r="A9852" t="s">
        <v>1486</v>
      </c>
      <c r="B9852">
        <v>2006</v>
      </c>
      <c r="C9852">
        <v>1347</v>
      </c>
      <c r="D9852">
        <v>0.52300000000000002</v>
      </c>
      <c r="E9852">
        <v>0.11</v>
      </c>
      <c r="F9852">
        <v>0.20799999999999999</v>
      </c>
      <c r="G9852">
        <v>42.436</v>
      </c>
      <c r="H9852">
        <v>292.78500000000003</v>
      </c>
      <c r="I9852">
        <v>0.503</v>
      </c>
      <c r="J9852">
        <v>0.871</v>
      </c>
      <c r="K9852">
        <v>0.31900000000000001</v>
      </c>
      <c r="L9852">
        <v>273.053</v>
      </c>
      <c r="M9852">
        <v>2923</v>
      </c>
    </row>
    <row r="9853" spans="1:13" x14ac:dyDescent="0.25">
      <c r="A9853" t="s">
        <v>1486</v>
      </c>
      <c r="B9853">
        <v>2007</v>
      </c>
      <c r="C9853">
        <v>1302</v>
      </c>
      <c r="D9853">
        <v>0.52600000000000002</v>
      </c>
      <c r="E9853">
        <v>0.106</v>
      </c>
      <c r="F9853">
        <v>0.21099999999999999</v>
      </c>
      <c r="G9853">
        <v>42</v>
      </c>
      <c r="H9853">
        <v>335.88799999999998</v>
      </c>
      <c r="I9853">
        <v>0.50600000000000001</v>
      </c>
      <c r="J9853">
        <v>0.88100000000000001</v>
      </c>
      <c r="K9853">
        <v>0.31900000000000001</v>
      </c>
      <c r="L9853">
        <v>308.90600000000001</v>
      </c>
      <c r="M9853">
        <v>3060</v>
      </c>
    </row>
    <row r="9854" spans="1:13" x14ac:dyDescent="0.25">
      <c r="A9854" t="s">
        <v>1486</v>
      </c>
      <c r="B9854">
        <v>2008</v>
      </c>
      <c r="C9854">
        <v>1309</v>
      </c>
      <c r="D9854">
        <v>0.51900000000000002</v>
      </c>
      <c r="E9854">
        <v>0.11899999999999999</v>
      </c>
      <c r="F9854">
        <v>0.22700000000000001</v>
      </c>
      <c r="G9854">
        <v>42.360999999999997</v>
      </c>
      <c r="H9854">
        <v>323.39400000000001</v>
      </c>
      <c r="I9854">
        <v>0.51400000000000001</v>
      </c>
      <c r="J9854">
        <v>0.876</v>
      </c>
      <c r="K9854">
        <v>0.32800000000000001</v>
      </c>
      <c r="L9854">
        <v>313.86399999999998</v>
      </c>
      <c r="M9854">
        <v>3008</v>
      </c>
    </row>
    <row r="9855" spans="1:13" x14ac:dyDescent="0.25">
      <c r="A9855" t="s">
        <v>1486</v>
      </c>
      <c r="B9855">
        <v>2009</v>
      </c>
      <c r="C9855">
        <v>1326</v>
      </c>
      <c r="D9855">
        <v>0.52500000000000002</v>
      </c>
      <c r="E9855">
        <v>0.13</v>
      </c>
      <c r="F9855">
        <v>0.23899999999999999</v>
      </c>
      <c r="G9855">
        <v>42.683999999999997</v>
      </c>
      <c r="H9855">
        <v>330.58100000000002</v>
      </c>
      <c r="I9855">
        <v>0.52900000000000003</v>
      </c>
      <c r="J9855">
        <v>0.878</v>
      </c>
      <c r="K9855">
        <v>0.34399999999999997</v>
      </c>
      <c r="L9855">
        <v>321.45499999999998</v>
      </c>
      <c r="M9855">
        <v>3028</v>
      </c>
    </row>
    <row r="9856" spans="1:13" x14ac:dyDescent="0.25">
      <c r="A9856" t="s">
        <v>1486</v>
      </c>
      <c r="B9856">
        <v>2010</v>
      </c>
      <c r="C9856">
        <v>1275</v>
      </c>
      <c r="D9856">
        <v>0.52400000000000002</v>
      </c>
      <c r="E9856">
        <v>0.125</v>
      </c>
      <c r="F9856">
        <v>0.23799999999999999</v>
      </c>
      <c r="G9856">
        <v>42.442999999999998</v>
      </c>
      <c r="H9856">
        <v>347.85199999999998</v>
      </c>
      <c r="I9856">
        <v>0.55000000000000004</v>
      </c>
      <c r="J9856">
        <v>0.89</v>
      </c>
      <c r="K9856">
        <v>0.36099999999999999</v>
      </c>
      <c r="L9856">
        <v>343.53199999999998</v>
      </c>
      <c r="M9856">
        <v>3094</v>
      </c>
    </row>
    <row r="9857" spans="1:13" x14ac:dyDescent="0.25">
      <c r="A9857" t="s">
        <v>1486</v>
      </c>
      <c r="B9857">
        <v>2011</v>
      </c>
      <c r="C9857">
        <v>1283</v>
      </c>
      <c r="D9857">
        <v>0.53400000000000003</v>
      </c>
      <c r="E9857">
        <v>0.123</v>
      </c>
      <c r="F9857">
        <v>0.23</v>
      </c>
      <c r="G9857">
        <v>42.582999999999998</v>
      </c>
      <c r="H9857">
        <v>350.45600000000002</v>
      </c>
      <c r="I9857">
        <v>0.55500000000000005</v>
      </c>
      <c r="J9857">
        <v>0.9</v>
      </c>
      <c r="K9857">
        <v>0.37</v>
      </c>
      <c r="L9857">
        <v>345.14400000000001</v>
      </c>
      <c r="M9857">
        <v>3085</v>
      </c>
    </row>
    <row r="9858" spans="1:13" x14ac:dyDescent="0.25">
      <c r="A9858" t="s">
        <v>1486</v>
      </c>
      <c r="B9858">
        <v>2012</v>
      </c>
      <c r="C9858">
        <v>1275</v>
      </c>
      <c r="D9858">
        <v>0.53600000000000003</v>
      </c>
      <c r="E9858">
        <v>0.121</v>
      </c>
      <c r="F9858">
        <v>0.224</v>
      </c>
      <c r="G9858">
        <v>43.924999999999997</v>
      </c>
      <c r="H9858">
        <v>371.78</v>
      </c>
      <c r="I9858">
        <v>0.56200000000000006</v>
      </c>
      <c r="J9858">
        <v>0.92400000000000004</v>
      </c>
      <c r="K9858">
        <v>0.38700000000000001</v>
      </c>
      <c r="L9858">
        <v>355.40600000000001</v>
      </c>
      <c r="M9858">
        <v>3153</v>
      </c>
    </row>
    <row r="9859" spans="1:13" x14ac:dyDescent="0.25">
      <c r="A9859" t="s">
        <v>1486</v>
      </c>
      <c r="B9859">
        <v>2013</v>
      </c>
      <c r="C9859">
        <v>1331</v>
      </c>
      <c r="D9859">
        <v>0.53600000000000003</v>
      </c>
      <c r="E9859">
        <v>0.12</v>
      </c>
      <c r="F9859">
        <v>0.221</v>
      </c>
      <c r="G9859">
        <v>44.878999999999998</v>
      </c>
      <c r="H9859">
        <v>387.88200000000001</v>
      </c>
      <c r="I9859">
        <v>0.56899999999999995</v>
      </c>
      <c r="J9859">
        <v>0.92100000000000004</v>
      </c>
      <c r="K9859">
        <v>0.378</v>
      </c>
      <c r="L9859">
        <v>364.34699999999998</v>
      </c>
      <c r="M9859">
        <v>3177</v>
      </c>
    </row>
    <row r="9860" spans="1:13" x14ac:dyDescent="0.25">
      <c r="A9860" t="s">
        <v>1486</v>
      </c>
      <c r="B9860">
        <v>2014</v>
      </c>
      <c r="C9860">
        <v>1323</v>
      </c>
      <c r="D9860">
        <v>0.54</v>
      </c>
      <c r="E9860">
        <v>0.124</v>
      </c>
      <c r="F9860">
        <v>0.23499999999999999</v>
      </c>
      <c r="G9860">
        <v>44.896000000000001</v>
      </c>
      <c r="H9860">
        <v>397.21800000000002</v>
      </c>
      <c r="I9860">
        <v>0.58599999999999997</v>
      </c>
      <c r="J9860">
        <v>0.90700000000000003</v>
      </c>
      <c r="K9860">
        <v>0.40699999999999997</v>
      </c>
      <c r="L9860">
        <v>382.27699999999999</v>
      </c>
      <c r="M9860">
        <v>3147</v>
      </c>
    </row>
    <row r="9861" spans="1:13" x14ac:dyDescent="0.25">
      <c r="A9861" t="s">
        <v>1486</v>
      </c>
      <c r="B9861">
        <v>2015</v>
      </c>
      <c r="C9861">
        <v>1318</v>
      </c>
      <c r="D9861">
        <v>0.54100000000000004</v>
      </c>
      <c r="E9861">
        <v>0.11700000000000001</v>
      </c>
      <c r="F9861">
        <v>0.22600000000000001</v>
      </c>
      <c r="G9861">
        <v>45.631</v>
      </c>
      <c r="H9861">
        <v>429.32100000000003</v>
      </c>
      <c r="I9861">
        <v>0.59</v>
      </c>
      <c r="J9861">
        <v>0.90800000000000003</v>
      </c>
      <c r="K9861">
        <v>0.41</v>
      </c>
      <c r="L9861">
        <v>393.82</v>
      </c>
      <c r="M9861">
        <v>3185</v>
      </c>
    </row>
    <row r="9862" spans="1:13" x14ac:dyDescent="0.25">
      <c r="A9862" t="s">
        <v>1486</v>
      </c>
      <c r="B9862">
        <v>2016</v>
      </c>
      <c r="C9862">
        <v>1323</v>
      </c>
      <c r="D9862">
        <v>0.53700000000000003</v>
      </c>
      <c r="E9862">
        <v>0.114</v>
      </c>
      <c r="F9862">
        <v>0.22800000000000001</v>
      </c>
      <c r="G9862">
        <v>46.152000000000001</v>
      </c>
      <c r="H9862">
        <v>412.654</v>
      </c>
      <c r="I9862">
        <v>0.61</v>
      </c>
      <c r="J9862">
        <v>0.91</v>
      </c>
      <c r="K9862">
        <v>0.41899999999999998</v>
      </c>
      <c r="L9862">
        <v>384.56</v>
      </c>
      <c r="M9862">
        <v>3125</v>
      </c>
    </row>
    <row r="9863" spans="1:13" x14ac:dyDescent="0.25">
      <c r="A9863" t="s">
        <v>1486</v>
      </c>
      <c r="B9863">
        <v>2017</v>
      </c>
      <c r="C9863">
        <v>1399</v>
      </c>
      <c r="D9863">
        <v>0.55100000000000005</v>
      </c>
      <c r="E9863">
        <v>0.123</v>
      </c>
      <c r="F9863">
        <v>0.23899999999999999</v>
      </c>
      <c r="G9863">
        <v>48.058999999999997</v>
      </c>
      <c r="H9863">
        <v>419.28500000000003</v>
      </c>
      <c r="I9863">
        <v>0.6</v>
      </c>
      <c r="J9863">
        <v>0.89800000000000002</v>
      </c>
      <c r="K9863">
        <v>0.41499999999999998</v>
      </c>
      <c r="L9863">
        <v>391.27699999999999</v>
      </c>
      <c r="M9863">
        <v>3137</v>
      </c>
    </row>
    <row r="9864" spans="1:13" x14ac:dyDescent="0.25">
      <c r="A9864" t="s">
        <v>1486</v>
      </c>
      <c r="B9864">
        <v>2018</v>
      </c>
      <c r="C9864">
        <v>1432</v>
      </c>
      <c r="D9864">
        <v>0.55500000000000005</v>
      </c>
      <c r="E9864">
        <v>0.128</v>
      </c>
      <c r="F9864">
        <v>0.249</v>
      </c>
      <c r="G9864">
        <v>48.55</v>
      </c>
      <c r="H9864">
        <v>469.14699999999999</v>
      </c>
      <c r="I9864">
        <v>0.60699999999999998</v>
      </c>
      <c r="J9864">
        <v>0.88400000000000001</v>
      </c>
      <c r="K9864">
        <v>0.42199999999999999</v>
      </c>
      <c r="L9864">
        <v>402.57100000000003</v>
      </c>
      <c r="M9864">
        <v>3263</v>
      </c>
    </row>
    <row r="9865" spans="1:13" x14ac:dyDescent="0.25">
      <c r="A9865" t="s">
        <v>1486</v>
      </c>
      <c r="B9865">
        <v>2019</v>
      </c>
      <c r="C9865">
        <v>1445</v>
      </c>
      <c r="D9865">
        <v>0.56000000000000005</v>
      </c>
      <c r="E9865">
        <v>0.122</v>
      </c>
      <c r="F9865">
        <v>0.24399999999999999</v>
      </c>
      <c r="G9865">
        <v>47.844000000000001</v>
      </c>
      <c r="H9865">
        <v>420.25099999999998</v>
      </c>
      <c r="I9865">
        <v>0.62</v>
      </c>
      <c r="J9865">
        <v>0.88700000000000001</v>
      </c>
      <c r="K9865">
        <v>0.42499999999999999</v>
      </c>
      <c r="L9865">
        <v>398.613</v>
      </c>
      <c r="M9865">
        <v>3145</v>
      </c>
    </row>
    <row r="9866" spans="1:13" x14ac:dyDescent="0.25">
      <c r="A9866" t="s">
        <v>1486</v>
      </c>
      <c r="B9866">
        <v>2020</v>
      </c>
      <c r="C9866">
        <v>1482</v>
      </c>
      <c r="D9866">
        <v>0.55200000000000005</v>
      </c>
      <c r="E9866">
        <v>0.128</v>
      </c>
      <c r="F9866">
        <v>0.249</v>
      </c>
      <c r="G9866">
        <v>47.220999999999997</v>
      </c>
      <c r="H9866">
        <v>429.48399999999998</v>
      </c>
      <c r="I9866">
        <v>0.63300000000000001</v>
      </c>
      <c r="J9866">
        <v>0.88700000000000001</v>
      </c>
      <c r="K9866">
        <v>0.436</v>
      </c>
      <c r="L9866">
        <v>402.48399999999998</v>
      </c>
      <c r="M9866">
        <v>3128</v>
      </c>
    </row>
    <row r="9867" spans="1:13" x14ac:dyDescent="0.25">
      <c r="A9867" t="s">
        <v>1486</v>
      </c>
      <c r="B9867">
        <v>2021</v>
      </c>
      <c r="C9867">
        <v>1459</v>
      </c>
      <c r="D9867">
        <v>0.54800000000000004</v>
      </c>
      <c r="E9867">
        <v>0.129</v>
      </c>
      <c r="F9867">
        <v>0.249</v>
      </c>
      <c r="G9867">
        <v>47.847999999999999</v>
      </c>
      <c r="H9867">
        <v>440.19499999999999</v>
      </c>
      <c r="I9867">
        <v>0.64500000000000002</v>
      </c>
      <c r="J9867">
        <v>0.91400000000000003</v>
      </c>
      <c r="K9867">
        <v>0.442</v>
      </c>
      <c r="L9867">
        <v>421.48200000000003</v>
      </c>
      <c r="M9867">
        <v>3087</v>
      </c>
    </row>
    <row r="9868" spans="1:13" x14ac:dyDescent="0.25">
      <c r="A9868" t="s">
        <v>1486</v>
      </c>
      <c r="B9868">
        <v>2022</v>
      </c>
      <c r="C9868">
        <v>1428</v>
      </c>
      <c r="D9868">
        <v>0.55500000000000005</v>
      </c>
      <c r="E9868">
        <v>0.125</v>
      </c>
      <c r="F9868">
        <v>0.246</v>
      </c>
      <c r="G9868">
        <v>48.139000000000003</v>
      </c>
      <c r="H9868">
        <v>421.45100000000002</v>
      </c>
      <c r="I9868">
        <v>0.67900000000000005</v>
      </c>
      <c r="J9868">
        <v>0.93600000000000005</v>
      </c>
      <c r="K9868">
        <v>0.47</v>
      </c>
      <c r="L9868">
        <v>406.57</v>
      </c>
      <c r="M9868">
        <v>3068</v>
      </c>
    </row>
    <row r="9869" spans="1:13" x14ac:dyDescent="0.25">
      <c r="A9869" t="s">
        <v>1478</v>
      </c>
      <c r="B9869">
        <v>1990</v>
      </c>
      <c r="C9869">
        <v>4182</v>
      </c>
      <c r="D9869">
        <v>0.501</v>
      </c>
      <c r="E9869">
        <v>9.1999999999999998E-2</v>
      </c>
      <c r="F9869">
        <v>0.16700000000000001</v>
      </c>
      <c r="G9869">
        <v>39.582999999999998</v>
      </c>
      <c r="H9869">
        <v>219.78299999999999</v>
      </c>
      <c r="I9869">
        <v>0.309</v>
      </c>
      <c r="J9869">
        <v>0.91400000000000003</v>
      </c>
      <c r="K9869">
        <v>0.16500000000000001</v>
      </c>
      <c r="L9869">
        <v>212.81399999999999</v>
      </c>
      <c r="M9869">
        <v>3146</v>
      </c>
    </row>
    <row r="9870" spans="1:13" x14ac:dyDescent="0.25">
      <c r="A9870" t="s">
        <v>1478</v>
      </c>
      <c r="B9870">
        <v>1991</v>
      </c>
      <c r="C9870">
        <v>4225</v>
      </c>
      <c r="D9870">
        <v>0.5</v>
      </c>
      <c r="E9870">
        <v>9.0999999999999998E-2</v>
      </c>
      <c r="F9870">
        <v>0.17299999999999999</v>
      </c>
      <c r="G9870">
        <v>39.347000000000001</v>
      </c>
      <c r="H9870">
        <v>241.29400000000001</v>
      </c>
      <c r="I9870">
        <v>0.32600000000000001</v>
      </c>
      <c r="J9870">
        <v>0.89800000000000002</v>
      </c>
      <c r="K9870">
        <v>0.17399999999999999</v>
      </c>
      <c r="L9870">
        <v>227.33099999999999</v>
      </c>
      <c r="M9870">
        <v>3154</v>
      </c>
    </row>
    <row r="9871" spans="1:13" x14ac:dyDescent="0.25">
      <c r="A9871" t="s">
        <v>1478</v>
      </c>
      <c r="B9871">
        <v>1992</v>
      </c>
      <c r="C9871">
        <v>4407</v>
      </c>
      <c r="D9871">
        <v>0.501</v>
      </c>
      <c r="E9871">
        <v>9.2999999999999999E-2</v>
      </c>
      <c r="F9871">
        <v>0.18</v>
      </c>
      <c r="G9871">
        <v>38.738</v>
      </c>
      <c r="H9871">
        <v>238.249</v>
      </c>
      <c r="I9871">
        <v>0.33400000000000002</v>
      </c>
      <c r="J9871">
        <v>0.878</v>
      </c>
      <c r="K9871">
        <v>0.17799999999999999</v>
      </c>
      <c r="L9871">
        <v>229.845</v>
      </c>
      <c r="M9871">
        <v>3168</v>
      </c>
    </row>
    <row r="9872" spans="1:13" x14ac:dyDescent="0.25">
      <c r="A9872" t="s">
        <v>1478</v>
      </c>
      <c r="B9872">
        <v>1993</v>
      </c>
      <c r="C9872">
        <v>4483</v>
      </c>
      <c r="D9872">
        <v>0.50600000000000001</v>
      </c>
      <c r="E9872">
        <v>9.2999999999999999E-2</v>
      </c>
      <c r="F9872">
        <v>0.186</v>
      </c>
      <c r="G9872">
        <v>38.518000000000001</v>
      </c>
      <c r="H9872">
        <v>230.21700000000001</v>
      </c>
      <c r="I9872">
        <v>0.33900000000000002</v>
      </c>
      <c r="J9872">
        <v>0.84299999999999997</v>
      </c>
      <c r="K9872">
        <v>0.17899999999999999</v>
      </c>
      <c r="L9872">
        <v>215.18799999999999</v>
      </c>
      <c r="M9872">
        <v>3209</v>
      </c>
    </row>
    <row r="9873" spans="1:13" x14ac:dyDescent="0.25">
      <c r="A9873" t="s">
        <v>1478</v>
      </c>
      <c r="B9873">
        <v>1994</v>
      </c>
      <c r="C9873">
        <v>4547</v>
      </c>
      <c r="D9873">
        <v>0.50700000000000001</v>
      </c>
      <c r="E9873">
        <v>9.2999999999999999E-2</v>
      </c>
      <c r="F9873">
        <v>0.192</v>
      </c>
      <c r="G9873">
        <v>38.134</v>
      </c>
      <c r="H9873">
        <v>235.67500000000001</v>
      </c>
      <c r="I9873">
        <v>0.34699999999999998</v>
      </c>
      <c r="J9873">
        <v>0.83599999999999997</v>
      </c>
      <c r="K9873">
        <v>0.182</v>
      </c>
      <c r="L9873">
        <v>216.239</v>
      </c>
      <c r="M9873">
        <v>3168</v>
      </c>
    </row>
    <row r="9874" spans="1:13" x14ac:dyDescent="0.25">
      <c r="A9874" t="s">
        <v>1478</v>
      </c>
      <c r="B9874">
        <v>1995</v>
      </c>
      <c r="C9874">
        <v>4562</v>
      </c>
      <c r="D9874">
        <v>0.50800000000000001</v>
      </c>
      <c r="E9874">
        <v>9.6000000000000002E-2</v>
      </c>
      <c r="F9874">
        <v>0.19900000000000001</v>
      </c>
      <c r="G9874">
        <v>38.198999999999998</v>
      </c>
      <c r="H9874">
        <v>219.23400000000001</v>
      </c>
      <c r="I9874">
        <v>0.34899999999999998</v>
      </c>
      <c r="J9874">
        <v>0.84299999999999997</v>
      </c>
      <c r="K9874">
        <v>0.185</v>
      </c>
      <c r="L9874">
        <v>207.739</v>
      </c>
      <c r="M9874">
        <v>3135</v>
      </c>
    </row>
    <row r="9875" spans="1:13" x14ac:dyDescent="0.25">
      <c r="A9875" t="s">
        <v>1478</v>
      </c>
      <c r="B9875">
        <v>1996</v>
      </c>
      <c r="C9875">
        <v>4623</v>
      </c>
      <c r="D9875">
        <v>0.5</v>
      </c>
      <c r="E9875">
        <v>9.6000000000000002E-2</v>
      </c>
      <c r="F9875">
        <v>0.20200000000000001</v>
      </c>
      <c r="G9875">
        <v>37.994</v>
      </c>
      <c r="H9875">
        <v>227.505</v>
      </c>
      <c r="I9875">
        <v>0.35699999999999998</v>
      </c>
      <c r="J9875">
        <v>0.83499999999999996</v>
      </c>
      <c r="K9875">
        <v>0.184</v>
      </c>
      <c r="L9875">
        <v>210.489</v>
      </c>
      <c r="M9875">
        <v>3130</v>
      </c>
    </row>
    <row r="9876" spans="1:13" x14ac:dyDescent="0.25">
      <c r="A9876" t="s">
        <v>1478</v>
      </c>
      <c r="B9876">
        <v>1997</v>
      </c>
      <c r="C9876">
        <v>4612</v>
      </c>
      <c r="D9876">
        <v>0.502</v>
      </c>
      <c r="E9876">
        <v>9.8000000000000004E-2</v>
      </c>
      <c r="F9876">
        <v>0.19900000000000001</v>
      </c>
      <c r="G9876">
        <v>38.128</v>
      </c>
      <c r="H9876">
        <v>233.3</v>
      </c>
      <c r="I9876">
        <v>0.371</v>
      </c>
      <c r="J9876">
        <v>0.83899999999999997</v>
      </c>
      <c r="K9876">
        <v>0.19500000000000001</v>
      </c>
      <c r="L9876">
        <v>214.88900000000001</v>
      </c>
      <c r="M9876">
        <v>3126</v>
      </c>
    </row>
    <row r="9877" spans="1:13" x14ac:dyDescent="0.25">
      <c r="A9877" t="s">
        <v>1478</v>
      </c>
      <c r="B9877">
        <v>1998</v>
      </c>
      <c r="C9877">
        <v>4741</v>
      </c>
      <c r="D9877">
        <v>0.499</v>
      </c>
      <c r="E9877">
        <v>0.105</v>
      </c>
      <c r="F9877">
        <v>0.20399999999999999</v>
      </c>
      <c r="G9877">
        <v>37.881</v>
      </c>
      <c r="H9877">
        <v>245.18600000000001</v>
      </c>
      <c r="I9877">
        <v>0.39200000000000002</v>
      </c>
      <c r="J9877">
        <v>0.85</v>
      </c>
      <c r="K9877">
        <v>0.21099999999999999</v>
      </c>
      <c r="L9877">
        <v>226.52500000000001</v>
      </c>
      <c r="M9877">
        <v>3155</v>
      </c>
    </row>
    <row r="9878" spans="1:13" x14ac:dyDescent="0.25">
      <c r="A9878" t="s">
        <v>1478</v>
      </c>
      <c r="B9878">
        <v>1999</v>
      </c>
      <c r="C9878">
        <v>4826</v>
      </c>
      <c r="D9878">
        <v>0.498</v>
      </c>
      <c r="E9878">
        <v>0.108</v>
      </c>
      <c r="F9878">
        <v>0.20899999999999999</v>
      </c>
      <c r="G9878">
        <v>37.481999999999999</v>
      </c>
      <c r="H9878">
        <v>259.42</v>
      </c>
      <c r="I9878">
        <v>0.41199999999999998</v>
      </c>
      <c r="J9878">
        <v>0.86099999999999999</v>
      </c>
      <c r="K9878">
        <v>0.223</v>
      </c>
      <c r="L9878">
        <v>236.95400000000001</v>
      </c>
      <c r="M9878">
        <v>3101</v>
      </c>
    </row>
    <row r="9879" spans="1:13" x14ac:dyDescent="0.25">
      <c r="A9879" t="s">
        <v>1478</v>
      </c>
      <c r="B9879">
        <v>2000</v>
      </c>
      <c r="C9879">
        <v>4843</v>
      </c>
      <c r="D9879">
        <v>0.499</v>
      </c>
      <c r="E9879">
        <v>0.111</v>
      </c>
      <c r="F9879">
        <v>0.215</v>
      </c>
      <c r="G9879">
        <v>37.756</v>
      </c>
      <c r="H9879">
        <v>306.03300000000002</v>
      </c>
      <c r="I9879">
        <v>0.42699999999999999</v>
      </c>
      <c r="J9879">
        <v>0.86</v>
      </c>
      <c r="K9879">
        <v>0.247</v>
      </c>
      <c r="L9879">
        <v>256.76799999999997</v>
      </c>
      <c r="M9879">
        <v>3174</v>
      </c>
    </row>
    <row r="9880" spans="1:13" x14ac:dyDescent="0.25">
      <c r="A9880" t="s">
        <v>1478</v>
      </c>
      <c r="B9880">
        <v>2001</v>
      </c>
      <c r="C9880">
        <v>4863</v>
      </c>
      <c r="D9880">
        <v>0.501</v>
      </c>
      <c r="E9880">
        <v>0.112</v>
      </c>
      <c r="F9880">
        <v>0.218</v>
      </c>
      <c r="G9880">
        <v>37.789000000000001</v>
      </c>
      <c r="H9880">
        <v>290.86900000000003</v>
      </c>
      <c r="I9880">
        <v>0.436</v>
      </c>
      <c r="J9880">
        <v>0.86599999999999999</v>
      </c>
      <c r="K9880">
        <v>0.254</v>
      </c>
      <c r="L9880">
        <v>264.28100000000001</v>
      </c>
      <c r="M9880">
        <v>3152</v>
      </c>
    </row>
    <row r="9881" spans="1:13" x14ac:dyDescent="0.25">
      <c r="A9881" t="s">
        <v>1478</v>
      </c>
      <c r="B9881">
        <v>2002</v>
      </c>
      <c r="C9881">
        <v>5030</v>
      </c>
      <c r="D9881">
        <v>0.499</v>
      </c>
      <c r="E9881">
        <v>0.11700000000000001</v>
      </c>
      <c r="F9881">
        <v>0.22600000000000001</v>
      </c>
      <c r="G9881">
        <v>37.485999999999997</v>
      </c>
      <c r="H9881">
        <v>294.61799999999999</v>
      </c>
      <c r="I9881">
        <v>0.44500000000000001</v>
      </c>
      <c r="J9881">
        <v>0.86699999999999999</v>
      </c>
      <c r="K9881">
        <v>0.26600000000000001</v>
      </c>
      <c r="L9881">
        <v>274.08</v>
      </c>
      <c r="M9881">
        <v>3171</v>
      </c>
    </row>
    <row r="9882" spans="1:13" x14ac:dyDescent="0.25">
      <c r="A9882" t="s">
        <v>1478</v>
      </c>
      <c r="B9882">
        <v>2003</v>
      </c>
      <c r="C9882">
        <v>5020</v>
      </c>
      <c r="D9882">
        <v>0.499</v>
      </c>
      <c r="E9882">
        <v>0.112</v>
      </c>
      <c r="F9882">
        <v>0.22700000000000001</v>
      </c>
      <c r="G9882">
        <v>37.457000000000001</v>
      </c>
      <c r="H9882">
        <v>287.11200000000002</v>
      </c>
      <c r="I9882">
        <v>0.45800000000000002</v>
      </c>
      <c r="J9882">
        <v>0.85899999999999999</v>
      </c>
      <c r="K9882">
        <v>0.27700000000000002</v>
      </c>
      <c r="L9882">
        <v>272.66000000000003</v>
      </c>
      <c r="M9882">
        <v>3144</v>
      </c>
    </row>
    <row r="9883" spans="1:13" x14ac:dyDescent="0.25">
      <c r="A9883" t="s">
        <v>1478</v>
      </c>
      <c r="B9883">
        <v>2004</v>
      </c>
      <c r="C9883">
        <v>5108</v>
      </c>
      <c r="D9883">
        <v>0.496</v>
      </c>
      <c r="E9883">
        <v>0.114</v>
      </c>
      <c r="F9883">
        <v>0.22800000000000001</v>
      </c>
      <c r="G9883">
        <v>37.601999999999997</v>
      </c>
      <c r="H9883">
        <v>292.11399999999998</v>
      </c>
      <c r="I9883">
        <v>0.47399999999999998</v>
      </c>
      <c r="J9883">
        <v>0.85199999999999998</v>
      </c>
      <c r="K9883">
        <v>0.28999999999999998</v>
      </c>
      <c r="L9883">
        <v>277.25</v>
      </c>
      <c r="M9883">
        <v>3145</v>
      </c>
    </row>
    <row r="9884" spans="1:13" x14ac:dyDescent="0.25">
      <c r="A9884" t="s">
        <v>1478</v>
      </c>
      <c r="B9884">
        <v>2005</v>
      </c>
      <c r="C9884">
        <v>5343</v>
      </c>
      <c r="D9884">
        <v>0.49399999999999999</v>
      </c>
      <c r="E9884">
        <v>0.108</v>
      </c>
      <c r="F9884">
        <v>0.22600000000000001</v>
      </c>
      <c r="G9884">
        <v>37.664999999999999</v>
      </c>
      <c r="H9884">
        <v>305.99200000000002</v>
      </c>
      <c r="I9884">
        <v>0.48299999999999998</v>
      </c>
      <c r="J9884">
        <v>0.85299999999999998</v>
      </c>
      <c r="K9884">
        <v>0.30299999999999999</v>
      </c>
      <c r="L9884">
        <v>285.67500000000001</v>
      </c>
      <c r="M9884">
        <v>3131</v>
      </c>
    </row>
    <row r="9885" spans="1:13" x14ac:dyDescent="0.25">
      <c r="A9885" t="s">
        <v>1478</v>
      </c>
      <c r="B9885">
        <v>2006</v>
      </c>
      <c r="C9885">
        <v>5422</v>
      </c>
      <c r="D9885">
        <v>0.497</v>
      </c>
      <c r="E9885">
        <v>0.113</v>
      </c>
      <c r="F9885">
        <v>0.23400000000000001</v>
      </c>
      <c r="G9885">
        <v>37.43</v>
      </c>
      <c r="H9885">
        <v>317.21499999999997</v>
      </c>
      <c r="I9885">
        <v>0.48899999999999999</v>
      </c>
      <c r="J9885">
        <v>0.85599999999999998</v>
      </c>
      <c r="K9885">
        <v>0.307</v>
      </c>
      <c r="L9885">
        <v>299.03899999999999</v>
      </c>
      <c r="M9885">
        <v>3105</v>
      </c>
    </row>
    <row r="9886" spans="1:13" x14ac:dyDescent="0.25">
      <c r="A9886" t="s">
        <v>1478</v>
      </c>
      <c r="B9886">
        <v>2007</v>
      </c>
      <c r="C9886">
        <v>5786</v>
      </c>
      <c r="D9886">
        <v>0.497</v>
      </c>
      <c r="E9886">
        <v>0.115</v>
      </c>
      <c r="F9886">
        <v>0.23599999999999999</v>
      </c>
      <c r="G9886">
        <v>37.411000000000001</v>
      </c>
      <c r="H9886">
        <v>352.096</v>
      </c>
      <c r="I9886">
        <v>0.498</v>
      </c>
      <c r="J9886">
        <v>0.86599999999999999</v>
      </c>
      <c r="K9886">
        <v>0.32200000000000001</v>
      </c>
      <c r="L9886">
        <v>324.964</v>
      </c>
      <c r="M9886">
        <v>3133</v>
      </c>
    </row>
    <row r="9887" spans="1:13" x14ac:dyDescent="0.25">
      <c r="A9887" t="s">
        <v>1478</v>
      </c>
      <c r="B9887">
        <v>2008</v>
      </c>
      <c r="C9887">
        <v>6092</v>
      </c>
      <c r="D9887">
        <v>0.497</v>
      </c>
      <c r="E9887">
        <v>0.11</v>
      </c>
      <c r="F9887">
        <v>0.23400000000000001</v>
      </c>
      <c r="G9887">
        <v>37.209000000000003</v>
      </c>
      <c r="H9887">
        <v>359.476</v>
      </c>
      <c r="I9887">
        <v>0.51</v>
      </c>
      <c r="J9887">
        <v>0.88400000000000001</v>
      </c>
      <c r="K9887">
        <v>0.33700000000000002</v>
      </c>
      <c r="L9887">
        <v>340.40499999999997</v>
      </c>
      <c r="M9887">
        <v>3181</v>
      </c>
    </row>
    <row r="9888" spans="1:13" x14ac:dyDescent="0.25">
      <c r="A9888" t="s">
        <v>1478</v>
      </c>
      <c r="B9888">
        <v>2009</v>
      </c>
      <c r="C9888">
        <v>6209</v>
      </c>
      <c r="D9888">
        <v>0.498</v>
      </c>
      <c r="E9888">
        <v>0.111</v>
      </c>
      <c r="F9888">
        <v>0.24199999999999999</v>
      </c>
      <c r="G9888">
        <v>37.094999999999999</v>
      </c>
      <c r="H9888">
        <v>360.21499999999997</v>
      </c>
      <c r="I9888">
        <v>0.52200000000000002</v>
      </c>
      <c r="J9888">
        <v>0.88300000000000001</v>
      </c>
      <c r="K9888">
        <v>0.34899999999999998</v>
      </c>
      <c r="L9888">
        <v>347.08199999999999</v>
      </c>
      <c r="M9888">
        <v>3178</v>
      </c>
    </row>
    <row r="9889" spans="1:13" x14ac:dyDescent="0.25">
      <c r="A9889" t="s">
        <v>1478</v>
      </c>
      <c r="B9889">
        <v>2010</v>
      </c>
      <c r="C9889">
        <v>6453</v>
      </c>
      <c r="D9889">
        <v>0.5</v>
      </c>
      <c r="E9889">
        <v>0.108</v>
      </c>
      <c r="F9889">
        <v>0.24299999999999999</v>
      </c>
      <c r="G9889">
        <v>37.485999999999997</v>
      </c>
      <c r="H9889">
        <v>384.54700000000003</v>
      </c>
      <c r="I9889">
        <v>0.53800000000000003</v>
      </c>
      <c r="J9889">
        <v>0.88800000000000001</v>
      </c>
      <c r="K9889">
        <v>0.36299999999999999</v>
      </c>
      <c r="L9889">
        <v>357.88099999999997</v>
      </c>
      <c r="M9889">
        <v>3220</v>
      </c>
    </row>
    <row r="9890" spans="1:13" x14ac:dyDescent="0.25">
      <c r="A9890" t="s">
        <v>1478</v>
      </c>
      <c r="B9890">
        <v>2011</v>
      </c>
      <c r="C9890">
        <v>6745</v>
      </c>
      <c r="D9890">
        <v>0.503</v>
      </c>
      <c r="E9890">
        <v>0.109</v>
      </c>
      <c r="F9890">
        <v>0.247</v>
      </c>
      <c r="G9890">
        <v>37.256</v>
      </c>
      <c r="H9890">
        <v>382.65499999999997</v>
      </c>
      <c r="I9890">
        <v>0.55800000000000005</v>
      </c>
      <c r="J9890">
        <v>0.89200000000000002</v>
      </c>
      <c r="K9890">
        <v>0.38400000000000001</v>
      </c>
      <c r="L9890">
        <v>364.05099999999999</v>
      </c>
      <c r="M9890">
        <v>3209</v>
      </c>
    </row>
    <row r="9891" spans="1:13" x14ac:dyDescent="0.25">
      <c r="A9891" t="s">
        <v>1478</v>
      </c>
      <c r="B9891">
        <v>2012</v>
      </c>
      <c r="C9891">
        <v>7149</v>
      </c>
      <c r="D9891">
        <v>0.501</v>
      </c>
      <c r="E9891">
        <v>0.113</v>
      </c>
      <c r="F9891">
        <v>0.255</v>
      </c>
      <c r="G9891">
        <v>37.213999999999999</v>
      </c>
      <c r="H9891">
        <v>388.25599999999997</v>
      </c>
      <c r="I9891">
        <v>0.57599999999999996</v>
      </c>
      <c r="J9891">
        <v>0.89100000000000001</v>
      </c>
      <c r="K9891">
        <v>0.39900000000000002</v>
      </c>
      <c r="L9891">
        <v>370.11200000000002</v>
      </c>
      <c r="M9891">
        <v>3201</v>
      </c>
    </row>
    <row r="9892" spans="1:13" x14ac:dyDescent="0.25">
      <c r="A9892" t="s">
        <v>1478</v>
      </c>
      <c r="B9892">
        <v>2013</v>
      </c>
      <c r="C9892">
        <v>7410</v>
      </c>
      <c r="D9892">
        <v>0.50600000000000001</v>
      </c>
      <c r="E9892">
        <v>0.113</v>
      </c>
      <c r="F9892">
        <v>0.255</v>
      </c>
      <c r="G9892">
        <v>37.540999999999997</v>
      </c>
      <c r="H9892">
        <v>404.92500000000001</v>
      </c>
      <c r="I9892">
        <v>0.58599999999999997</v>
      </c>
      <c r="J9892">
        <v>0.89800000000000002</v>
      </c>
      <c r="K9892">
        <v>0.40600000000000003</v>
      </c>
      <c r="L9892">
        <v>377.47899999999998</v>
      </c>
      <c r="M9892">
        <v>3218</v>
      </c>
    </row>
    <row r="9893" spans="1:13" x14ac:dyDescent="0.25">
      <c r="A9893" t="s">
        <v>1478</v>
      </c>
      <c r="B9893">
        <v>2014</v>
      </c>
      <c r="C9893">
        <v>7565</v>
      </c>
      <c r="D9893">
        <v>0.50600000000000001</v>
      </c>
      <c r="E9893">
        <v>0.113</v>
      </c>
      <c r="F9893">
        <v>0.254</v>
      </c>
      <c r="G9893">
        <v>37.869999999999997</v>
      </c>
      <c r="H9893">
        <v>415.29899999999998</v>
      </c>
      <c r="I9893">
        <v>0.60499999999999998</v>
      </c>
      <c r="J9893">
        <v>0.89400000000000002</v>
      </c>
      <c r="K9893">
        <v>0.41799999999999998</v>
      </c>
      <c r="L9893">
        <v>396.80599999999998</v>
      </c>
      <c r="M9893">
        <v>3206</v>
      </c>
    </row>
    <row r="9894" spans="1:13" x14ac:dyDescent="0.25">
      <c r="A9894" t="s">
        <v>1478</v>
      </c>
      <c r="B9894">
        <v>2015</v>
      </c>
      <c r="C9894">
        <v>7663</v>
      </c>
      <c r="D9894">
        <v>0.50800000000000001</v>
      </c>
      <c r="E9894">
        <v>0.11700000000000001</v>
      </c>
      <c r="F9894">
        <v>0.25700000000000001</v>
      </c>
      <c r="G9894">
        <v>38.063000000000002</v>
      </c>
      <c r="H9894">
        <v>429.51900000000001</v>
      </c>
      <c r="I9894">
        <v>0.61299999999999999</v>
      </c>
      <c r="J9894">
        <v>0.88900000000000001</v>
      </c>
      <c r="K9894">
        <v>0.42699999999999999</v>
      </c>
      <c r="L9894">
        <v>397.78899999999999</v>
      </c>
      <c r="M9894">
        <v>3186</v>
      </c>
    </row>
    <row r="9895" spans="1:13" x14ac:dyDescent="0.25">
      <c r="A9895" t="s">
        <v>1478</v>
      </c>
      <c r="B9895">
        <v>2016</v>
      </c>
      <c r="C9895">
        <v>7736</v>
      </c>
      <c r="D9895">
        <v>0.50700000000000001</v>
      </c>
      <c r="E9895">
        <v>0.121</v>
      </c>
      <c r="F9895">
        <v>0.26400000000000001</v>
      </c>
      <c r="G9895">
        <v>38.192999999999998</v>
      </c>
      <c r="H9895">
        <v>434.68</v>
      </c>
      <c r="I9895">
        <v>0.62</v>
      </c>
      <c r="J9895">
        <v>0.89200000000000002</v>
      </c>
      <c r="K9895">
        <v>0.436</v>
      </c>
      <c r="L9895">
        <v>401.14699999999999</v>
      </c>
      <c r="M9895">
        <v>3200</v>
      </c>
    </row>
    <row r="9896" spans="1:13" x14ac:dyDescent="0.25">
      <c r="A9896" t="s">
        <v>1478</v>
      </c>
      <c r="B9896">
        <v>2017</v>
      </c>
      <c r="C9896">
        <v>7725</v>
      </c>
      <c r="D9896">
        <v>0.50900000000000001</v>
      </c>
      <c r="E9896">
        <v>0.125</v>
      </c>
      <c r="F9896">
        <v>0.26800000000000002</v>
      </c>
      <c r="G9896">
        <v>38.491</v>
      </c>
      <c r="H9896">
        <v>437.84300000000002</v>
      </c>
      <c r="I9896">
        <v>0.629</v>
      </c>
      <c r="J9896">
        <v>0.89</v>
      </c>
      <c r="K9896">
        <v>0.443</v>
      </c>
      <c r="L9896">
        <v>412.56299999999999</v>
      </c>
      <c r="M9896">
        <v>3192</v>
      </c>
    </row>
    <row r="9897" spans="1:13" x14ac:dyDescent="0.25">
      <c r="A9897" t="s">
        <v>1478</v>
      </c>
      <c r="B9897">
        <v>2018</v>
      </c>
      <c r="C9897">
        <v>7766</v>
      </c>
      <c r="D9897">
        <v>0.50900000000000001</v>
      </c>
      <c r="E9897">
        <v>0.128</v>
      </c>
      <c r="F9897">
        <v>0.27600000000000002</v>
      </c>
      <c r="G9897">
        <v>38.76</v>
      </c>
      <c r="H9897">
        <v>450.08100000000002</v>
      </c>
      <c r="I9897">
        <v>0.64</v>
      </c>
      <c r="J9897">
        <v>0.89600000000000002</v>
      </c>
      <c r="K9897">
        <v>0.45500000000000002</v>
      </c>
      <c r="L9897">
        <v>421.005</v>
      </c>
      <c r="M9897">
        <v>3229</v>
      </c>
    </row>
    <row r="9898" spans="1:13" x14ac:dyDescent="0.25">
      <c r="A9898" t="s">
        <v>1478</v>
      </c>
      <c r="B9898">
        <v>2019</v>
      </c>
      <c r="C9898">
        <v>7803</v>
      </c>
      <c r="D9898">
        <v>0.50600000000000001</v>
      </c>
      <c r="E9898">
        <v>0.13500000000000001</v>
      </c>
      <c r="F9898">
        <v>0.28699999999999998</v>
      </c>
      <c r="G9898">
        <v>39.091999999999999</v>
      </c>
      <c r="H9898">
        <v>445.767</v>
      </c>
      <c r="I9898">
        <v>0.64800000000000002</v>
      </c>
      <c r="J9898">
        <v>0.879</v>
      </c>
      <c r="K9898">
        <v>0.46500000000000002</v>
      </c>
      <c r="L9898">
        <v>427.22</v>
      </c>
      <c r="M9898">
        <v>3209</v>
      </c>
    </row>
    <row r="9899" spans="1:13" x14ac:dyDescent="0.25">
      <c r="A9899" t="s">
        <v>1478</v>
      </c>
      <c r="B9899">
        <v>2020</v>
      </c>
      <c r="C9899">
        <v>7794</v>
      </c>
      <c r="D9899">
        <v>0.50600000000000001</v>
      </c>
      <c r="E9899">
        <v>0.13200000000000001</v>
      </c>
      <c r="F9899">
        <v>0.28899999999999998</v>
      </c>
      <c r="G9899">
        <v>39.146000000000001</v>
      </c>
      <c r="H9899">
        <v>451.07299999999998</v>
      </c>
      <c r="I9899">
        <v>0.65700000000000003</v>
      </c>
      <c r="J9899">
        <v>0.875</v>
      </c>
      <c r="K9899">
        <v>0.48099999999999998</v>
      </c>
      <c r="L9899">
        <v>436.30099999999999</v>
      </c>
      <c r="M9899">
        <v>3199</v>
      </c>
    </row>
    <row r="9900" spans="1:13" x14ac:dyDescent="0.25">
      <c r="A9900" t="s">
        <v>1478</v>
      </c>
      <c r="B9900">
        <v>2021</v>
      </c>
      <c r="C9900">
        <v>7660</v>
      </c>
      <c r="D9900">
        <v>0.50900000000000001</v>
      </c>
      <c r="E9900">
        <v>0.127</v>
      </c>
      <c r="F9900">
        <v>0.28499999999999998</v>
      </c>
      <c r="G9900">
        <v>39.671999999999997</v>
      </c>
      <c r="H9900">
        <v>479.13799999999998</v>
      </c>
      <c r="I9900">
        <v>0.66400000000000003</v>
      </c>
      <c r="J9900">
        <v>0.88200000000000001</v>
      </c>
      <c r="K9900">
        <v>0.49</v>
      </c>
      <c r="L9900">
        <v>452.49400000000003</v>
      </c>
      <c r="M9900">
        <v>3188</v>
      </c>
    </row>
    <row r="9901" spans="1:13" x14ac:dyDescent="0.25">
      <c r="A9901" t="s">
        <v>1478</v>
      </c>
      <c r="B9901">
        <v>2022</v>
      </c>
      <c r="C9901">
        <v>7618</v>
      </c>
      <c r="D9901">
        <v>0.51300000000000001</v>
      </c>
      <c r="E9901">
        <v>0.127</v>
      </c>
      <c r="F9901">
        <v>0.28599999999999998</v>
      </c>
      <c r="G9901">
        <v>40.334000000000003</v>
      </c>
      <c r="H9901">
        <v>458.54700000000003</v>
      </c>
      <c r="I9901">
        <v>0.67800000000000005</v>
      </c>
      <c r="J9901">
        <v>0.89500000000000002</v>
      </c>
      <c r="K9901">
        <v>0.504</v>
      </c>
      <c r="L9901">
        <v>431.81</v>
      </c>
      <c r="M9901">
        <v>3188</v>
      </c>
    </row>
    <row r="9902" spans="1:13" x14ac:dyDescent="0.25">
      <c r="A9902" t="s">
        <v>1466</v>
      </c>
      <c r="B9902">
        <v>1990</v>
      </c>
      <c r="C9902">
        <v>2386</v>
      </c>
      <c r="D9902">
        <v>0.499</v>
      </c>
      <c r="E9902">
        <v>7.2999999999999995E-2</v>
      </c>
      <c r="F9902">
        <v>0.14699999999999999</v>
      </c>
      <c r="G9902">
        <v>37.329000000000001</v>
      </c>
      <c r="H9902">
        <v>237.60900000000001</v>
      </c>
      <c r="I9902">
        <v>0.40600000000000003</v>
      </c>
      <c r="J9902">
        <v>0.91</v>
      </c>
      <c r="K9902">
        <v>0.25900000000000001</v>
      </c>
      <c r="L9902">
        <v>228.02799999999999</v>
      </c>
      <c r="M9902">
        <v>3282</v>
      </c>
    </row>
    <row r="9903" spans="1:13" x14ac:dyDescent="0.25">
      <c r="A9903" t="s">
        <v>1466</v>
      </c>
      <c r="B9903">
        <v>1991</v>
      </c>
      <c r="C9903">
        <v>2403</v>
      </c>
      <c r="D9903">
        <v>0.496</v>
      </c>
      <c r="E9903">
        <v>7.8E-2</v>
      </c>
      <c r="F9903">
        <v>0.155</v>
      </c>
      <c r="G9903">
        <v>37.429000000000002</v>
      </c>
      <c r="H9903">
        <v>263.78100000000001</v>
      </c>
      <c r="I9903">
        <v>0.42</v>
      </c>
      <c r="J9903">
        <v>0.90900000000000003</v>
      </c>
      <c r="K9903">
        <v>0.26500000000000001</v>
      </c>
      <c r="L9903">
        <v>245.75</v>
      </c>
      <c r="M9903">
        <v>3272</v>
      </c>
    </row>
    <row r="9904" spans="1:13" x14ac:dyDescent="0.25">
      <c r="A9904" t="s">
        <v>1466</v>
      </c>
      <c r="B9904">
        <v>1992</v>
      </c>
      <c r="C9904">
        <v>2426</v>
      </c>
      <c r="D9904">
        <v>0.504</v>
      </c>
      <c r="E9904">
        <v>7.8E-2</v>
      </c>
      <c r="F9904">
        <v>0.156</v>
      </c>
      <c r="G9904">
        <v>37.225000000000001</v>
      </c>
      <c r="H9904">
        <v>263.94099999999997</v>
      </c>
      <c r="I9904">
        <v>0.43</v>
      </c>
      <c r="J9904">
        <v>0.89200000000000002</v>
      </c>
      <c r="K9904">
        <v>0.27600000000000002</v>
      </c>
      <c r="L9904">
        <v>248.571</v>
      </c>
      <c r="M9904">
        <v>3295</v>
      </c>
    </row>
    <row r="9905" spans="1:13" x14ac:dyDescent="0.25">
      <c r="A9905" t="s">
        <v>1466</v>
      </c>
      <c r="B9905">
        <v>1993</v>
      </c>
      <c r="C9905">
        <v>2467</v>
      </c>
      <c r="D9905">
        <v>0.499</v>
      </c>
      <c r="E9905">
        <v>8.2000000000000003E-2</v>
      </c>
      <c r="F9905">
        <v>0.16300000000000001</v>
      </c>
      <c r="G9905">
        <v>37.256</v>
      </c>
      <c r="H9905">
        <v>248.935</v>
      </c>
      <c r="I9905">
        <v>0.433</v>
      </c>
      <c r="J9905">
        <v>0.85699999999999998</v>
      </c>
      <c r="K9905">
        <v>0.27500000000000002</v>
      </c>
      <c r="L9905">
        <v>232.08799999999999</v>
      </c>
      <c r="M9905">
        <v>3298</v>
      </c>
    </row>
    <row r="9906" spans="1:13" x14ac:dyDescent="0.25">
      <c r="A9906" t="s">
        <v>1466</v>
      </c>
      <c r="B9906">
        <v>1994</v>
      </c>
      <c r="C9906">
        <v>2461</v>
      </c>
      <c r="D9906">
        <v>0.501</v>
      </c>
      <c r="E9906">
        <v>7.6999999999999999E-2</v>
      </c>
      <c r="F9906">
        <v>0.16600000000000001</v>
      </c>
      <c r="G9906">
        <v>37.073999999999998</v>
      </c>
      <c r="H9906">
        <v>263.37299999999999</v>
      </c>
      <c r="I9906">
        <v>0.46100000000000002</v>
      </c>
      <c r="J9906">
        <v>0.876</v>
      </c>
      <c r="K9906">
        <v>0.29199999999999998</v>
      </c>
      <c r="L9906">
        <v>235.26400000000001</v>
      </c>
      <c r="M9906">
        <v>3286</v>
      </c>
    </row>
    <row r="9907" spans="1:13" x14ac:dyDescent="0.25">
      <c r="A9907" t="s">
        <v>1466</v>
      </c>
      <c r="B9907">
        <v>1995</v>
      </c>
      <c r="C9907">
        <v>2467</v>
      </c>
      <c r="D9907">
        <v>0.501</v>
      </c>
      <c r="E9907">
        <v>7.4999999999999997E-2</v>
      </c>
      <c r="F9907">
        <v>0.16500000000000001</v>
      </c>
      <c r="G9907">
        <v>37.450000000000003</v>
      </c>
      <c r="H9907">
        <v>251.256</v>
      </c>
      <c r="I9907">
        <v>0.47099999999999997</v>
      </c>
      <c r="J9907">
        <v>0.878</v>
      </c>
      <c r="K9907">
        <v>0.30399999999999999</v>
      </c>
      <c r="L9907">
        <v>231.19399999999999</v>
      </c>
      <c r="M9907">
        <v>3298</v>
      </c>
    </row>
    <row r="9908" spans="1:13" x14ac:dyDescent="0.25">
      <c r="A9908" t="s">
        <v>1466</v>
      </c>
      <c r="B9908">
        <v>1996</v>
      </c>
      <c r="C9908">
        <v>2436</v>
      </c>
      <c r="D9908">
        <v>0.5</v>
      </c>
      <c r="E9908">
        <v>7.5999999999999998E-2</v>
      </c>
      <c r="F9908">
        <v>0.17100000000000001</v>
      </c>
      <c r="G9908">
        <v>37.521999999999998</v>
      </c>
      <c r="H9908">
        <v>260.73599999999999</v>
      </c>
      <c r="I9908">
        <v>0.47899999999999998</v>
      </c>
      <c r="J9908">
        <v>0.879</v>
      </c>
      <c r="K9908">
        <v>0.309</v>
      </c>
      <c r="L9908">
        <v>238.56100000000001</v>
      </c>
      <c r="M9908">
        <v>3287</v>
      </c>
    </row>
    <row r="9909" spans="1:13" x14ac:dyDescent="0.25">
      <c r="A9909" t="s">
        <v>1466</v>
      </c>
      <c r="B9909">
        <v>1997</v>
      </c>
      <c r="C9909">
        <v>2479</v>
      </c>
      <c r="D9909">
        <v>0.504</v>
      </c>
      <c r="E9909">
        <v>7.6999999999999999E-2</v>
      </c>
      <c r="F9909">
        <v>0.17499999999999999</v>
      </c>
      <c r="G9909">
        <v>37.067</v>
      </c>
      <c r="H9909">
        <v>260.02600000000001</v>
      </c>
      <c r="I9909">
        <v>0.48599999999999999</v>
      </c>
      <c r="J9909">
        <v>0.88</v>
      </c>
      <c r="K9909">
        <v>0.311</v>
      </c>
      <c r="L9909">
        <v>238.36099999999999</v>
      </c>
      <c r="M9909">
        <v>3259</v>
      </c>
    </row>
    <row r="9910" spans="1:13" x14ac:dyDescent="0.25">
      <c r="A9910" t="s">
        <v>1466</v>
      </c>
      <c r="B9910">
        <v>1998</v>
      </c>
      <c r="C9910">
        <v>2497</v>
      </c>
      <c r="D9910">
        <v>0.499</v>
      </c>
      <c r="E9910">
        <v>7.8E-2</v>
      </c>
      <c r="F9910">
        <v>0.17499999999999999</v>
      </c>
      <c r="G9910">
        <v>37.11</v>
      </c>
      <c r="H9910">
        <v>277.27100000000002</v>
      </c>
      <c r="I9910">
        <v>0.502</v>
      </c>
      <c r="J9910">
        <v>0.874</v>
      </c>
      <c r="K9910">
        <v>0.316</v>
      </c>
      <c r="L9910">
        <v>246.215</v>
      </c>
      <c r="M9910">
        <v>3272</v>
      </c>
    </row>
    <row r="9911" spans="1:13" x14ac:dyDescent="0.25">
      <c r="A9911" t="s">
        <v>1466</v>
      </c>
      <c r="B9911">
        <v>1999</v>
      </c>
      <c r="C9911">
        <v>2516</v>
      </c>
      <c r="D9911">
        <v>0.497</v>
      </c>
      <c r="E9911">
        <v>7.6999999999999999E-2</v>
      </c>
      <c r="F9911">
        <v>0.182</v>
      </c>
      <c r="G9911">
        <v>36.905000000000001</v>
      </c>
      <c r="H9911">
        <v>292.74700000000001</v>
      </c>
      <c r="I9911">
        <v>0.503</v>
      </c>
      <c r="J9911">
        <v>0.877</v>
      </c>
      <c r="K9911">
        <v>0.312</v>
      </c>
      <c r="L9911">
        <v>261.32499999999999</v>
      </c>
      <c r="M9911">
        <v>3237</v>
      </c>
    </row>
    <row r="9912" spans="1:13" x14ac:dyDescent="0.25">
      <c r="A9912" t="s">
        <v>1466</v>
      </c>
      <c r="B9912">
        <v>2000</v>
      </c>
      <c r="C9912">
        <v>2539</v>
      </c>
      <c r="D9912">
        <v>0.5</v>
      </c>
      <c r="E9912">
        <v>7.9000000000000001E-2</v>
      </c>
      <c r="F9912">
        <v>0.186</v>
      </c>
      <c r="G9912">
        <v>36.965000000000003</v>
      </c>
      <c r="H9912">
        <v>342.47199999999998</v>
      </c>
      <c r="I9912">
        <v>0.51700000000000002</v>
      </c>
      <c r="J9912">
        <v>0.875</v>
      </c>
      <c r="K9912">
        <v>0.32700000000000001</v>
      </c>
      <c r="L9912">
        <v>279.00599999999997</v>
      </c>
      <c r="M9912">
        <v>3252</v>
      </c>
    </row>
    <row r="9913" spans="1:13" x14ac:dyDescent="0.25">
      <c r="A9913" t="s">
        <v>1466</v>
      </c>
      <c r="B9913">
        <v>2001</v>
      </c>
      <c r="C9913">
        <v>2534</v>
      </c>
      <c r="D9913">
        <v>0.496</v>
      </c>
      <c r="E9913">
        <v>0.08</v>
      </c>
      <c r="F9913">
        <v>0.185</v>
      </c>
      <c r="G9913">
        <v>36.868000000000002</v>
      </c>
      <c r="H9913">
        <v>332.12700000000001</v>
      </c>
      <c r="I9913">
        <v>0.53100000000000003</v>
      </c>
      <c r="J9913">
        <v>0.877</v>
      </c>
      <c r="K9913">
        <v>0.33700000000000002</v>
      </c>
      <c r="L9913">
        <v>288.42399999999998</v>
      </c>
      <c r="M9913">
        <v>3284</v>
      </c>
    </row>
    <row r="9914" spans="1:13" x14ac:dyDescent="0.25">
      <c r="A9914" t="s">
        <v>1466</v>
      </c>
      <c r="B9914">
        <v>2002</v>
      </c>
      <c r="C9914">
        <v>2572</v>
      </c>
      <c r="D9914">
        <v>0.497</v>
      </c>
      <c r="E9914">
        <v>8.1000000000000003E-2</v>
      </c>
      <c r="F9914">
        <v>0.185</v>
      </c>
      <c r="G9914">
        <v>36.902000000000001</v>
      </c>
      <c r="H9914">
        <v>329.95400000000001</v>
      </c>
      <c r="I9914">
        <v>0.54200000000000004</v>
      </c>
      <c r="J9914">
        <v>0.88400000000000001</v>
      </c>
      <c r="K9914">
        <v>0.34399999999999997</v>
      </c>
      <c r="L9914">
        <v>294.34500000000003</v>
      </c>
      <c r="M9914">
        <v>3285</v>
      </c>
    </row>
    <row r="9915" spans="1:13" x14ac:dyDescent="0.25">
      <c r="A9915" t="s">
        <v>1466</v>
      </c>
      <c r="B9915">
        <v>2003</v>
      </c>
      <c r="C9915">
        <v>2546</v>
      </c>
      <c r="D9915">
        <v>0.499</v>
      </c>
      <c r="E9915">
        <v>7.2999999999999995E-2</v>
      </c>
      <c r="F9915">
        <v>0.17799999999999999</v>
      </c>
      <c r="G9915">
        <v>36.976999999999997</v>
      </c>
      <c r="H9915">
        <v>311.41500000000002</v>
      </c>
      <c r="I9915">
        <v>0.53900000000000003</v>
      </c>
      <c r="J9915">
        <v>0.89</v>
      </c>
      <c r="K9915">
        <v>0.34100000000000003</v>
      </c>
      <c r="L9915">
        <v>290.79000000000002</v>
      </c>
      <c r="M9915">
        <v>3255</v>
      </c>
    </row>
    <row r="9916" spans="1:13" x14ac:dyDescent="0.25">
      <c r="A9916" t="s">
        <v>1466</v>
      </c>
      <c r="B9916">
        <v>2004</v>
      </c>
      <c r="C9916">
        <v>2560</v>
      </c>
      <c r="D9916">
        <v>0.496</v>
      </c>
      <c r="E9916">
        <v>7.3999999999999996E-2</v>
      </c>
      <c r="F9916">
        <v>0.18</v>
      </c>
      <c r="G9916">
        <v>36.994999999999997</v>
      </c>
      <c r="H9916">
        <v>323.33699999999999</v>
      </c>
      <c r="I9916">
        <v>0.54</v>
      </c>
      <c r="J9916">
        <v>0.89</v>
      </c>
      <c r="K9916">
        <v>0.34200000000000003</v>
      </c>
      <c r="L9916">
        <v>298.44499999999999</v>
      </c>
      <c r="M9916">
        <v>3270</v>
      </c>
    </row>
    <row r="9917" spans="1:13" x14ac:dyDescent="0.25">
      <c r="A9917" t="s">
        <v>1466</v>
      </c>
      <c r="B9917">
        <v>2005</v>
      </c>
      <c r="C9917">
        <v>2593</v>
      </c>
      <c r="D9917">
        <v>0.496</v>
      </c>
      <c r="E9917">
        <v>7.8E-2</v>
      </c>
      <c r="F9917">
        <v>0.187</v>
      </c>
      <c r="G9917">
        <v>36.454999999999998</v>
      </c>
      <c r="H9917">
        <v>342.22300000000001</v>
      </c>
      <c r="I9917">
        <v>0.55200000000000005</v>
      </c>
      <c r="J9917">
        <v>0.88900000000000001</v>
      </c>
      <c r="K9917">
        <v>0.35499999999999998</v>
      </c>
      <c r="L9917">
        <v>311.702</v>
      </c>
      <c r="M9917">
        <v>3262</v>
      </c>
    </row>
    <row r="9918" spans="1:13" x14ac:dyDescent="0.25">
      <c r="A9918" t="s">
        <v>1466</v>
      </c>
      <c r="B9918">
        <v>2006</v>
      </c>
      <c r="C9918">
        <v>2639</v>
      </c>
      <c r="D9918">
        <v>0.495</v>
      </c>
      <c r="E9918">
        <v>7.3999999999999996E-2</v>
      </c>
      <c r="F9918">
        <v>0.191</v>
      </c>
      <c r="G9918">
        <v>36.317999999999998</v>
      </c>
      <c r="H9918">
        <v>362.39699999999999</v>
      </c>
      <c r="I9918">
        <v>0.56799999999999995</v>
      </c>
      <c r="J9918">
        <v>0.89100000000000001</v>
      </c>
      <c r="K9918">
        <v>0.374</v>
      </c>
      <c r="L9918">
        <v>329.42700000000002</v>
      </c>
      <c r="M9918">
        <v>3262</v>
      </c>
    </row>
    <row r="9919" spans="1:13" x14ac:dyDescent="0.25">
      <c r="A9919" t="s">
        <v>1466</v>
      </c>
      <c r="B9919">
        <v>2007</v>
      </c>
      <c r="C9919">
        <v>2653</v>
      </c>
      <c r="D9919">
        <v>0.49299999999999999</v>
      </c>
      <c r="E9919">
        <v>7.1999999999999995E-2</v>
      </c>
      <c r="F9919">
        <v>0.19</v>
      </c>
      <c r="G9919">
        <v>36.323999999999998</v>
      </c>
      <c r="H9919">
        <v>404.89100000000002</v>
      </c>
      <c r="I9919">
        <v>0.59</v>
      </c>
      <c r="J9919">
        <v>0.91300000000000003</v>
      </c>
      <c r="K9919">
        <v>0.39900000000000002</v>
      </c>
      <c r="L9919">
        <v>356.10899999999998</v>
      </c>
      <c r="M9919">
        <v>3268</v>
      </c>
    </row>
    <row r="9920" spans="1:13" x14ac:dyDescent="0.25">
      <c r="A9920" t="s">
        <v>1466</v>
      </c>
      <c r="B9920">
        <v>2008</v>
      </c>
      <c r="C9920">
        <v>2679</v>
      </c>
      <c r="D9920">
        <v>0.498</v>
      </c>
      <c r="E9920">
        <v>7.8E-2</v>
      </c>
      <c r="F9920">
        <v>0.19700000000000001</v>
      </c>
      <c r="G9920">
        <v>36.152999999999999</v>
      </c>
      <c r="H9920">
        <v>406.76900000000001</v>
      </c>
      <c r="I9920">
        <v>0.60199999999999998</v>
      </c>
      <c r="J9920">
        <v>0.91500000000000004</v>
      </c>
      <c r="K9920">
        <v>0.41299999999999998</v>
      </c>
      <c r="L9920">
        <v>372.22</v>
      </c>
      <c r="M9920">
        <v>3278</v>
      </c>
    </row>
    <row r="9921" spans="1:13" x14ac:dyDescent="0.25">
      <c r="A9921" t="s">
        <v>1466</v>
      </c>
      <c r="B9921">
        <v>2009</v>
      </c>
      <c r="C9921">
        <v>2747</v>
      </c>
      <c r="D9921">
        <v>0.5</v>
      </c>
      <c r="E9921">
        <v>8.1000000000000003E-2</v>
      </c>
      <c r="F9921">
        <v>0.20100000000000001</v>
      </c>
      <c r="G9921">
        <v>35.677</v>
      </c>
      <c r="H9921">
        <v>408.12799999999999</v>
      </c>
      <c r="I9921">
        <v>0.623</v>
      </c>
      <c r="J9921">
        <v>0.90500000000000003</v>
      </c>
      <c r="K9921">
        <v>0.42899999999999999</v>
      </c>
      <c r="L9921">
        <v>385.553</v>
      </c>
      <c r="M9921">
        <v>3290</v>
      </c>
    </row>
    <row r="9922" spans="1:13" x14ac:dyDescent="0.25">
      <c r="A9922" t="s">
        <v>1466</v>
      </c>
      <c r="B9922">
        <v>2010</v>
      </c>
      <c r="C9922">
        <v>2738</v>
      </c>
      <c r="D9922">
        <v>0.49299999999999999</v>
      </c>
      <c r="E9922">
        <v>8.3000000000000004E-2</v>
      </c>
      <c r="F9922">
        <v>0.20599999999999999</v>
      </c>
      <c r="G9922">
        <v>35.695999999999998</v>
      </c>
      <c r="H9922">
        <v>417.32400000000001</v>
      </c>
      <c r="I9922">
        <v>0.63</v>
      </c>
      <c r="J9922">
        <v>0.92200000000000004</v>
      </c>
      <c r="K9922">
        <v>0.439</v>
      </c>
      <c r="L9922">
        <v>397.04</v>
      </c>
      <c r="M9922">
        <v>3284</v>
      </c>
    </row>
    <row r="9923" spans="1:13" x14ac:dyDescent="0.25">
      <c r="A9923" t="s">
        <v>1466</v>
      </c>
      <c r="B9923">
        <v>2011</v>
      </c>
      <c r="C9923">
        <v>2775</v>
      </c>
      <c r="D9923">
        <v>0.48899999999999999</v>
      </c>
      <c r="E9923">
        <v>0.08</v>
      </c>
      <c r="F9923">
        <v>0.20100000000000001</v>
      </c>
      <c r="G9923">
        <v>35.898000000000003</v>
      </c>
      <c r="H9923">
        <v>418.31099999999998</v>
      </c>
      <c r="I9923">
        <v>0.63500000000000001</v>
      </c>
      <c r="J9923">
        <v>0.91400000000000003</v>
      </c>
      <c r="K9923">
        <v>0.44500000000000001</v>
      </c>
      <c r="L9923">
        <v>401.87200000000001</v>
      </c>
      <c r="M9923">
        <v>3269</v>
      </c>
    </row>
    <row r="9924" spans="1:13" x14ac:dyDescent="0.25">
      <c r="A9924" t="s">
        <v>1466</v>
      </c>
      <c r="B9924">
        <v>2012</v>
      </c>
      <c r="C9924">
        <v>2781</v>
      </c>
      <c r="D9924">
        <v>0.49399999999999999</v>
      </c>
      <c r="E9924">
        <v>8.5000000000000006E-2</v>
      </c>
      <c r="F9924">
        <v>0.20300000000000001</v>
      </c>
      <c r="G9924">
        <v>35.747</v>
      </c>
      <c r="H9924">
        <v>427.423</v>
      </c>
      <c r="I9924">
        <v>0.64800000000000002</v>
      </c>
      <c r="J9924">
        <v>0.91400000000000003</v>
      </c>
      <c r="K9924">
        <v>0.46</v>
      </c>
      <c r="L9924">
        <v>415.36399999999998</v>
      </c>
      <c r="M9924">
        <v>3275</v>
      </c>
    </row>
    <row r="9925" spans="1:13" x14ac:dyDescent="0.25">
      <c r="A9925" t="s">
        <v>1466</v>
      </c>
      <c r="B9925">
        <v>2013</v>
      </c>
      <c r="C9925">
        <v>2827</v>
      </c>
      <c r="D9925">
        <v>0.497</v>
      </c>
      <c r="E9925">
        <v>0.09</v>
      </c>
      <c r="F9925">
        <v>0.21099999999999999</v>
      </c>
      <c r="G9925">
        <v>35.488999999999997</v>
      </c>
      <c r="H9925">
        <v>452.61</v>
      </c>
      <c r="I9925">
        <v>0.65</v>
      </c>
      <c r="J9925">
        <v>0.90900000000000003</v>
      </c>
      <c r="K9925">
        <v>0.45900000000000002</v>
      </c>
      <c r="L9925">
        <v>426.79</v>
      </c>
      <c r="M9925">
        <v>3293</v>
      </c>
    </row>
    <row r="9926" spans="1:13" x14ac:dyDescent="0.25">
      <c r="A9926" t="s">
        <v>1466</v>
      </c>
      <c r="B9926">
        <v>2014</v>
      </c>
      <c r="C9926">
        <v>2926</v>
      </c>
      <c r="D9926">
        <v>0.49199999999999999</v>
      </c>
      <c r="E9926">
        <v>8.8999999999999996E-2</v>
      </c>
      <c r="F9926">
        <v>0.20699999999999999</v>
      </c>
      <c r="G9926">
        <v>35.255000000000003</v>
      </c>
      <c r="H9926">
        <v>457.81299999999999</v>
      </c>
      <c r="I9926">
        <v>0.65600000000000003</v>
      </c>
      <c r="J9926">
        <v>0.90600000000000003</v>
      </c>
      <c r="K9926">
        <v>0.47599999999999998</v>
      </c>
      <c r="L9926">
        <v>441.358</v>
      </c>
      <c r="M9926">
        <v>3278</v>
      </c>
    </row>
    <row r="9927" spans="1:13" x14ac:dyDescent="0.25">
      <c r="A9927" t="s">
        <v>1466</v>
      </c>
      <c r="B9927">
        <v>2015</v>
      </c>
      <c r="C9927">
        <v>2914</v>
      </c>
      <c r="D9927">
        <v>0.495</v>
      </c>
      <c r="E9927">
        <v>8.6999999999999994E-2</v>
      </c>
      <c r="F9927">
        <v>0.20899999999999999</v>
      </c>
      <c r="G9927">
        <v>35.506</v>
      </c>
      <c r="H9927">
        <v>490.58800000000002</v>
      </c>
      <c r="I9927">
        <v>0.66</v>
      </c>
      <c r="J9927">
        <v>0.91500000000000004</v>
      </c>
      <c r="K9927">
        <v>0.48299999999999998</v>
      </c>
      <c r="L9927">
        <v>460.18</v>
      </c>
      <c r="M9927">
        <v>3285</v>
      </c>
    </row>
    <row r="9928" spans="1:13" x14ac:dyDescent="0.25">
      <c r="A9928" t="s">
        <v>1466</v>
      </c>
      <c r="B9928">
        <v>2016</v>
      </c>
      <c r="C9928">
        <v>2952</v>
      </c>
      <c r="D9928">
        <v>0.49399999999999999</v>
      </c>
      <c r="E9928">
        <v>0.09</v>
      </c>
      <c r="F9928">
        <v>0.21199999999999999</v>
      </c>
      <c r="G9928">
        <v>35.561</v>
      </c>
      <c r="H9928">
        <v>491.13799999999998</v>
      </c>
      <c r="I9928">
        <v>0.66</v>
      </c>
      <c r="J9928">
        <v>0.91900000000000004</v>
      </c>
      <c r="K9928">
        <v>0.497</v>
      </c>
      <c r="L9928">
        <v>457.23500000000001</v>
      </c>
      <c r="M9928">
        <v>3286</v>
      </c>
    </row>
    <row r="9929" spans="1:13" x14ac:dyDescent="0.25">
      <c r="A9929" t="s">
        <v>1466</v>
      </c>
      <c r="B9929">
        <v>2017</v>
      </c>
      <c r="C9929">
        <v>3020</v>
      </c>
      <c r="D9929">
        <v>0.49399999999999999</v>
      </c>
      <c r="E9929">
        <v>9.6000000000000002E-2</v>
      </c>
      <c r="F9929">
        <v>0.214</v>
      </c>
      <c r="G9929">
        <v>35.350999999999999</v>
      </c>
      <c r="H9929">
        <v>487.09100000000001</v>
      </c>
      <c r="I9929">
        <v>0.67500000000000004</v>
      </c>
      <c r="J9929">
        <v>0.92</v>
      </c>
      <c r="K9929">
        <v>0.51900000000000002</v>
      </c>
      <c r="L9929">
        <v>459.59899999999999</v>
      </c>
      <c r="M9929">
        <v>3277</v>
      </c>
    </row>
    <row r="9930" spans="1:13" x14ac:dyDescent="0.25">
      <c r="A9930" t="s">
        <v>1466</v>
      </c>
      <c r="B9930">
        <v>2018</v>
      </c>
      <c r="C9930">
        <v>3002</v>
      </c>
      <c r="D9930">
        <v>0.48799999999999999</v>
      </c>
      <c r="E9930">
        <v>9.8000000000000004E-2</v>
      </c>
      <c r="F9930">
        <v>0.218</v>
      </c>
      <c r="G9930">
        <v>35.819000000000003</v>
      </c>
      <c r="H9930">
        <v>488.7</v>
      </c>
      <c r="I9930">
        <v>0.68700000000000006</v>
      </c>
      <c r="J9930">
        <v>0.91700000000000004</v>
      </c>
      <c r="K9930">
        <v>0.52900000000000003</v>
      </c>
      <c r="L9930">
        <v>458.52600000000001</v>
      </c>
      <c r="M9930">
        <v>3286</v>
      </c>
    </row>
    <row r="9931" spans="1:13" x14ac:dyDescent="0.25">
      <c r="A9931" t="s">
        <v>1466</v>
      </c>
      <c r="B9931">
        <v>2019</v>
      </c>
      <c r="C9931">
        <v>2998</v>
      </c>
      <c r="D9931">
        <v>0.48599999999999999</v>
      </c>
      <c r="E9931">
        <v>8.6999999999999994E-2</v>
      </c>
      <c r="F9931">
        <v>0.20899999999999999</v>
      </c>
      <c r="G9931">
        <v>35.709000000000003</v>
      </c>
      <c r="H9931">
        <v>525.04200000000003</v>
      </c>
      <c r="I9931">
        <v>0.69899999999999995</v>
      </c>
      <c r="J9931">
        <v>0.90100000000000002</v>
      </c>
      <c r="K9931">
        <v>0.54300000000000004</v>
      </c>
      <c r="L9931">
        <v>474.98200000000003</v>
      </c>
      <c r="M9931">
        <v>3301</v>
      </c>
    </row>
    <row r="9932" spans="1:13" x14ac:dyDescent="0.25">
      <c r="A9932" t="s">
        <v>1466</v>
      </c>
      <c r="B9932">
        <v>2020</v>
      </c>
      <c r="C9932">
        <v>2954</v>
      </c>
      <c r="D9932">
        <v>0.48399999999999999</v>
      </c>
      <c r="E9932">
        <v>8.5000000000000006E-2</v>
      </c>
      <c r="F9932">
        <v>0.20799999999999999</v>
      </c>
      <c r="G9932">
        <v>36.247999999999998</v>
      </c>
      <c r="H9932">
        <v>514.28700000000003</v>
      </c>
      <c r="I9932">
        <v>0.71599999999999997</v>
      </c>
      <c r="J9932">
        <v>0.9</v>
      </c>
      <c r="K9932">
        <v>0.55600000000000005</v>
      </c>
      <c r="L9932">
        <v>492.73099999999999</v>
      </c>
      <c r="M9932">
        <v>3291</v>
      </c>
    </row>
    <row r="9933" spans="1:13" x14ac:dyDescent="0.25">
      <c r="A9933" t="s">
        <v>1466</v>
      </c>
      <c r="B9933">
        <v>2021</v>
      </c>
      <c r="C9933">
        <v>3014</v>
      </c>
      <c r="D9933">
        <v>0.48299999999999998</v>
      </c>
      <c r="E9933">
        <v>9.0999999999999998E-2</v>
      </c>
      <c r="F9933">
        <v>0.21299999999999999</v>
      </c>
      <c r="G9933">
        <v>36.329000000000001</v>
      </c>
      <c r="H9933">
        <v>571.82600000000002</v>
      </c>
      <c r="I9933">
        <v>0.72599999999999998</v>
      </c>
      <c r="J9933">
        <v>0.90200000000000002</v>
      </c>
      <c r="K9933">
        <v>0.56899999999999995</v>
      </c>
      <c r="L9933">
        <v>500.45800000000003</v>
      </c>
      <c r="M9933">
        <v>3297</v>
      </c>
    </row>
    <row r="9934" spans="1:13" x14ac:dyDescent="0.25">
      <c r="A9934" t="s">
        <v>1466</v>
      </c>
      <c r="B9934">
        <v>2022</v>
      </c>
      <c r="C9934">
        <v>3034</v>
      </c>
      <c r="D9934">
        <v>0.48099999999999998</v>
      </c>
      <c r="E9934">
        <v>9.4E-2</v>
      </c>
      <c r="F9934">
        <v>0.219</v>
      </c>
      <c r="G9934">
        <v>36.673000000000002</v>
      </c>
      <c r="H9934">
        <v>513.35</v>
      </c>
      <c r="I9934">
        <v>0.73899999999999999</v>
      </c>
      <c r="J9934">
        <v>0.92200000000000004</v>
      </c>
      <c r="K9934">
        <v>0.57899999999999996</v>
      </c>
      <c r="L9934">
        <v>481.57299999999998</v>
      </c>
      <c r="M9934">
        <v>3270</v>
      </c>
    </row>
    <row r="9935" spans="1:13" x14ac:dyDescent="0.25">
      <c r="A9935" t="s">
        <v>1513</v>
      </c>
      <c r="B9935">
        <v>1990</v>
      </c>
      <c r="C9935">
        <v>12198</v>
      </c>
      <c r="D9935">
        <v>0.53300000000000003</v>
      </c>
      <c r="E9935">
        <v>0.11600000000000001</v>
      </c>
      <c r="F9935">
        <v>0.23</v>
      </c>
      <c r="G9935">
        <v>39.762999999999998</v>
      </c>
      <c r="H9935">
        <v>198.54400000000001</v>
      </c>
      <c r="I9935">
        <v>0.46600000000000003</v>
      </c>
      <c r="J9935">
        <v>0.84799999999999998</v>
      </c>
      <c r="K9935">
        <v>0.29499999999999998</v>
      </c>
      <c r="L9935">
        <v>192.05099999999999</v>
      </c>
      <c r="M9935">
        <v>2627</v>
      </c>
    </row>
    <row r="9936" spans="1:13" x14ac:dyDescent="0.25">
      <c r="A9936" t="s">
        <v>1513</v>
      </c>
      <c r="B9936">
        <v>1991</v>
      </c>
      <c r="C9936">
        <v>12524</v>
      </c>
      <c r="D9936">
        <v>0.53300000000000003</v>
      </c>
      <c r="E9936">
        <v>0.11600000000000001</v>
      </c>
      <c r="F9936">
        <v>0.23300000000000001</v>
      </c>
      <c r="G9936">
        <v>39.427999999999997</v>
      </c>
      <c r="H9936">
        <v>220.511</v>
      </c>
      <c r="I9936">
        <v>0.46899999999999997</v>
      </c>
      <c r="J9936">
        <v>0.83699999999999997</v>
      </c>
      <c r="K9936">
        <v>0.30099999999999999</v>
      </c>
      <c r="L9936">
        <v>203.345</v>
      </c>
      <c r="M9936">
        <v>2846</v>
      </c>
    </row>
    <row r="9937" spans="1:13" x14ac:dyDescent="0.25">
      <c r="A9937" t="s">
        <v>1513</v>
      </c>
      <c r="B9937">
        <v>1992</v>
      </c>
      <c r="C9937">
        <v>12843</v>
      </c>
      <c r="D9937">
        <v>0.53400000000000003</v>
      </c>
      <c r="E9937">
        <v>0.11600000000000001</v>
      </c>
      <c r="F9937">
        <v>0.23699999999999999</v>
      </c>
      <c r="G9937">
        <v>39.454999999999998</v>
      </c>
      <c r="H9937">
        <v>217.61500000000001</v>
      </c>
      <c r="I9937">
        <v>0.49099999999999999</v>
      </c>
      <c r="J9937">
        <v>0.80200000000000005</v>
      </c>
      <c r="K9937">
        <v>0.30299999999999999</v>
      </c>
      <c r="L9937">
        <v>205.756</v>
      </c>
      <c r="M9937">
        <v>2816</v>
      </c>
    </row>
    <row r="9938" spans="1:13" x14ac:dyDescent="0.25">
      <c r="A9938" t="s">
        <v>1513</v>
      </c>
      <c r="B9938">
        <v>1993</v>
      </c>
      <c r="C9938">
        <v>13317</v>
      </c>
      <c r="D9938">
        <v>0.53300000000000003</v>
      </c>
      <c r="E9938">
        <v>0.11600000000000001</v>
      </c>
      <c r="F9938">
        <v>0.23699999999999999</v>
      </c>
      <c r="G9938">
        <v>39.265000000000001</v>
      </c>
      <c r="H9938">
        <v>210.15899999999999</v>
      </c>
      <c r="I9938">
        <v>0.504</v>
      </c>
      <c r="J9938">
        <v>0.752</v>
      </c>
      <c r="K9938">
        <v>0.30499999999999999</v>
      </c>
      <c r="L9938">
        <v>195.61199999999999</v>
      </c>
      <c r="M9938">
        <v>2947</v>
      </c>
    </row>
    <row r="9939" spans="1:13" x14ac:dyDescent="0.25">
      <c r="A9939" t="s">
        <v>1513</v>
      </c>
      <c r="B9939">
        <v>1994</v>
      </c>
      <c r="C9939">
        <v>13510</v>
      </c>
      <c r="D9939">
        <v>0.52900000000000003</v>
      </c>
      <c r="E9939">
        <v>0.11799999999999999</v>
      </c>
      <c r="F9939">
        <v>0.24199999999999999</v>
      </c>
      <c r="G9939">
        <v>39.188000000000002</v>
      </c>
      <c r="H9939">
        <v>218.82</v>
      </c>
      <c r="I9939">
        <v>0.51800000000000002</v>
      </c>
      <c r="J9939">
        <v>0.75600000000000001</v>
      </c>
      <c r="K9939">
        <v>0.307</v>
      </c>
      <c r="L9939">
        <v>196.13399999999999</v>
      </c>
      <c r="M9939">
        <v>2988</v>
      </c>
    </row>
    <row r="9940" spans="1:13" x14ac:dyDescent="0.25">
      <c r="A9940" t="s">
        <v>1513</v>
      </c>
      <c r="B9940">
        <v>1995</v>
      </c>
      <c r="C9940">
        <v>13765</v>
      </c>
      <c r="D9940">
        <v>0.53</v>
      </c>
      <c r="E9940">
        <v>0.121</v>
      </c>
      <c r="F9940">
        <v>0.248</v>
      </c>
      <c r="G9940">
        <v>38.984000000000002</v>
      </c>
      <c r="H9940">
        <v>204.727</v>
      </c>
      <c r="I9940">
        <v>0.53100000000000003</v>
      </c>
      <c r="J9940">
        <v>0.76</v>
      </c>
      <c r="K9940">
        <v>0.31</v>
      </c>
      <c r="L9940">
        <v>188.73400000000001</v>
      </c>
      <c r="M9940">
        <v>2900</v>
      </c>
    </row>
    <row r="9941" spans="1:13" x14ac:dyDescent="0.25">
      <c r="A9941" t="s">
        <v>1513</v>
      </c>
      <c r="B9941">
        <v>1996</v>
      </c>
      <c r="C9941">
        <v>13753</v>
      </c>
      <c r="D9941">
        <v>0.52300000000000002</v>
      </c>
      <c r="E9941">
        <v>0.12</v>
      </c>
      <c r="F9941">
        <v>0.246</v>
      </c>
      <c r="G9941">
        <v>39.06</v>
      </c>
      <c r="H9941">
        <v>217.74199999999999</v>
      </c>
      <c r="I9941">
        <v>0.53800000000000003</v>
      </c>
      <c r="J9941">
        <v>0.76500000000000001</v>
      </c>
      <c r="K9941">
        <v>0.313</v>
      </c>
      <c r="L9941">
        <v>193.291</v>
      </c>
      <c r="M9941">
        <v>3023</v>
      </c>
    </row>
    <row r="9942" spans="1:13" x14ac:dyDescent="0.25">
      <c r="A9942" t="s">
        <v>1513</v>
      </c>
      <c r="B9942">
        <v>1997</v>
      </c>
      <c r="C9942">
        <v>14036</v>
      </c>
      <c r="D9942">
        <v>0.52500000000000002</v>
      </c>
      <c r="E9942">
        <v>0.11799999999999999</v>
      </c>
      <c r="F9942">
        <v>0.249</v>
      </c>
      <c r="G9942">
        <v>39.046999999999997</v>
      </c>
      <c r="H9942">
        <v>220.80099999999999</v>
      </c>
      <c r="I9942">
        <v>0.54100000000000004</v>
      </c>
      <c r="J9942">
        <v>0.76200000000000001</v>
      </c>
      <c r="K9942">
        <v>0.311</v>
      </c>
      <c r="L9942">
        <v>198.12700000000001</v>
      </c>
      <c r="M9942">
        <v>2993</v>
      </c>
    </row>
    <row r="9943" spans="1:13" x14ac:dyDescent="0.25">
      <c r="A9943" t="s">
        <v>1513</v>
      </c>
      <c r="B9943">
        <v>1998</v>
      </c>
      <c r="C9943">
        <v>14208</v>
      </c>
      <c r="D9943">
        <v>0.52600000000000002</v>
      </c>
      <c r="E9943">
        <v>0.11899999999999999</v>
      </c>
      <c r="F9943">
        <v>0.251</v>
      </c>
      <c r="G9943">
        <v>39.371000000000002</v>
      </c>
      <c r="H9943">
        <v>229.13399999999999</v>
      </c>
      <c r="I9943">
        <v>0.54500000000000004</v>
      </c>
      <c r="J9943">
        <v>0.77700000000000002</v>
      </c>
      <c r="K9943">
        <v>0.317</v>
      </c>
      <c r="L9943">
        <v>204.60499999999999</v>
      </c>
      <c r="M9943">
        <v>3006</v>
      </c>
    </row>
    <row r="9944" spans="1:13" x14ac:dyDescent="0.25">
      <c r="A9944" t="s">
        <v>1513</v>
      </c>
      <c r="B9944">
        <v>1999</v>
      </c>
      <c r="C9944">
        <v>14181</v>
      </c>
      <c r="D9944">
        <v>0.52400000000000002</v>
      </c>
      <c r="E9944">
        <v>0.11899999999999999</v>
      </c>
      <c r="F9944">
        <v>0.251</v>
      </c>
      <c r="G9944">
        <v>39.534999999999997</v>
      </c>
      <c r="H9944">
        <v>270.238</v>
      </c>
      <c r="I9944">
        <v>0.55600000000000005</v>
      </c>
      <c r="J9944">
        <v>0.78700000000000003</v>
      </c>
      <c r="K9944">
        <v>0.32300000000000001</v>
      </c>
      <c r="L9944">
        <v>216.411</v>
      </c>
      <c r="M9944">
        <v>3155</v>
      </c>
    </row>
    <row r="9945" spans="1:13" x14ac:dyDescent="0.25">
      <c r="A9945" t="s">
        <v>1513</v>
      </c>
      <c r="B9945">
        <v>2000</v>
      </c>
      <c r="C9945">
        <v>14137</v>
      </c>
      <c r="D9945">
        <v>0.52100000000000002</v>
      </c>
      <c r="E9945">
        <v>0.11799999999999999</v>
      </c>
      <c r="F9945">
        <v>0.25</v>
      </c>
      <c r="G9945">
        <v>39.866</v>
      </c>
      <c r="H9945">
        <v>298.39800000000002</v>
      </c>
      <c r="I9945">
        <v>0.56399999999999995</v>
      </c>
      <c r="J9945">
        <v>0.79300000000000004</v>
      </c>
      <c r="K9945">
        <v>0.36199999999999999</v>
      </c>
      <c r="L9945">
        <v>232.815</v>
      </c>
      <c r="M9945">
        <v>3150</v>
      </c>
    </row>
    <row r="9946" spans="1:13" x14ac:dyDescent="0.25">
      <c r="A9946" t="s">
        <v>1513</v>
      </c>
      <c r="B9946">
        <v>2001</v>
      </c>
      <c r="C9946">
        <v>14066</v>
      </c>
      <c r="D9946">
        <v>0.52</v>
      </c>
      <c r="E9946">
        <v>0.12</v>
      </c>
      <c r="F9946">
        <v>0.252</v>
      </c>
      <c r="G9946">
        <v>40.136000000000003</v>
      </c>
      <c r="H9946">
        <v>296.15600000000001</v>
      </c>
      <c r="I9946">
        <v>0.57399999999999995</v>
      </c>
      <c r="J9946">
        <v>0.79900000000000004</v>
      </c>
      <c r="K9946">
        <v>0.376</v>
      </c>
      <c r="L9946">
        <v>244.084</v>
      </c>
      <c r="M9946">
        <v>3180</v>
      </c>
    </row>
    <row r="9947" spans="1:13" x14ac:dyDescent="0.25">
      <c r="A9947" t="s">
        <v>1513</v>
      </c>
      <c r="B9947">
        <v>2002</v>
      </c>
      <c r="C9947">
        <v>14094</v>
      </c>
      <c r="D9947">
        <v>0.51900000000000002</v>
      </c>
      <c r="E9947">
        <v>0.122</v>
      </c>
      <c r="F9947">
        <v>0.253</v>
      </c>
      <c r="G9947">
        <v>40.340000000000003</v>
      </c>
      <c r="H9947">
        <v>316.75799999999998</v>
      </c>
      <c r="I9947">
        <v>0.57999999999999996</v>
      </c>
      <c r="J9947">
        <v>0.78700000000000003</v>
      </c>
      <c r="K9947">
        <v>0.38200000000000001</v>
      </c>
      <c r="L9947">
        <v>251.43799999999999</v>
      </c>
      <c r="M9947">
        <v>3261</v>
      </c>
    </row>
    <row r="9948" spans="1:13" x14ac:dyDescent="0.25">
      <c r="A9948" t="s">
        <v>1513</v>
      </c>
      <c r="B9948">
        <v>2003</v>
      </c>
      <c r="C9948">
        <v>13918</v>
      </c>
      <c r="D9948">
        <v>0.51700000000000002</v>
      </c>
      <c r="E9948">
        <v>0.127</v>
      </c>
      <c r="F9948">
        <v>0.26</v>
      </c>
      <c r="G9948">
        <v>40.625999999999998</v>
      </c>
      <c r="H9948">
        <v>308.72000000000003</v>
      </c>
      <c r="I9948">
        <v>0.59099999999999997</v>
      </c>
      <c r="J9948">
        <v>0.78500000000000003</v>
      </c>
      <c r="K9948">
        <v>0.39200000000000002</v>
      </c>
      <c r="L9948">
        <v>244.9</v>
      </c>
      <c r="M9948">
        <v>3251</v>
      </c>
    </row>
    <row r="9949" spans="1:13" x14ac:dyDescent="0.25">
      <c r="A9949" t="s">
        <v>1513</v>
      </c>
      <c r="B9949">
        <v>2004</v>
      </c>
      <c r="C9949">
        <v>13921</v>
      </c>
      <c r="D9949">
        <v>0.51600000000000001</v>
      </c>
      <c r="E9949">
        <v>0.13</v>
      </c>
      <c r="F9949">
        <v>0.26100000000000001</v>
      </c>
      <c r="G9949">
        <v>40.758000000000003</v>
      </c>
      <c r="H9949">
        <v>278.44299999999998</v>
      </c>
      <c r="I9949">
        <v>0.59899999999999998</v>
      </c>
      <c r="J9949">
        <v>0.79700000000000004</v>
      </c>
      <c r="K9949">
        <v>0.39900000000000002</v>
      </c>
      <c r="L9949">
        <v>246.46700000000001</v>
      </c>
      <c r="M9949">
        <v>3044</v>
      </c>
    </row>
    <row r="9950" spans="1:13" x14ac:dyDescent="0.25">
      <c r="A9950" t="s">
        <v>1513</v>
      </c>
      <c r="B9950">
        <v>2005</v>
      </c>
      <c r="C9950">
        <v>13935</v>
      </c>
      <c r="D9950">
        <v>0.51700000000000002</v>
      </c>
      <c r="E9950">
        <v>0.129</v>
      </c>
      <c r="F9950">
        <v>0.26300000000000001</v>
      </c>
      <c r="G9950">
        <v>41.003</v>
      </c>
      <c r="H9950">
        <v>290.27</v>
      </c>
      <c r="I9950">
        <v>0.61199999999999999</v>
      </c>
      <c r="J9950">
        <v>0.79800000000000004</v>
      </c>
      <c r="K9950">
        <v>0.41599999999999998</v>
      </c>
      <c r="L9950">
        <v>251.93799999999999</v>
      </c>
      <c r="M9950">
        <v>3017</v>
      </c>
    </row>
    <row r="9951" spans="1:13" x14ac:dyDescent="0.25">
      <c r="A9951" t="s">
        <v>1513</v>
      </c>
      <c r="B9951">
        <v>2006</v>
      </c>
      <c r="C9951">
        <v>13958</v>
      </c>
      <c r="D9951">
        <v>0.51700000000000002</v>
      </c>
      <c r="E9951">
        <v>0.127</v>
      </c>
      <c r="F9951">
        <v>0.26600000000000001</v>
      </c>
      <c r="G9951">
        <v>41.076000000000001</v>
      </c>
      <c r="H9951">
        <v>314.327</v>
      </c>
      <c r="I9951">
        <v>0.61899999999999999</v>
      </c>
      <c r="J9951">
        <v>0.81100000000000005</v>
      </c>
      <c r="K9951">
        <v>0.42599999999999999</v>
      </c>
      <c r="L9951">
        <v>263.91000000000003</v>
      </c>
      <c r="M9951">
        <v>3090</v>
      </c>
    </row>
    <row r="9952" spans="1:13" x14ac:dyDescent="0.25">
      <c r="A9952" t="s">
        <v>1513</v>
      </c>
      <c r="B9952">
        <v>2007</v>
      </c>
      <c r="C9952">
        <v>14059</v>
      </c>
      <c r="D9952">
        <v>0.51800000000000002</v>
      </c>
      <c r="E9952">
        <v>0.125</v>
      </c>
      <c r="F9952">
        <v>0.26400000000000001</v>
      </c>
      <c r="G9952">
        <v>41.043999999999997</v>
      </c>
      <c r="H9952">
        <v>339.68900000000002</v>
      </c>
      <c r="I9952">
        <v>0.629</v>
      </c>
      <c r="J9952">
        <v>0.82799999999999996</v>
      </c>
      <c r="K9952">
        <v>0.437</v>
      </c>
      <c r="L9952">
        <v>286.399</v>
      </c>
      <c r="M9952">
        <v>3078</v>
      </c>
    </row>
    <row r="9953" spans="1:13" x14ac:dyDescent="0.25">
      <c r="A9953" t="s">
        <v>1513</v>
      </c>
      <c r="B9953">
        <v>2008</v>
      </c>
      <c r="C9953">
        <v>14181</v>
      </c>
      <c r="D9953">
        <v>0.51900000000000002</v>
      </c>
      <c r="E9953">
        <v>0.128</v>
      </c>
      <c r="F9953">
        <v>0.27300000000000002</v>
      </c>
      <c r="G9953">
        <v>41.112000000000002</v>
      </c>
      <c r="H9953">
        <v>328.24</v>
      </c>
      <c r="I9953">
        <v>0.63500000000000001</v>
      </c>
      <c r="J9953">
        <v>0.83</v>
      </c>
      <c r="K9953">
        <v>0.44500000000000001</v>
      </c>
      <c r="L9953">
        <v>292.226</v>
      </c>
      <c r="M9953">
        <v>3041</v>
      </c>
    </row>
    <row r="9954" spans="1:13" x14ac:dyDescent="0.25">
      <c r="A9954" t="s">
        <v>1513</v>
      </c>
      <c r="B9954">
        <v>2009</v>
      </c>
      <c r="C9954">
        <v>14279</v>
      </c>
      <c r="D9954">
        <v>0.52</v>
      </c>
      <c r="E9954">
        <v>0.13</v>
      </c>
      <c r="F9954">
        <v>0.27600000000000002</v>
      </c>
      <c r="G9954">
        <v>41.24</v>
      </c>
      <c r="H9954">
        <v>334.03</v>
      </c>
      <c r="I9954">
        <v>0.65100000000000002</v>
      </c>
      <c r="J9954">
        <v>0.81599999999999995</v>
      </c>
      <c r="K9954">
        <v>0.45800000000000002</v>
      </c>
      <c r="L9954">
        <v>300.17899999999997</v>
      </c>
      <c r="M9954">
        <v>3056</v>
      </c>
    </row>
    <row r="9955" spans="1:13" x14ac:dyDescent="0.25">
      <c r="A9955" t="s">
        <v>1513</v>
      </c>
      <c r="B9955">
        <v>2010</v>
      </c>
      <c r="C9955">
        <v>14348</v>
      </c>
      <c r="D9955">
        <v>0.52200000000000002</v>
      </c>
      <c r="E9955">
        <v>0.13100000000000001</v>
      </c>
      <c r="F9955">
        <v>0.27600000000000002</v>
      </c>
      <c r="G9955">
        <v>41.246000000000002</v>
      </c>
      <c r="H9955">
        <v>345.91399999999999</v>
      </c>
      <c r="I9955">
        <v>0.66</v>
      </c>
      <c r="J9955">
        <v>0.82499999999999996</v>
      </c>
      <c r="K9955">
        <v>0.46300000000000002</v>
      </c>
      <c r="L9955">
        <v>304.85000000000002</v>
      </c>
      <c r="M9955">
        <v>3079</v>
      </c>
    </row>
    <row r="9956" spans="1:13" x14ac:dyDescent="0.25">
      <c r="A9956" t="s">
        <v>1513</v>
      </c>
      <c r="B9956">
        <v>2011</v>
      </c>
      <c r="C9956">
        <v>14396</v>
      </c>
      <c r="D9956">
        <v>0.52</v>
      </c>
      <c r="E9956">
        <v>0.13300000000000001</v>
      </c>
      <c r="F9956">
        <v>0.28100000000000003</v>
      </c>
      <c r="G9956">
        <v>41.417000000000002</v>
      </c>
      <c r="H9956">
        <v>353.52300000000002</v>
      </c>
      <c r="I9956">
        <v>0.66400000000000003</v>
      </c>
      <c r="J9956">
        <v>0.82799999999999996</v>
      </c>
      <c r="K9956">
        <v>0.46800000000000003</v>
      </c>
      <c r="L9956">
        <v>312.55500000000001</v>
      </c>
      <c r="M9956">
        <v>3103</v>
      </c>
    </row>
    <row r="9957" spans="1:13" x14ac:dyDescent="0.25">
      <c r="A9957" t="s">
        <v>1513</v>
      </c>
      <c r="B9957">
        <v>2012</v>
      </c>
      <c r="C9957">
        <v>14379</v>
      </c>
      <c r="D9957">
        <v>0.51800000000000002</v>
      </c>
      <c r="E9957">
        <v>0.13200000000000001</v>
      </c>
      <c r="F9957">
        <v>0.28000000000000003</v>
      </c>
      <c r="G9957">
        <v>41.856000000000002</v>
      </c>
      <c r="H9957">
        <v>369.041</v>
      </c>
      <c r="I9957">
        <v>0.66500000000000004</v>
      </c>
      <c r="J9957">
        <v>0.84099999999999997</v>
      </c>
      <c r="K9957">
        <v>0.47299999999999998</v>
      </c>
      <c r="L9957">
        <v>322.411</v>
      </c>
      <c r="M9957">
        <v>3144</v>
      </c>
    </row>
    <row r="9958" spans="1:13" x14ac:dyDescent="0.25">
      <c r="A9958" t="s">
        <v>1513</v>
      </c>
      <c r="B9958">
        <v>2013</v>
      </c>
      <c r="C9958">
        <v>14436</v>
      </c>
      <c r="D9958">
        <v>0.51700000000000002</v>
      </c>
      <c r="E9958">
        <v>0.13500000000000001</v>
      </c>
      <c r="F9958">
        <v>0.28599999999999998</v>
      </c>
      <c r="G9958">
        <v>42.106999999999999</v>
      </c>
      <c r="H9958">
        <v>374.404</v>
      </c>
      <c r="I9958">
        <v>0.66800000000000004</v>
      </c>
      <c r="J9958">
        <v>0.84099999999999997</v>
      </c>
      <c r="K9958">
        <v>0.47599999999999998</v>
      </c>
      <c r="L9958">
        <v>331.24900000000002</v>
      </c>
      <c r="M9958">
        <v>3136</v>
      </c>
    </row>
    <row r="9959" spans="1:13" x14ac:dyDescent="0.25">
      <c r="A9959" t="s">
        <v>1513</v>
      </c>
      <c r="B9959">
        <v>2014</v>
      </c>
      <c r="C9959">
        <v>14552</v>
      </c>
      <c r="D9959">
        <v>0.51600000000000001</v>
      </c>
      <c r="E9959">
        <v>0.13500000000000001</v>
      </c>
      <c r="F9959">
        <v>0.28499999999999998</v>
      </c>
      <c r="G9959">
        <v>42.273000000000003</v>
      </c>
      <c r="H9959">
        <v>396.50900000000001</v>
      </c>
      <c r="I9959">
        <v>0.67400000000000004</v>
      </c>
      <c r="J9959">
        <v>0.84399999999999997</v>
      </c>
      <c r="K9959">
        <v>0.48099999999999998</v>
      </c>
      <c r="L9959">
        <v>344.40100000000001</v>
      </c>
      <c r="M9959">
        <v>3141</v>
      </c>
    </row>
    <row r="9960" spans="1:13" x14ac:dyDescent="0.25">
      <c r="A9960" t="s">
        <v>1513</v>
      </c>
      <c r="B9960">
        <v>2015</v>
      </c>
      <c r="C9960">
        <v>14995</v>
      </c>
      <c r="D9960">
        <v>0.51400000000000001</v>
      </c>
      <c r="E9960">
        <v>0.13900000000000001</v>
      </c>
      <c r="F9960">
        <v>0.29099999999999998</v>
      </c>
      <c r="G9960">
        <v>42.377000000000002</v>
      </c>
      <c r="H9960">
        <v>425.74599999999998</v>
      </c>
      <c r="I9960">
        <v>0.68100000000000005</v>
      </c>
      <c r="J9960">
        <v>0.85299999999999998</v>
      </c>
      <c r="K9960">
        <v>0.48599999999999999</v>
      </c>
      <c r="L9960">
        <v>361.625</v>
      </c>
      <c r="M9960">
        <v>3178</v>
      </c>
    </row>
    <row r="9961" spans="1:13" x14ac:dyDescent="0.25">
      <c r="A9961" t="s">
        <v>1513</v>
      </c>
      <c r="B9961">
        <v>2016</v>
      </c>
      <c r="C9961">
        <v>15064</v>
      </c>
      <c r="D9961">
        <v>0.51100000000000001</v>
      </c>
      <c r="E9961">
        <v>0.14199999999999999</v>
      </c>
      <c r="F9961">
        <v>0.29399999999999998</v>
      </c>
      <c r="G9961">
        <v>42.737000000000002</v>
      </c>
      <c r="H9961">
        <v>443.30099999999999</v>
      </c>
      <c r="I9961">
        <v>0.68600000000000005</v>
      </c>
      <c r="J9961">
        <v>0.85199999999999998</v>
      </c>
      <c r="K9961">
        <v>0.48699999999999999</v>
      </c>
      <c r="L9961">
        <v>360.78199999999998</v>
      </c>
      <c r="M9961">
        <v>3218</v>
      </c>
    </row>
    <row r="9962" spans="1:13" x14ac:dyDescent="0.25">
      <c r="A9962" t="s">
        <v>1513</v>
      </c>
      <c r="B9962">
        <v>2017</v>
      </c>
      <c r="C9962">
        <v>15035</v>
      </c>
      <c r="D9962">
        <v>0.51100000000000001</v>
      </c>
      <c r="E9962">
        <v>0.14699999999999999</v>
      </c>
      <c r="F9962">
        <v>0.30099999999999999</v>
      </c>
      <c r="G9962">
        <v>42.960999999999999</v>
      </c>
      <c r="H9962">
        <v>424.76600000000002</v>
      </c>
      <c r="I9962">
        <v>0.69299999999999995</v>
      </c>
      <c r="J9962">
        <v>0.84799999999999998</v>
      </c>
      <c r="K9962">
        <v>0.497</v>
      </c>
      <c r="L9962">
        <v>368.44299999999998</v>
      </c>
      <c r="M9962">
        <v>3161</v>
      </c>
    </row>
    <row r="9963" spans="1:13" x14ac:dyDescent="0.25">
      <c r="A9963" t="s">
        <v>1513</v>
      </c>
      <c r="B9963">
        <v>2018</v>
      </c>
      <c r="C9963">
        <v>14945</v>
      </c>
      <c r="D9963">
        <v>0.51200000000000001</v>
      </c>
      <c r="E9963">
        <v>0.14799999999999999</v>
      </c>
      <c r="F9963">
        <v>0.30399999999999999</v>
      </c>
      <c r="G9963">
        <v>43.183</v>
      </c>
      <c r="H9963">
        <v>425.99200000000002</v>
      </c>
      <c r="I9963">
        <v>0.7</v>
      </c>
      <c r="J9963">
        <v>0.84799999999999998</v>
      </c>
      <c r="K9963">
        <v>0.50800000000000001</v>
      </c>
      <c r="L9963">
        <v>371.23700000000002</v>
      </c>
      <c r="M9963">
        <v>3165</v>
      </c>
    </row>
    <row r="9964" spans="1:13" x14ac:dyDescent="0.25">
      <c r="A9964" t="s">
        <v>1513</v>
      </c>
      <c r="B9964">
        <v>2019</v>
      </c>
      <c r="C9964">
        <v>14995</v>
      </c>
      <c r="D9964">
        <v>0.51100000000000001</v>
      </c>
      <c r="E9964">
        <v>0.153</v>
      </c>
      <c r="F9964">
        <v>0.31</v>
      </c>
      <c r="G9964">
        <v>43.317</v>
      </c>
      <c r="H9964">
        <v>430.94600000000003</v>
      </c>
      <c r="I9964">
        <v>0.70399999999999996</v>
      </c>
      <c r="J9964">
        <v>0.84199999999999997</v>
      </c>
      <c r="K9964">
        <v>0.51700000000000002</v>
      </c>
      <c r="L9964">
        <v>381.048</v>
      </c>
      <c r="M9964">
        <v>3178</v>
      </c>
    </row>
    <row r="9965" spans="1:13" x14ac:dyDescent="0.25">
      <c r="A9965" t="s">
        <v>1513</v>
      </c>
      <c r="B9965">
        <v>2020</v>
      </c>
      <c r="C9965">
        <v>14997</v>
      </c>
      <c r="D9965">
        <v>0.50800000000000001</v>
      </c>
      <c r="E9965">
        <v>0.152</v>
      </c>
      <c r="F9965">
        <v>0.311</v>
      </c>
      <c r="G9965">
        <v>43.633000000000003</v>
      </c>
      <c r="H9965">
        <v>458.39100000000002</v>
      </c>
      <c r="I9965">
        <v>0.70699999999999996</v>
      </c>
      <c r="J9965">
        <v>0.83099999999999996</v>
      </c>
      <c r="K9965">
        <v>0.52200000000000002</v>
      </c>
      <c r="L9965">
        <v>390.89699999999999</v>
      </c>
      <c r="M9965">
        <v>3210</v>
      </c>
    </row>
    <row r="9966" spans="1:13" x14ac:dyDescent="0.25">
      <c r="A9966" t="s">
        <v>1513</v>
      </c>
      <c r="B9966">
        <v>2021</v>
      </c>
      <c r="C9966">
        <v>14852</v>
      </c>
      <c r="D9966">
        <v>0.50800000000000001</v>
      </c>
      <c r="E9966">
        <v>0.155</v>
      </c>
      <c r="F9966">
        <v>0.314</v>
      </c>
      <c r="G9966">
        <v>44.002000000000002</v>
      </c>
      <c r="H9966">
        <v>494.76600000000002</v>
      </c>
      <c r="I9966">
        <v>0.71699999999999997</v>
      </c>
      <c r="J9966">
        <v>0.85</v>
      </c>
      <c r="K9966">
        <v>0.53500000000000003</v>
      </c>
      <c r="L9966">
        <v>407.90699999999998</v>
      </c>
      <c r="M9966">
        <v>3211</v>
      </c>
    </row>
    <row r="9967" spans="1:13" x14ac:dyDescent="0.25">
      <c r="A9967" t="s">
        <v>1513</v>
      </c>
      <c r="B9967">
        <v>2022</v>
      </c>
      <c r="C9967">
        <v>14804</v>
      </c>
      <c r="D9967">
        <v>0.50900000000000001</v>
      </c>
      <c r="E9967">
        <v>0.155</v>
      </c>
      <c r="F9967">
        <v>0.317</v>
      </c>
      <c r="G9967">
        <v>44.465000000000003</v>
      </c>
      <c r="H9967">
        <v>470.60300000000001</v>
      </c>
      <c r="I9967">
        <v>0.72699999999999998</v>
      </c>
      <c r="J9967">
        <v>0.86499999999999999</v>
      </c>
      <c r="K9967">
        <v>0.53900000000000003</v>
      </c>
      <c r="L9967">
        <v>396.07299999999998</v>
      </c>
      <c r="M9967">
        <v>3211</v>
      </c>
    </row>
    <row r="9968" spans="1:13" x14ac:dyDescent="0.25">
      <c r="A9968" t="s">
        <v>1522</v>
      </c>
      <c r="B9968">
        <v>1990</v>
      </c>
      <c r="C9968">
        <v>2231</v>
      </c>
      <c r="D9968">
        <v>0.56100000000000005</v>
      </c>
      <c r="E9968">
        <v>9.0999999999999998E-2</v>
      </c>
      <c r="F9968">
        <v>0.151</v>
      </c>
      <c r="G9968">
        <v>52.286999999999999</v>
      </c>
      <c r="H9968">
        <v>206.53800000000001</v>
      </c>
      <c r="I9968">
        <v>0.46500000000000002</v>
      </c>
      <c r="J9968">
        <v>0.84299999999999997</v>
      </c>
      <c r="K9968">
        <v>0.28799999999999998</v>
      </c>
      <c r="L9968">
        <v>197.6</v>
      </c>
      <c r="M9968">
        <v>2906</v>
      </c>
    </row>
    <row r="9969" spans="1:13" x14ac:dyDescent="0.25">
      <c r="A9969" t="s">
        <v>1522</v>
      </c>
      <c r="B9969">
        <v>1991</v>
      </c>
      <c r="C9969">
        <v>2236</v>
      </c>
      <c r="D9969">
        <v>0.55900000000000005</v>
      </c>
      <c r="E9969">
        <v>9.5000000000000001E-2</v>
      </c>
      <c r="F9969">
        <v>0.157</v>
      </c>
      <c r="G9969">
        <v>51.944000000000003</v>
      </c>
      <c r="H9969">
        <v>225.21799999999999</v>
      </c>
      <c r="I9969">
        <v>0.46400000000000002</v>
      </c>
      <c r="J9969">
        <v>0.84199999999999997</v>
      </c>
      <c r="K9969">
        <v>0.28799999999999998</v>
      </c>
      <c r="L9969">
        <v>204.16399999999999</v>
      </c>
      <c r="M9969">
        <v>2930</v>
      </c>
    </row>
    <row r="9970" spans="1:13" x14ac:dyDescent="0.25">
      <c r="A9970" t="s">
        <v>1522</v>
      </c>
      <c r="B9970">
        <v>1992</v>
      </c>
      <c r="C9970">
        <v>2224</v>
      </c>
      <c r="D9970">
        <v>0.56000000000000005</v>
      </c>
      <c r="E9970">
        <v>9.6000000000000002E-2</v>
      </c>
      <c r="F9970">
        <v>0.158</v>
      </c>
      <c r="G9970">
        <v>51.878999999999998</v>
      </c>
      <c r="H9970">
        <v>252.05099999999999</v>
      </c>
      <c r="I9970">
        <v>0.46200000000000002</v>
      </c>
      <c r="J9970">
        <v>0.80900000000000005</v>
      </c>
      <c r="K9970">
        <v>0.28299999999999997</v>
      </c>
      <c r="L9970">
        <v>212.078</v>
      </c>
      <c r="M9970">
        <v>3257</v>
      </c>
    </row>
    <row r="9971" spans="1:13" x14ac:dyDescent="0.25">
      <c r="A9971" t="s">
        <v>1522</v>
      </c>
      <c r="B9971">
        <v>1993</v>
      </c>
      <c r="C9971">
        <v>2285</v>
      </c>
      <c r="D9971">
        <v>0.56100000000000005</v>
      </c>
      <c r="E9971">
        <v>9.9000000000000005E-2</v>
      </c>
      <c r="F9971">
        <v>0.16700000000000001</v>
      </c>
      <c r="G9971">
        <v>51.045000000000002</v>
      </c>
      <c r="H9971">
        <v>221.77500000000001</v>
      </c>
      <c r="I9971">
        <v>0.47499999999999998</v>
      </c>
      <c r="J9971">
        <v>0.749</v>
      </c>
      <c r="K9971">
        <v>0.27300000000000002</v>
      </c>
      <c r="L9971">
        <v>199.89400000000001</v>
      </c>
      <c r="M9971">
        <v>3138</v>
      </c>
    </row>
    <row r="9972" spans="1:13" x14ac:dyDescent="0.25">
      <c r="A9972" t="s">
        <v>1522</v>
      </c>
      <c r="B9972">
        <v>1994</v>
      </c>
      <c r="C9972">
        <v>2302</v>
      </c>
      <c r="D9972">
        <v>0.54900000000000004</v>
      </c>
      <c r="E9972">
        <v>0.10299999999999999</v>
      </c>
      <c r="F9972">
        <v>0.17499999999999999</v>
      </c>
      <c r="G9972">
        <v>50.758000000000003</v>
      </c>
      <c r="H9972">
        <v>228.04</v>
      </c>
      <c r="I9972">
        <v>0.49299999999999999</v>
      </c>
      <c r="J9972">
        <v>0.747</v>
      </c>
      <c r="K9972">
        <v>0.28000000000000003</v>
      </c>
      <c r="L9972">
        <v>198.976</v>
      </c>
      <c r="M9972">
        <v>3111</v>
      </c>
    </row>
    <row r="9973" spans="1:13" x14ac:dyDescent="0.25">
      <c r="A9973" t="s">
        <v>1522</v>
      </c>
      <c r="B9973">
        <v>1995</v>
      </c>
      <c r="C9973">
        <v>2302</v>
      </c>
      <c r="D9973">
        <v>0.55300000000000005</v>
      </c>
      <c r="E9973">
        <v>0.107</v>
      </c>
      <c r="F9973">
        <v>0.17599999999999999</v>
      </c>
      <c r="G9973">
        <v>50.732999999999997</v>
      </c>
      <c r="H9973">
        <v>216.11799999999999</v>
      </c>
      <c r="I9973">
        <v>0.51100000000000001</v>
      </c>
      <c r="J9973">
        <v>0.74099999999999999</v>
      </c>
      <c r="K9973">
        <v>0.30199999999999999</v>
      </c>
      <c r="L9973">
        <v>191.101</v>
      </c>
      <c r="M9973">
        <v>3101</v>
      </c>
    </row>
    <row r="9974" spans="1:13" x14ac:dyDescent="0.25">
      <c r="A9974" t="s">
        <v>1522</v>
      </c>
      <c r="B9974">
        <v>1996</v>
      </c>
      <c r="C9974">
        <v>2333</v>
      </c>
      <c r="D9974">
        <v>0.55100000000000005</v>
      </c>
      <c r="E9974">
        <v>0.10299999999999999</v>
      </c>
      <c r="F9974">
        <v>0.18</v>
      </c>
      <c r="G9974">
        <v>50.145000000000003</v>
      </c>
      <c r="H9974">
        <v>221.43799999999999</v>
      </c>
      <c r="I9974">
        <v>0.51500000000000001</v>
      </c>
      <c r="J9974">
        <v>0.76800000000000002</v>
      </c>
      <c r="K9974">
        <v>0.29699999999999999</v>
      </c>
      <c r="L9974">
        <v>200.477</v>
      </c>
      <c r="M9974">
        <v>3076</v>
      </c>
    </row>
    <row r="9975" spans="1:13" x14ac:dyDescent="0.25">
      <c r="A9975" t="s">
        <v>1522</v>
      </c>
      <c r="B9975">
        <v>1997</v>
      </c>
      <c r="C9975">
        <v>2387</v>
      </c>
      <c r="D9975">
        <v>0.54500000000000004</v>
      </c>
      <c r="E9975">
        <v>0.108</v>
      </c>
      <c r="F9975">
        <v>0.187</v>
      </c>
      <c r="G9975">
        <v>49.84</v>
      </c>
      <c r="H9975">
        <v>234.577</v>
      </c>
      <c r="I9975">
        <v>0.55000000000000004</v>
      </c>
      <c r="J9975">
        <v>0.78300000000000003</v>
      </c>
      <c r="K9975">
        <v>0.30099999999999999</v>
      </c>
      <c r="L9975">
        <v>207.261</v>
      </c>
      <c r="M9975">
        <v>3135</v>
      </c>
    </row>
    <row r="9976" spans="1:13" x14ac:dyDescent="0.25">
      <c r="A9976" t="s">
        <v>1522</v>
      </c>
      <c r="B9976">
        <v>1998</v>
      </c>
      <c r="C9976">
        <v>2401</v>
      </c>
      <c r="D9976">
        <v>0.55000000000000004</v>
      </c>
      <c r="E9976">
        <v>0.105</v>
      </c>
      <c r="F9976">
        <v>0.193</v>
      </c>
      <c r="G9976">
        <v>49.853000000000002</v>
      </c>
      <c r="H9976">
        <v>242.88399999999999</v>
      </c>
      <c r="I9976">
        <v>0.55800000000000005</v>
      </c>
      <c r="J9976">
        <v>0.78500000000000003</v>
      </c>
      <c r="K9976">
        <v>0.318</v>
      </c>
      <c r="L9976">
        <v>213.88300000000001</v>
      </c>
      <c r="M9976">
        <v>3133</v>
      </c>
    </row>
    <row r="9977" spans="1:13" x14ac:dyDescent="0.25">
      <c r="A9977" t="s">
        <v>1522</v>
      </c>
      <c r="B9977">
        <v>1999</v>
      </c>
      <c r="C9977">
        <v>2423</v>
      </c>
      <c r="D9977">
        <v>0.54700000000000004</v>
      </c>
      <c r="E9977">
        <v>0.111</v>
      </c>
      <c r="F9977">
        <v>0.19900000000000001</v>
      </c>
      <c r="G9977">
        <v>49.392000000000003</v>
      </c>
      <c r="H9977">
        <v>289.22000000000003</v>
      </c>
      <c r="I9977">
        <v>0.56599999999999995</v>
      </c>
      <c r="J9977">
        <v>0.79400000000000004</v>
      </c>
      <c r="K9977">
        <v>0.33400000000000002</v>
      </c>
      <c r="L9977">
        <v>231.47</v>
      </c>
      <c r="M9977">
        <v>3222</v>
      </c>
    </row>
    <row r="9978" spans="1:13" x14ac:dyDescent="0.25">
      <c r="A9978" t="s">
        <v>1522</v>
      </c>
      <c r="B9978">
        <v>2000</v>
      </c>
      <c r="C9978">
        <v>2398</v>
      </c>
      <c r="D9978">
        <v>0.54600000000000004</v>
      </c>
      <c r="E9978">
        <v>0.107</v>
      </c>
      <c r="F9978">
        <v>0.19900000000000001</v>
      </c>
      <c r="G9978">
        <v>49.271000000000001</v>
      </c>
      <c r="H9978">
        <v>378.23599999999999</v>
      </c>
      <c r="I9978">
        <v>0.57499999999999996</v>
      </c>
      <c r="J9978">
        <v>0.80200000000000005</v>
      </c>
      <c r="K9978">
        <v>0.38200000000000001</v>
      </c>
      <c r="L9978">
        <v>246.81</v>
      </c>
      <c r="M9978">
        <v>3287</v>
      </c>
    </row>
    <row r="9979" spans="1:13" x14ac:dyDescent="0.25">
      <c r="A9979" t="s">
        <v>1522</v>
      </c>
      <c r="B9979">
        <v>2001</v>
      </c>
      <c r="C9979">
        <v>2452</v>
      </c>
      <c r="D9979">
        <v>0.54400000000000004</v>
      </c>
      <c r="E9979">
        <v>0.112</v>
      </c>
      <c r="F9979">
        <v>0.21</v>
      </c>
      <c r="G9979">
        <v>48.844999999999999</v>
      </c>
      <c r="H9979">
        <v>313.31700000000001</v>
      </c>
      <c r="I9979">
        <v>0.59799999999999998</v>
      </c>
      <c r="J9979">
        <v>0.80900000000000005</v>
      </c>
      <c r="K9979">
        <v>0.41299999999999998</v>
      </c>
      <c r="L9979">
        <v>262.37400000000002</v>
      </c>
      <c r="M9979">
        <v>3232</v>
      </c>
    </row>
    <row r="9980" spans="1:13" x14ac:dyDescent="0.25">
      <c r="A9980" t="s">
        <v>1522</v>
      </c>
      <c r="B9980">
        <v>2002</v>
      </c>
      <c r="C9980">
        <v>2517</v>
      </c>
      <c r="D9980">
        <v>0.54100000000000004</v>
      </c>
      <c r="E9980">
        <v>0.112</v>
      </c>
      <c r="F9980">
        <v>0.216</v>
      </c>
      <c r="G9980">
        <v>48.012999999999998</v>
      </c>
      <c r="H9980">
        <v>292.666</v>
      </c>
      <c r="I9980">
        <v>0.61199999999999999</v>
      </c>
      <c r="J9980">
        <v>0.78800000000000003</v>
      </c>
      <c r="K9980">
        <v>0.42899999999999999</v>
      </c>
      <c r="L9980">
        <v>256.82100000000003</v>
      </c>
      <c r="M9980">
        <v>3153</v>
      </c>
    </row>
    <row r="9981" spans="1:13" x14ac:dyDescent="0.25">
      <c r="A9981" t="s">
        <v>1522</v>
      </c>
      <c r="B9981">
        <v>2003</v>
      </c>
      <c r="C9981">
        <v>2613</v>
      </c>
      <c r="D9981">
        <v>0.54200000000000004</v>
      </c>
      <c r="E9981">
        <v>0.121</v>
      </c>
      <c r="F9981">
        <v>0.22700000000000001</v>
      </c>
      <c r="G9981">
        <v>47.563000000000002</v>
      </c>
      <c r="H9981">
        <v>283.15100000000001</v>
      </c>
      <c r="I9981">
        <v>0.627</v>
      </c>
      <c r="J9981">
        <v>0.79400000000000004</v>
      </c>
      <c r="K9981">
        <v>0.442</v>
      </c>
      <c r="L9981">
        <v>258.62700000000001</v>
      </c>
      <c r="M9981">
        <v>3123</v>
      </c>
    </row>
    <row r="9982" spans="1:13" x14ac:dyDescent="0.25">
      <c r="A9982" t="s">
        <v>1522</v>
      </c>
      <c r="B9982">
        <v>2004</v>
      </c>
      <c r="C9982">
        <v>2641</v>
      </c>
      <c r="D9982">
        <v>0.53700000000000003</v>
      </c>
      <c r="E9982">
        <v>0.11600000000000001</v>
      </c>
      <c r="F9982">
        <v>0.222</v>
      </c>
      <c r="G9982">
        <v>47.500999999999998</v>
      </c>
      <c r="H9982">
        <v>296.64299999999997</v>
      </c>
      <c r="I9982">
        <v>0.63500000000000001</v>
      </c>
      <c r="J9982">
        <v>0.80100000000000005</v>
      </c>
      <c r="K9982">
        <v>0.45700000000000002</v>
      </c>
      <c r="L9982">
        <v>259.96199999999999</v>
      </c>
      <c r="M9982">
        <v>3170</v>
      </c>
    </row>
    <row r="9983" spans="1:13" x14ac:dyDescent="0.25">
      <c r="A9983" t="s">
        <v>1522</v>
      </c>
      <c r="B9983">
        <v>2005</v>
      </c>
      <c r="C9983">
        <v>2678</v>
      </c>
      <c r="D9983">
        <v>0.53500000000000003</v>
      </c>
      <c r="E9983">
        <v>0.121</v>
      </c>
      <c r="F9983">
        <v>0.22600000000000001</v>
      </c>
      <c r="G9983">
        <v>47.417999999999999</v>
      </c>
      <c r="H9983">
        <v>296.57100000000003</v>
      </c>
      <c r="I9983">
        <v>0.64200000000000002</v>
      </c>
      <c r="J9983">
        <v>0.78400000000000003</v>
      </c>
      <c r="K9983">
        <v>0.46200000000000002</v>
      </c>
      <c r="L9983">
        <v>266</v>
      </c>
      <c r="M9983">
        <v>3069</v>
      </c>
    </row>
    <row r="9984" spans="1:13" x14ac:dyDescent="0.25">
      <c r="A9984" t="s">
        <v>1522</v>
      </c>
      <c r="B9984">
        <v>2006</v>
      </c>
      <c r="C9984">
        <v>2679</v>
      </c>
      <c r="D9984">
        <v>0.54</v>
      </c>
      <c r="E9984">
        <v>0.11600000000000001</v>
      </c>
      <c r="F9984">
        <v>0.22600000000000001</v>
      </c>
      <c r="G9984">
        <v>47.171999999999997</v>
      </c>
      <c r="H9984">
        <v>322.81900000000002</v>
      </c>
      <c r="I9984">
        <v>0.66</v>
      </c>
      <c r="J9984">
        <v>0.8</v>
      </c>
      <c r="K9984">
        <v>0.48399999999999999</v>
      </c>
      <c r="L9984">
        <v>279.55399999999997</v>
      </c>
      <c r="M9984">
        <v>3135</v>
      </c>
    </row>
    <row r="9985" spans="1:13" x14ac:dyDescent="0.25">
      <c r="A9985" t="s">
        <v>1522</v>
      </c>
      <c r="B9985">
        <v>2007</v>
      </c>
      <c r="C9985">
        <v>2694</v>
      </c>
      <c r="D9985">
        <v>0.54800000000000004</v>
      </c>
      <c r="E9985">
        <v>0.114</v>
      </c>
      <c r="F9985">
        <v>0.23100000000000001</v>
      </c>
      <c r="G9985">
        <v>46.917000000000002</v>
      </c>
      <c r="H9985">
        <v>354.827</v>
      </c>
      <c r="I9985">
        <v>0.68700000000000006</v>
      </c>
      <c r="J9985">
        <v>0.83299999999999996</v>
      </c>
      <c r="K9985">
        <v>0.49099999999999999</v>
      </c>
      <c r="L9985">
        <v>302.70100000000002</v>
      </c>
      <c r="M9985">
        <v>3143</v>
      </c>
    </row>
    <row r="9986" spans="1:13" x14ac:dyDescent="0.25">
      <c r="A9986" t="s">
        <v>1522</v>
      </c>
      <c r="B9986">
        <v>2008</v>
      </c>
      <c r="C9986">
        <v>2714</v>
      </c>
      <c r="D9986">
        <v>0.53900000000000003</v>
      </c>
      <c r="E9986">
        <v>0.113</v>
      </c>
      <c r="F9986">
        <v>0.221</v>
      </c>
      <c r="G9986">
        <v>46.548999999999999</v>
      </c>
      <c r="H9986">
        <v>334.32499999999999</v>
      </c>
      <c r="I9986">
        <v>0.69299999999999995</v>
      </c>
      <c r="J9986">
        <v>0.83499999999999996</v>
      </c>
      <c r="K9986">
        <v>0.501</v>
      </c>
      <c r="L9986">
        <v>303.97699999999998</v>
      </c>
      <c r="M9986">
        <v>3072</v>
      </c>
    </row>
    <row r="9987" spans="1:13" x14ac:dyDescent="0.25">
      <c r="A9987" t="s">
        <v>1522</v>
      </c>
      <c r="B9987">
        <v>2009</v>
      </c>
      <c r="C9987">
        <v>2866</v>
      </c>
      <c r="D9987">
        <v>0.53700000000000003</v>
      </c>
      <c r="E9987">
        <v>0.121</v>
      </c>
      <c r="F9987">
        <v>0.24299999999999999</v>
      </c>
      <c r="G9987">
        <v>45.694000000000003</v>
      </c>
      <c r="H9987">
        <v>367.24299999999999</v>
      </c>
      <c r="I9987">
        <v>0.69899999999999995</v>
      </c>
      <c r="J9987">
        <v>0.82499999999999996</v>
      </c>
      <c r="K9987">
        <v>0.50800000000000001</v>
      </c>
      <c r="L9987">
        <v>323.38600000000002</v>
      </c>
      <c r="M9987">
        <v>3206</v>
      </c>
    </row>
    <row r="9988" spans="1:13" x14ac:dyDescent="0.25">
      <c r="A9988" t="s">
        <v>1522</v>
      </c>
      <c r="B9988">
        <v>2010</v>
      </c>
      <c r="C9988">
        <v>2950</v>
      </c>
      <c r="D9988">
        <v>0.54100000000000004</v>
      </c>
      <c r="E9988">
        <v>0.127</v>
      </c>
      <c r="F9988">
        <v>0.252</v>
      </c>
      <c r="G9988">
        <v>45.384</v>
      </c>
      <c r="H9988">
        <v>361.41800000000001</v>
      </c>
      <c r="I9988">
        <v>0.69599999999999995</v>
      </c>
      <c r="J9988">
        <v>0.82299999999999995</v>
      </c>
      <c r="K9988">
        <v>0.51</v>
      </c>
      <c r="L9988">
        <v>320.59500000000003</v>
      </c>
      <c r="M9988">
        <v>3152</v>
      </c>
    </row>
    <row r="9989" spans="1:13" x14ac:dyDescent="0.25">
      <c r="A9989" t="s">
        <v>1522</v>
      </c>
      <c r="B9989">
        <v>2011</v>
      </c>
      <c r="C9989">
        <v>2994</v>
      </c>
      <c r="D9989">
        <v>0.53600000000000003</v>
      </c>
      <c r="E9989">
        <v>0.13300000000000001</v>
      </c>
      <c r="F9989">
        <v>0.25900000000000001</v>
      </c>
      <c r="G9989">
        <v>45.411999999999999</v>
      </c>
      <c r="H9989">
        <v>360.01900000000001</v>
      </c>
      <c r="I9989">
        <v>0.70799999999999996</v>
      </c>
      <c r="J9989">
        <v>0.81799999999999995</v>
      </c>
      <c r="K9989">
        <v>0.505</v>
      </c>
      <c r="L9989">
        <v>324.25799999999998</v>
      </c>
      <c r="M9989">
        <v>3127</v>
      </c>
    </row>
    <row r="9990" spans="1:13" x14ac:dyDescent="0.25">
      <c r="A9990" t="s">
        <v>1522</v>
      </c>
      <c r="B9990">
        <v>2012</v>
      </c>
      <c r="C9990">
        <v>2991</v>
      </c>
      <c r="D9990">
        <v>0.53100000000000003</v>
      </c>
      <c r="E9990">
        <v>0.14099999999999999</v>
      </c>
      <c r="F9990">
        <v>0.26900000000000002</v>
      </c>
      <c r="G9990">
        <v>45.468000000000004</v>
      </c>
      <c r="H9990">
        <v>370.99599999999998</v>
      </c>
      <c r="I9990">
        <v>0.71499999999999997</v>
      </c>
      <c r="J9990">
        <v>0.82099999999999995</v>
      </c>
      <c r="K9990">
        <v>0.52700000000000002</v>
      </c>
      <c r="L9990">
        <v>341.84399999999999</v>
      </c>
      <c r="M9990">
        <v>3151</v>
      </c>
    </row>
    <row r="9991" spans="1:13" x14ac:dyDescent="0.25">
      <c r="A9991" t="s">
        <v>1522</v>
      </c>
      <c r="B9991">
        <v>2013</v>
      </c>
      <c r="C9991">
        <v>3058</v>
      </c>
      <c r="D9991">
        <v>0.52700000000000002</v>
      </c>
      <c r="E9991">
        <v>0.14599999999999999</v>
      </c>
      <c r="F9991">
        <v>0.27600000000000002</v>
      </c>
      <c r="G9991">
        <v>45.326000000000001</v>
      </c>
      <c r="H9991">
        <v>374.02300000000002</v>
      </c>
      <c r="I9991">
        <v>0.70799999999999996</v>
      </c>
      <c r="J9991">
        <v>0.83599999999999997</v>
      </c>
      <c r="K9991">
        <v>0.52</v>
      </c>
      <c r="L9991">
        <v>342.072</v>
      </c>
      <c r="M9991">
        <v>3132</v>
      </c>
    </row>
    <row r="9992" spans="1:13" x14ac:dyDescent="0.25">
      <c r="A9992" t="s">
        <v>1522</v>
      </c>
      <c r="B9992">
        <v>2014</v>
      </c>
      <c r="C9992">
        <v>3072</v>
      </c>
      <c r="D9992">
        <v>0.52700000000000002</v>
      </c>
      <c r="E9992">
        <v>0.14599999999999999</v>
      </c>
      <c r="F9992">
        <v>0.27800000000000002</v>
      </c>
      <c r="G9992">
        <v>45.284999999999997</v>
      </c>
      <c r="H9992">
        <v>396.31599999999997</v>
      </c>
      <c r="I9992">
        <v>0.72199999999999998</v>
      </c>
      <c r="J9992">
        <v>0.83799999999999997</v>
      </c>
      <c r="K9992">
        <v>0.53800000000000003</v>
      </c>
      <c r="L9992">
        <v>350.95299999999997</v>
      </c>
      <c r="M9992">
        <v>3138</v>
      </c>
    </row>
    <row r="9993" spans="1:13" x14ac:dyDescent="0.25">
      <c r="A9993" t="s">
        <v>1522</v>
      </c>
      <c r="B9993">
        <v>2015</v>
      </c>
      <c r="C9993">
        <v>3060</v>
      </c>
      <c r="D9993">
        <v>0.53600000000000003</v>
      </c>
      <c r="E9993">
        <v>0.14799999999999999</v>
      </c>
      <c r="F9993">
        <v>0.28399999999999997</v>
      </c>
      <c r="G9993">
        <v>45.722000000000001</v>
      </c>
      <c r="H9993">
        <v>411.54500000000002</v>
      </c>
      <c r="I9993">
        <v>0.72699999999999998</v>
      </c>
      <c r="J9993">
        <v>0.83199999999999996</v>
      </c>
      <c r="K9993">
        <v>0.53700000000000003</v>
      </c>
      <c r="L9993">
        <v>356.637</v>
      </c>
      <c r="M9993">
        <v>3136</v>
      </c>
    </row>
    <row r="9994" spans="1:13" x14ac:dyDescent="0.25">
      <c r="A9994" t="s">
        <v>1522</v>
      </c>
      <c r="B9994">
        <v>2016</v>
      </c>
      <c r="C9994">
        <v>3001</v>
      </c>
      <c r="D9994">
        <v>0.54</v>
      </c>
      <c r="E9994">
        <v>0.13900000000000001</v>
      </c>
      <c r="F9994">
        <v>0.28199999999999997</v>
      </c>
      <c r="G9994">
        <v>45.816000000000003</v>
      </c>
      <c r="H9994">
        <v>405.37099999999998</v>
      </c>
      <c r="I9994">
        <v>0.73199999999999998</v>
      </c>
      <c r="J9994">
        <v>0.83299999999999996</v>
      </c>
      <c r="K9994">
        <v>0.53800000000000003</v>
      </c>
      <c r="L9994">
        <v>361.23700000000002</v>
      </c>
      <c r="M9994">
        <v>3100</v>
      </c>
    </row>
    <row r="9995" spans="1:13" x14ac:dyDescent="0.25">
      <c r="A9995" t="s">
        <v>1522</v>
      </c>
      <c r="B9995">
        <v>2017</v>
      </c>
      <c r="C9995">
        <v>3031</v>
      </c>
      <c r="D9995">
        <v>0.53500000000000003</v>
      </c>
      <c r="E9995">
        <v>0.14199999999999999</v>
      </c>
      <c r="F9995">
        <v>0.28199999999999997</v>
      </c>
      <c r="G9995">
        <v>45.851999999999997</v>
      </c>
      <c r="H9995">
        <v>407.04899999999998</v>
      </c>
      <c r="I9995">
        <v>0.747</v>
      </c>
      <c r="J9995">
        <v>0.84</v>
      </c>
      <c r="K9995">
        <v>0.56100000000000005</v>
      </c>
      <c r="L9995">
        <v>367.11599999999999</v>
      </c>
      <c r="M9995">
        <v>3089</v>
      </c>
    </row>
    <row r="9996" spans="1:13" x14ac:dyDescent="0.25">
      <c r="A9996" t="s">
        <v>1522</v>
      </c>
      <c r="B9996">
        <v>2018</v>
      </c>
      <c r="C9996">
        <v>3043</v>
      </c>
      <c r="D9996">
        <v>0.53700000000000003</v>
      </c>
      <c r="E9996">
        <v>0.14199999999999999</v>
      </c>
      <c r="F9996">
        <v>0.28599999999999998</v>
      </c>
      <c r="G9996">
        <v>45.96</v>
      </c>
      <c r="H9996">
        <v>415.91</v>
      </c>
      <c r="I9996">
        <v>0.75800000000000001</v>
      </c>
      <c r="J9996">
        <v>0.84399999999999997</v>
      </c>
      <c r="K9996">
        <v>0.57199999999999995</v>
      </c>
      <c r="L9996">
        <v>379.11599999999999</v>
      </c>
      <c r="M9996">
        <v>3133</v>
      </c>
    </row>
    <row r="9997" spans="1:13" x14ac:dyDescent="0.25">
      <c r="A9997" t="s">
        <v>1522</v>
      </c>
      <c r="B9997">
        <v>2019</v>
      </c>
      <c r="C9997">
        <v>3083</v>
      </c>
      <c r="D9997">
        <v>0.53600000000000003</v>
      </c>
      <c r="E9997">
        <v>0.14599999999999999</v>
      </c>
      <c r="F9997">
        <v>0.28999999999999998</v>
      </c>
      <c r="G9997">
        <v>45.787999999999997</v>
      </c>
      <c r="H9997">
        <v>424.40699999999998</v>
      </c>
      <c r="I9997">
        <v>0.755</v>
      </c>
      <c r="J9997">
        <v>0.84</v>
      </c>
      <c r="K9997">
        <v>0.57299999999999995</v>
      </c>
      <c r="L9997">
        <v>379.65100000000001</v>
      </c>
      <c r="M9997">
        <v>3157</v>
      </c>
    </row>
    <row r="9998" spans="1:13" x14ac:dyDescent="0.25">
      <c r="A9998" t="s">
        <v>1522</v>
      </c>
      <c r="B9998">
        <v>2020</v>
      </c>
      <c r="C9998">
        <v>3100</v>
      </c>
      <c r="D9998">
        <v>0.53700000000000003</v>
      </c>
      <c r="E9998">
        <v>0.14599999999999999</v>
      </c>
      <c r="F9998">
        <v>0.29499999999999998</v>
      </c>
      <c r="G9998">
        <v>45.790999999999997</v>
      </c>
      <c r="H9998">
        <v>435.072</v>
      </c>
      <c r="I9998">
        <v>0.77</v>
      </c>
      <c r="J9998">
        <v>0.85</v>
      </c>
      <c r="K9998">
        <v>0.59299999999999997</v>
      </c>
      <c r="L9998">
        <v>392.25299999999999</v>
      </c>
      <c r="M9998">
        <v>3153</v>
      </c>
    </row>
    <row r="9999" spans="1:13" x14ac:dyDescent="0.25">
      <c r="A9999" t="s">
        <v>1522</v>
      </c>
      <c r="B9999">
        <v>2021</v>
      </c>
      <c r="C9999">
        <v>3082</v>
      </c>
      <c r="D9999">
        <v>0.53500000000000003</v>
      </c>
      <c r="E9999">
        <v>0.153</v>
      </c>
      <c r="F9999">
        <v>0.30399999999999999</v>
      </c>
      <c r="G9999">
        <v>45.874000000000002</v>
      </c>
      <c r="H9999">
        <v>433.20800000000003</v>
      </c>
      <c r="I9999">
        <v>0.77400000000000002</v>
      </c>
      <c r="J9999">
        <v>0.84499999999999997</v>
      </c>
      <c r="K9999">
        <v>0.59699999999999998</v>
      </c>
      <c r="L9999">
        <v>396.14100000000002</v>
      </c>
      <c r="M9999">
        <v>3059</v>
      </c>
    </row>
    <row r="10000" spans="1:13" x14ac:dyDescent="0.25">
      <c r="A10000" t="s">
        <v>1522</v>
      </c>
      <c r="B10000">
        <v>2022</v>
      </c>
      <c r="C10000">
        <v>3035</v>
      </c>
      <c r="D10000">
        <v>0.54</v>
      </c>
      <c r="E10000">
        <v>0.155</v>
      </c>
      <c r="F10000">
        <v>0.308</v>
      </c>
      <c r="G10000">
        <v>46.158000000000001</v>
      </c>
      <c r="H10000">
        <v>421.19900000000001</v>
      </c>
      <c r="I10000">
        <v>0.77700000000000002</v>
      </c>
      <c r="J10000">
        <v>0.86</v>
      </c>
      <c r="K10000">
        <v>0.60099999999999998</v>
      </c>
      <c r="L10000">
        <v>387.303</v>
      </c>
      <c r="M10000">
        <v>3066</v>
      </c>
    </row>
    <row r="10001" spans="1:13" x14ac:dyDescent="0.25">
      <c r="A10001" t="s">
        <v>1561</v>
      </c>
      <c r="B10001">
        <v>1990</v>
      </c>
      <c r="C10001">
        <v>1166</v>
      </c>
      <c r="D10001">
        <v>0.48599999999999999</v>
      </c>
      <c r="E10001">
        <v>0.13</v>
      </c>
      <c r="F10001">
        <v>0.247</v>
      </c>
      <c r="G10001">
        <v>36.081000000000003</v>
      </c>
      <c r="H10001">
        <v>200.00700000000001</v>
      </c>
      <c r="I10001">
        <v>0.309</v>
      </c>
      <c r="J10001">
        <v>0.88400000000000001</v>
      </c>
      <c r="K10001">
        <v>0.157</v>
      </c>
      <c r="L10001">
        <v>195.09399999999999</v>
      </c>
      <c r="M10001">
        <v>2691</v>
      </c>
    </row>
    <row r="10002" spans="1:13" x14ac:dyDescent="0.25">
      <c r="A10002" t="s">
        <v>1561</v>
      </c>
      <c r="B10002">
        <v>1991</v>
      </c>
      <c r="C10002">
        <v>1160</v>
      </c>
      <c r="D10002">
        <v>0.48499999999999999</v>
      </c>
      <c r="E10002">
        <v>0.13</v>
      </c>
      <c r="F10002">
        <v>0.25</v>
      </c>
      <c r="G10002">
        <v>36.155000000000001</v>
      </c>
      <c r="H10002">
        <v>212.32599999999999</v>
      </c>
      <c r="I10002">
        <v>0.307</v>
      </c>
      <c r="J10002">
        <v>0.871</v>
      </c>
      <c r="K10002">
        <v>0.157</v>
      </c>
      <c r="L10002">
        <v>201.708</v>
      </c>
      <c r="M10002">
        <v>2604</v>
      </c>
    </row>
    <row r="10003" spans="1:13" x14ac:dyDescent="0.25">
      <c r="A10003" t="s">
        <v>1561</v>
      </c>
      <c r="B10003">
        <v>1992</v>
      </c>
      <c r="C10003">
        <v>1195</v>
      </c>
      <c r="D10003">
        <v>0.48699999999999999</v>
      </c>
      <c r="E10003">
        <v>0.13500000000000001</v>
      </c>
      <c r="F10003">
        <v>0.25800000000000001</v>
      </c>
      <c r="G10003">
        <v>35.704999999999998</v>
      </c>
      <c r="H10003">
        <v>207.05600000000001</v>
      </c>
      <c r="I10003">
        <v>0.311</v>
      </c>
      <c r="J10003">
        <v>0.82399999999999995</v>
      </c>
      <c r="K10003">
        <v>0.157</v>
      </c>
      <c r="L10003">
        <v>201.994</v>
      </c>
      <c r="M10003">
        <v>2428</v>
      </c>
    </row>
    <row r="10004" spans="1:13" x14ac:dyDescent="0.25">
      <c r="A10004" t="s">
        <v>1561</v>
      </c>
      <c r="B10004">
        <v>1993</v>
      </c>
      <c r="C10004">
        <v>1262</v>
      </c>
      <c r="D10004">
        <v>0.49099999999999999</v>
      </c>
      <c r="E10004">
        <v>0.16200000000000001</v>
      </c>
      <c r="F10004">
        <v>0.29199999999999998</v>
      </c>
      <c r="G10004">
        <v>34.750999999999998</v>
      </c>
      <c r="H10004">
        <v>191.20099999999999</v>
      </c>
      <c r="I10004">
        <v>0.313</v>
      </c>
      <c r="J10004">
        <v>0.74299999999999999</v>
      </c>
      <c r="K10004">
        <v>0.14499999999999999</v>
      </c>
      <c r="L10004">
        <v>185.36500000000001</v>
      </c>
      <c r="M10004">
        <v>2195</v>
      </c>
    </row>
    <row r="10005" spans="1:13" x14ac:dyDescent="0.25">
      <c r="A10005" t="s">
        <v>1561</v>
      </c>
      <c r="B10005">
        <v>1994</v>
      </c>
      <c r="C10005">
        <v>1311</v>
      </c>
      <c r="D10005">
        <v>0.49099999999999999</v>
      </c>
      <c r="E10005">
        <v>0.17399999999999999</v>
      </c>
      <c r="F10005">
        <v>0.313</v>
      </c>
      <c r="G10005">
        <v>34.712000000000003</v>
      </c>
      <c r="H10005">
        <v>190.83099999999999</v>
      </c>
      <c r="I10005">
        <v>0.34</v>
      </c>
      <c r="J10005">
        <v>0.749</v>
      </c>
      <c r="K10005">
        <v>0.161</v>
      </c>
      <c r="L10005">
        <v>183</v>
      </c>
      <c r="M10005">
        <v>1991</v>
      </c>
    </row>
    <row r="10006" spans="1:13" x14ac:dyDescent="0.25">
      <c r="A10006" t="s">
        <v>1561</v>
      </c>
      <c r="B10006">
        <v>1995</v>
      </c>
      <c r="C10006">
        <v>1265</v>
      </c>
      <c r="D10006">
        <v>0.48499999999999999</v>
      </c>
      <c r="E10006">
        <v>0.13800000000000001</v>
      </c>
      <c r="F10006">
        <v>0.28499999999999998</v>
      </c>
      <c r="G10006">
        <v>35.070999999999998</v>
      </c>
      <c r="H10006">
        <v>190.12700000000001</v>
      </c>
      <c r="I10006">
        <v>0.33900000000000002</v>
      </c>
      <c r="J10006">
        <v>0.78</v>
      </c>
      <c r="K10006">
        <v>0.155</v>
      </c>
      <c r="L10006">
        <v>184.86699999999999</v>
      </c>
      <c r="M10006">
        <v>2353</v>
      </c>
    </row>
    <row r="10007" spans="1:13" x14ac:dyDescent="0.25">
      <c r="A10007" t="s">
        <v>1561</v>
      </c>
      <c r="B10007">
        <v>1996</v>
      </c>
      <c r="C10007">
        <v>1261</v>
      </c>
      <c r="D10007">
        <v>0.48799999999999999</v>
      </c>
      <c r="E10007">
        <v>0.13100000000000001</v>
      </c>
      <c r="F10007">
        <v>0.28199999999999997</v>
      </c>
      <c r="G10007">
        <v>35.430999999999997</v>
      </c>
      <c r="H10007">
        <v>194.624</v>
      </c>
      <c r="I10007">
        <v>0.34699999999999998</v>
      </c>
      <c r="J10007">
        <v>0.80300000000000005</v>
      </c>
      <c r="K10007">
        <v>0.156</v>
      </c>
      <c r="L10007">
        <v>187.589</v>
      </c>
      <c r="M10007">
        <v>2375</v>
      </c>
    </row>
    <row r="10008" spans="1:13" x14ac:dyDescent="0.25">
      <c r="A10008" t="s">
        <v>1561</v>
      </c>
      <c r="B10008">
        <v>1997</v>
      </c>
      <c r="C10008">
        <v>1341</v>
      </c>
      <c r="D10008">
        <v>0.47099999999999997</v>
      </c>
      <c r="E10008">
        <v>0.13300000000000001</v>
      </c>
      <c r="F10008">
        <v>0.28100000000000003</v>
      </c>
      <c r="G10008">
        <v>34.64</v>
      </c>
      <c r="H10008">
        <v>194.59899999999999</v>
      </c>
      <c r="I10008">
        <v>0.33800000000000002</v>
      </c>
      <c r="J10008">
        <v>0.79400000000000004</v>
      </c>
      <c r="K10008">
        <v>0.154</v>
      </c>
      <c r="L10008">
        <v>188.81100000000001</v>
      </c>
      <c r="M10008">
        <v>2218</v>
      </c>
    </row>
    <row r="10009" spans="1:13" x14ac:dyDescent="0.25">
      <c r="A10009" t="s">
        <v>1561</v>
      </c>
      <c r="B10009">
        <v>1998</v>
      </c>
      <c r="C10009">
        <v>1291</v>
      </c>
      <c r="D10009">
        <v>0.46500000000000002</v>
      </c>
      <c r="E10009">
        <v>0.13200000000000001</v>
      </c>
      <c r="F10009">
        <v>0.28599999999999998</v>
      </c>
      <c r="G10009">
        <v>35.396000000000001</v>
      </c>
      <c r="H10009">
        <v>203.559</v>
      </c>
      <c r="I10009">
        <v>0.34399999999999997</v>
      </c>
      <c r="J10009">
        <v>0.80300000000000005</v>
      </c>
      <c r="K10009">
        <v>0.14499999999999999</v>
      </c>
      <c r="L10009">
        <v>195.43899999999999</v>
      </c>
      <c r="M10009">
        <v>2351</v>
      </c>
    </row>
    <row r="10010" spans="1:13" x14ac:dyDescent="0.25">
      <c r="A10010" t="s">
        <v>1561</v>
      </c>
      <c r="B10010">
        <v>1999</v>
      </c>
      <c r="C10010">
        <v>1307</v>
      </c>
      <c r="D10010">
        <v>0.46400000000000002</v>
      </c>
      <c r="E10010">
        <v>0.13400000000000001</v>
      </c>
      <c r="F10010">
        <v>0.28499999999999998</v>
      </c>
      <c r="G10010">
        <v>35.186</v>
      </c>
      <c r="H10010">
        <v>225.33699999999999</v>
      </c>
      <c r="I10010">
        <v>0.36899999999999999</v>
      </c>
      <c r="J10010">
        <v>0.82299999999999995</v>
      </c>
      <c r="K10010">
        <v>0.16800000000000001</v>
      </c>
      <c r="L10010">
        <v>210.62100000000001</v>
      </c>
      <c r="M10010">
        <v>2652</v>
      </c>
    </row>
    <row r="10011" spans="1:13" x14ac:dyDescent="0.25">
      <c r="A10011" t="s">
        <v>1561</v>
      </c>
      <c r="B10011">
        <v>2000</v>
      </c>
      <c r="C10011">
        <v>1294</v>
      </c>
      <c r="D10011">
        <v>0.46800000000000003</v>
      </c>
      <c r="E10011">
        <v>0.13500000000000001</v>
      </c>
      <c r="F10011">
        <v>0.27800000000000002</v>
      </c>
      <c r="G10011">
        <v>35.319000000000003</v>
      </c>
      <c r="H10011">
        <v>246.142</v>
      </c>
      <c r="I10011">
        <v>0.39</v>
      </c>
      <c r="J10011">
        <v>0.82399999999999995</v>
      </c>
      <c r="K10011">
        <v>0.215</v>
      </c>
      <c r="L10011">
        <v>226.416</v>
      </c>
      <c r="M10011">
        <v>2727</v>
      </c>
    </row>
    <row r="10012" spans="1:13" x14ac:dyDescent="0.25">
      <c r="A10012" t="s">
        <v>1561</v>
      </c>
      <c r="B10012">
        <v>2001</v>
      </c>
      <c r="C10012">
        <v>1309</v>
      </c>
      <c r="D10012">
        <v>0.47599999999999998</v>
      </c>
      <c r="E10012">
        <v>0.152</v>
      </c>
      <c r="F10012">
        <v>0.29899999999999999</v>
      </c>
      <c r="G10012">
        <v>35.316000000000003</v>
      </c>
      <c r="H10012">
        <v>252.74299999999999</v>
      </c>
      <c r="I10012">
        <v>0.41</v>
      </c>
      <c r="J10012">
        <v>0.84399999999999997</v>
      </c>
      <c r="K10012">
        <v>0.23100000000000001</v>
      </c>
      <c r="L10012">
        <v>237.435</v>
      </c>
      <c r="M10012">
        <v>2859</v>
      </c>
    </row>
    <row r="10013" spans="1:13" x14ac:dyDescent="0.25">
      <c r="A10013" t="s">
        <v>1561</v>
      </c>
      <c r="B10013">
        <v>2002</v>
      </c>
      <c r="C10013">
        <v>1326</v>
      </c>
      <c r="D10013">
        <v>0.47499999999999998</v>
      </c>
      <c r="E10013">
        <v>0.14899999999999999</v>
      </c>
      <c r="F10013">
        <v>0.30199999999999999</v>
      </c>
      <c r="G10013">
        <v>35.046999999999997</v>
      </c>
      <c r="H10013">
        <v>250.33500000000001</v>
      </c>
      <c r="I10013">
        <v>0.42399999999999999</v>
      </c>
      <c r="J10013">
        <v>0.82199999999999995</v>
      </c>
      <c r="K10013">
        <v>0.23799999999999999</v>
      </c>
      <c r="L10013">
        <v>236.71700000000001</v>
      </c>
      <c r="M10013">
        <v>2695</v>
      </c>
    </row>
    <row r="10014" spans="1:13" x14ac:dyDescent="0.25">
      <c r="A10014" t="s">
        <v>1561</v>
      </c>
      <c r="B10014">
        <v>2003</v>
      </c>
      <c r="C10014">
        <v>1367</v>
      </c>
      <c r="D10014">
        <v>0.48699999999999999</v>
      </c>
      <c r="E10014">
        <v>0.14899999999999999</v>
      </c>
      <c r="F10014">
        <v>0.307</v>
      </c>
      <c r="G10014">
        <v>35.078000000000003</v>
      </c>
      <c r="H10014">
        <v>243.94200000000001</v>
      </c>
      <c r="I10014">
        <v>0.40799999999999997</v>
      </c>
      <c r="J10014">
        <v>0.80800000000000005</v>
      </c>
      <c r="K10014">
        <v>0.23300000000000001</v>
      </c>
      <c r="L10014">
        <v>229.90899999999999</v>
      </c>
      <c r="M10014">
        <v>2548</v>
      </c>
    </row>
    <row r="10015" spans="1:13" x14ac:dyDescent="0.25">
      <c r="A10015" t="s">
        <v>1561</v>
      </c>
      <c r="B10015">
        <v>2004</v>
      </c>
      <c r="C10015">
        <v>1573</v>
      </c>
      <c r="D10015">
        <v>0.49</v>
      </c>
      <c r="E10015">
        <v>0.15</v>
      </c>
      <c r="F10015">
        <v>0.312</v>
      </c>
      <c r="G10015">
        <v>34.326999999999998</v>
      </c>
      <c r="H10015">
        <v>247.69399999999999</v>
      </c>
      <c r="I10015">
        <v>0.42099999999999999</v>
      </c>
      <c r="J10015">
        <v>0.83099999999999996</v>
      </c>
      <c r="K10015">
        <v>0.24299999999999999</v>
      </c>
      <c r="L10015">
        <v>235.416</v>
      </c>
      <c r="M10015">
        <v>2502</v>
      </c>
    </row>
    <row r="10016" spans="1:13" x14ac:dyDescent="0.25">
      <c r="A10016" t="s">
        <v>1561</v>
      </c>
      <c r="B10016">
        <v>2005</v>
      </c>
      <c r="C10016">
        <v>1725</v>
      </c>
      <c r="D10016">
        <v>0.48399999999999999</v>
      </c>
      <c r="E10016">
        <v>0.13800000000000001</v>
      </c>
      <c r="F10016">
        <v>0.29299999999999998</v>
      </c>
      <c r="G10016">
        <v>33.932000000000002</v>
      </c>
      <c r="H10016">
        <v>267.18799999999999</v>
      </c>
      <c r="I10016">
        <v>0.435</v>
      </c>
      <c r="J10016">
        <v>0.81599999999999995</v>
      </c>
      <c r="K10016">
        <v>0.25700000000000001</v>
      </c>
      <c r="L10016">
        <v>248.93199999999999</v>
      </c>
      <c r="M10016">
        <v>2722</v>
      </c>
    </row>
    <row r="10017" spans="1:13" x14ac:dyDescent="0.25">
      <c r="A10017" t="s">
        <v>1561</v>
      </c>
      <c r="B10017">
        <v>2006</v>
      </c>
      <c r="C10017">
        <v>1827</v>
      </c>
      <c r="D10017">
        <v>0.48</v>
      </c>
      <c r="E10017">
        <v>0.14099999999999999</v>
      </c>
      <c r="F10017">
        <v>0.29699999999999999</v>
      </c>
      <c r="G10017">
        <v>34.106999999999999</v>
      </c>
      <c r="H10017">
        <v>292.68700000000001</v>
      </c>
      <c r="I10017">
        <v>0.42499999999999999</v>
      </c>
      <c r="J10017">
        <v>0.83199999999999996</v>
      </c>
      <c r="K10017">
        <v>0.25600000000000001</v>
      </c>
      <c r="L10017">
        <v>261.851</v>
      </c>
      <c r="M10017">
        <v>2922</v>
      </c>
    </row>
    <row r="10018" spans="1:13" x14ac:dyDescent="0.25">
      <c r="A10018" t="s">
        <v>1561</v>
      </c>
      <c r="B10018">
        <v>2007</v>
      </c>
      <c r="C10018">
        <v>1963</v>
      </c>
      <c r="D10018">
        <v>0.48699999999999999</v>
      </c>
      <c r="E10018">
        <v>0.155</v>
      </c>
      <c r="F10018">
        <v>0.313</v>
      </c>
      <c r="G10018">
        <v>33.841999999999999</v>
      </c>
      <c r="H10018">
        <v>301.27100000000002</v>
      </c>
      <c r="I10018">
        <v>0.44500000000000001</v>
      </c>
      <c r="J10018">
        <v>0.84499999999999997</v>
      </c>
      <c r="K10018">
        <v>0.28299999999999997</v>
      </c>
      <c r="L10018">
        <v>280.05200000000002</v>
      </c>
      <c r="M10018">
        <v>2740</v>
      </c>
    </row>
    <row r="10019" spans="1:13" x14ac:dyDescent="0.25">
      <c r="A10019" t="s">
        <v>1561</v>
      </c>
      <c r="B10019">
        <v>2008</v>
      </c>
      <c r="C10019">
        <v>2185</v>
      </c>
      <c r="D10019">
        <v>0.48699999999999999</v>
      </c>
      <c r="E10019">
        <v>0.16800000000000001</v>
      </c>
      <c r="F10019">
        <v>0.32900000000000001</v>
      </c>
      <c r="G10019">
        <v>33.517000000000003</v>
      </c>
      <c r="H10019">
        <v>312.34199999999998</v>
      </c>
      <c r="I10019">
        <v>0.46300000000000002</v>
      </c>
      <c r="J10019">
        <v>0.86099999999999999</v>
      </c>
      <c r="K10019">
        <v>0.29899999999999999</v>
      </c>
      <c r="L10019">
        <v>290.91500000000002</v>
      </c>
      <c r="M10019">
        <v>2913</v>
      </c>
    </row>
    <row r="10020" spans="1:13" x14ac:dyDescent="0.25">
      <c r="A10020" t="s">
        <v>1561</v>
      </c>
      <c r="B10020">
        <v>2009</v>
      </c>
      <c r="C10020">
        <v>2218</v>
      </c>
      <c r="D10020">
        <v>0.47899999999999998</v>
      </c>
      <c r="E10020">
        <v>0.16200000000000001</v>
      </c>
      <c r="F10020">
        <v>0.32600000000000001</v>
      </c>
      <c r="G10020">
        <v>33.210999999999999</v>
      </c>
      <c r="H10020">
        <v>311.22800000000001</v>
      </c>
      <c r="I10020">
        <v>0.47399999999999998</v>
      </c>
      <c r="J10020">
        <v>0.84099999999999997</v>
      </c>
      <c r="K10020">
        <v>0.30399999999999999</v>
      </c>
      <c r="L10020">
        <v>290.40699999999998</v>
      </c>
      <c r="M10020">
        <v>2855</v>
      </c>
    </row>
    <row r="10021" spans="1:13" x14ac:dyDescent="0.25">
      <c r="A10021" t="s">
        <v>1561</v>
      </c>
      <c r="B10021">
        <v>2010</v>
      </c>
      <c r="C10021">
        <v>2252</v>
      </c>
      <c r="D10021">
        <v>0.47799999999999998</v>
      </c>
      <c r="E10021">
        <v>0.154</v>
      </c>
      <c r="F10021">
        <v>0.318</v>
      </c>
      <c r="G10021">
        <v>33.186999999999998</v>
      </c>
      <c r="H10021">
        <v>316.15800000000002</v>
      </c>
      <c r="I10021">
        <v>0.47799999999999998</v>
      </c>
      <c r="J10021">
        <v>0.84799999999999998</v>
      </c>
      <c r="K10021">
        <v>0.30499999999999999</v>
      </c>
      <c r="L10021">
        <v>290.37200000000001</v>
      </c>
      <c r="M10021">
        <v>2850</v>
      </c>
    </row>
    <row r="10022" spans="1:13" x14ac:dyDescent="0.25">
      <c r="A10022" t="s">
        <v>1561</v>
      </c>
      <c r="B10022">
        <v>2011</v>
      </c>
      <c r="C10022">
        <v>3138</v>
      </c>
      <c r="D10022">
        <v>0.48399999999999999</v>
      </c>
      <c r="E10022">
        <v>0.152</v>
      </c>
      <c r="F10022">
        <v>0.32300000000000001</v>
      </c>
      <c r="G10022">
        <v>32.222000000000001</v>
      </c>
      <c r="H10022">
        <v>332.33600000000001</v>
      </c>
      <c r="I10022">
        <v>0.52</v>
      </c>
      <c r="J10022">
        <v>0.88</v>
      </c>
      <c r="K10022">
        <v>0.33600000000000002</v>
      </c>
      <c r="L10022">
        <v>305.72500000000002</v>
      </c>
      <c r="M10022">
        <v>2966</v>
      </c>
    </row>
    <row r="10023" spans="1:13" x14ac:dyDescent="0.25">
      <c r="A10023" t="s">
        <v>1561</v>
      </c>
      <c r="B10023">
        <v>2012</v>
      </c>
      <c r="C10023">
        <v>4646</v>
      </c>
      <c r="D10023">
        <v>0.48099999999999998</v>
      </c>
      <c r="E10023">
        <v>0.16700000000000001</v>
      </c>
      <c r="F10023">
        <v>0.35099999999999998</v>
      </c>
      <c r="G10023">
        <v>31.007000000000001</v>
      </c>
      <c r="H10023">
        <v>345.46499999999997</v>
      </c>
      <c r="I10023">
        <v>0.54800000000000004</v>
      </c>
      <c r="J10023">
        <v>0.89</v>
      </c>
      <c r="K10023">
        <v>0.35099999999999998</v>
      </c>
      <c r="L10023">
        <v>321.01400000000001</v>
      </c>
      <c r="M10023">
        <v>3021</v>
      </c>
    </row>
    <row r="10024" spans="1:13" x14ac:dyDescent="0.25">
      <c r="A10024" t="s">
        <v>1561</v>
      </c>
      <c r="B10024">
        <v>2013</v>
      </c>
      <c r="C10024">
        <v>5555</v>
      </c>
      <c r="D10024">
        <v>0.48499999999999999</v>
      </c>
      <c r="E10024">
        <v>0.16700000000000001</v>
      </c>
      <c r="F10024">
        <v>0.36</v>
      </c>
      <c r="G10024">
        <v>30.423999999999999</v>
      </c>
      <c r="H10024">
        <v>344.69099999999997</v>
      </c>
      <c r="I10024">
        <v>0.56499999999999995</v>
      </c>
      <c r="J10024">
        <v>0.88200000000000001</v>
      </c>
      <c r="K10024">
        <v>0.36899999999999999</v>
      </c>
      <c r="L10024">
        <v>326.10899999999998</v>
      </c>
      <c r="M10024">
        <v>2965</v>
      </c>
    </row>
    <row r="10025" spans="1:13" x14ac:dyDescent="0.25">
      <c r="A10025" t="s">
        <v>1561</v>
      </c>
      <c r="B10025">
        <v>2014</v>
      </c>
      <c r="C10025">
        <v>6953</v>
      </c>
      <c r="D10025">
        <v>0.49</v>
      </c>
      <c r="E10025">
        <v>0.17</v>
      </c>
      <c r="F10025">
        <v>0.36699999999999999</v>
      </c>
      <c r="G10025">
        <v>29.844999999999999</v>
      </c>
      <c r="H10025">
        <v>367.61799999999999</v>
      </c>
      <c r="I10025">
        <v>0.56899999999999995</v>
      </c>
      <c r="J10025">
        <v>0.89700000000000002</v>
      </c>
      <c r="K10025">
        <v>0.379</v>
      </c>
      <c r="L10025">
        <v>335.38299999999998</v>
      </c>
      <c r="M10025">
        <v>3009</v>
      </c>
    </row>
    <row r="10026" spans="1:13" x14ac:dyDescent="0.25">
      <c r="A10026" t="s">
        <v>1561</v>
      </c>
      <c r="B10026">
        <v>2015</v>
      </c>
      <c r="C10026">
        <v>7717</v>
      </c>
      <c r="D10026">
        <v>0.495</v>
      </c>
      <c r="E10026">
        <v>0.17399999999999999</v>
      </c>
      <c r="F10026">
        <v>0.374</v>
      </c>
      <c r="G10026">
        <v>29.866</v>
      </c>
      <c r="H10026">
        <v>387.22800000000001</v>
      </c>
      <c r="I10026">
        <v>0.57099999999999995</v>
      </c>
      <c r="J10026">
        <v>0.89600000000000002</v>
      </c>
      <c r="K10026">
        <v>0.38500000000000001</v>
      </c>
      <c r="L10026">
        <v>351.95499999999998</v>
      </c>
      <c r="M10026">
        <v>3039</v>
      </c>
    </row>
    <row r="10027" spans="1:13" x14ac:dyDescent="0.25">
      <c r="A10027" t="s">
        <v>1561</v>
      </c>
      <c r="B10027">
        <v>2016</v>
      </c>
      <c r="C10027">
        <v>8026</v>
      </c>
      <c r="D10027">
        <v>0.495</v>
      </c>
      <c r="E10027">
        <v>0.17699999999999999</v>
      </c>
      <c r="F10027">
        <v>0.38</v>
      </c>
      <c r="G10027">
        <v>29.998000000000001</v>
      </c>
      <c r="H10027">
        <v>395.62700000000001</v>
      </c>
      <c r="I10027">
        <v>0.58299999999999996</v>
      </c>
      <c r="J10027">
        <v>0.90200000000000002</v>
      </c>
      <c r="K10027">
        <v>0.39300000000000002</v>
      </c>
      <c r="L10027">
        <v>361.47899999999998</v>
      </c>
      <c r="M10027">
        <v>3052</v>
      </c>
    </row>
    <row r="10028" spans="1:13" x14ac:dyDescent="0.25">
      <c r="A10028" t="s">
        <v>1561</v>
      </c>
      <c r="B10028">
        <v>2017</v>
      </c>
      <c r="C10028">
        <v>8514</v>
      </c>
      <c r="D10028">
        <v>0.496</v>
      </c>
      <c r="E10028">
        <v>0.193</v>
      </c>
      <c r="F10028">
        <v>0.39500000000000002</v>
      </c>
      <c r="G10028">
        <v>30.456</v>
      </c>
      <c r="H10028">
        <v>396.11</v>
      </c>
      <c r="I10028">
        <v>0.59499999999999997</v>
      </c>
      <c r="J10028">
        <v>0.89900000000000002</v>
      </c>
      <c r="K10028">
        <v>0.41099999999999998</v>
      </c>
      <c r="L10028">
        <v>365.49099999999999</v>
      </c>
      <c r="M10028">
        <v>3032</v>
      </c>
    </row>
    <row r="10029" spans="1:13" x14ac:dyDescent="0.25">
      <c r="A10029" t="s">
        <v>1561</v>
      </c>
      <c r="B10029">
        <v>2018</v>
      </c>
      <c r="C10029">
        <v>8674</v>
      </c>
      <c r="D10029">
        <v>0.496</v>
      </c>
      <c r="E10029">
        <v>0.187</v>
      </c>
      <c r="F10029">
        <v>0.39600000000000002</v>
      </c>
      <c r="G10029">
        <v>30.779</v>
      </c>
      <c r="H10029">
        <v>390.601</v>
      </c>
      <c r="I10029">
        <v>0.61299999999999999</v>
      </c>
      <c r="J10029">
        <v>0.90100000000000002</v>
      </c>
      <c r="K10029">
        <v>0.42599999999999999</v>
      </c>
      <c r="L10029">
        <v>374.411</v>
      </c>
      <c r="M10029">
        <v>3015</v>
      </c>
    </row>
    <row r="10030" spans="1:13" x14ac:dyDescent="0.25">
      <c r="A10030" t="s">
        <v>1561</v>
      </c>
      <c r="B10030">
        <v>2019</v>
      </c>
      <c r="C10030">
        <v>8952</v>
      </c>
      <c r="D10030">
        <v>0.495</v>
      </c>
      <c r="E10030">
        <v>0.192</v>
      </c>
      <c r="F10030">
        <v>0.40300000000000002</v>
      </c>
      <c r="G10030">
        <v>30.812999999999999</v>
      </c>
      <c r="H10030">
        <v>400.50799999999998</v>
      </c>
      <c r="I10030">
        <v>0.61899999999999999</v>
      </c>
      <c r="J10030">
        <v>0.89200000000000002</v>
      </c>
      <c r="K10030">
        <v>0.436</v>
      </c>
      <c r="L10030">
        <v>378.05900000000003</v>
      </c>
      <c r="M10030">
        <v>3055</v>
      </c>
    </row>
    <row r="10031" spans="1:13" x14ac:dyDescent="0.25">
      <c r="A10031" t="s">
        <v>1561</v>
      </c>
      <c r="B10031">
        <v>2020</v>
      </c>
      <c r="C10031">
        <v>9511</v>
      </c>
      <c r="D10031">
        <v>0.501</v>
      </c>
      <c r="E10031">
        <v>0.193</v>
      </c>
      <c r="F10031">
        <v>0.41199999999999998</v>
      </c>
      <c r="G10031">
        <v>31.033000000000001</v>
      </c>
      <c r="H10031">
        <v>394.69</v>
      </c>
      <c r="I10031">
        <v>0.61899999999999999</v>
      </c>
      <c r="J10031">
        <v>0.88600000000000001</v>
      </c>
      <c r="K10031">
        <v>0.439</v>
      </c>
      <c r="L10031">
        <v>384.30200000000002</v>
      </c>
      <c r="M10031">
        <v>2968</v>
      </c>
    </row>
    <row r="10032" spans="1:13" x14ac:dyDescent="0.25">
      <c r="A10032" t="s">
        <v>1561</v>
      </c>
      <c r="B10032">
        <v>2021</v>
      </c>
      <c r="C10032">
        <v>10282</v>
      </c>
      <c r="D10032">
        <v>0.50600000000000001</v>
      </c>
      <c r="E10032">
        <v>0.20399999999999999</v>
      </c>
      <c r="F10032">
        <v>0.42499999999999999</v>
      </c>
      <c r="G10032">
        <v>31.338000000000001</v>
      </c>
      <c r="H10032">
        <v>413.48599999999999</v>
      </c>
      <c r="I10032">
        <v>0.622</v>
      </c>
      <c r="J10032">
        <v>0.88500000000000001</v>
      </c>
      <c r="K10032">
        <v>0.441</v>
      </c>
      <c r="L10032">
        <v>392.89400000000001</v>
      </c>
      <c r="M10032">
        <v>2964</v>
      </c>
    </row>
    <row r="10033" spans="1:13" x14ac:dyDescent="0.25">
      <c r="A10033" t="s">
        <v>1561</v>
      </c>
      <c r="B10033">
        <v>2022</v>
      </c>
      <c r="C10033">
        <v>10227</v>
      </c>
      <c r="D10033">
        <v>0.50700000000000001</v>
      </c>
      <c r="E10033">
        <v>0.20799999999999999</v>
      </c>
      <c r="F10033">
        <v>0.433</v>
      </c>
      <c r="G10033">
        <v>31.908000000000001</v>
      </c>
      <c r="H10033">
        <v>399.20600000000002</v>
      </c>
      <c r="I10033">
        <v>0.63600000000000001</v>
      </c>
      <c r="J10033">
        <v>0.89300000000000002</v>
      </c>
      <c r="K10033">
        <v>0.45</v>
      </c>
      <c r="L10033">
        <v>375.55</v>
      </c>
      <c r="M10033">
        <v>2959</v>
      </c>
    </row>
    <row r="10034" spans="1:13" x14ac:dyDescent="0.25">
      <c r="A10034" t="s">
        <v>1511</v>
      </c>
      <c r="B10034">
        <v>1990</v>
      </c>
      <c r="C10034">
        <v>9341</v>
      </c>
      <c r="D10034">
        <v>0.53800000000000003</v>
      </c>
      <c r="E10034">
        <v>0.122</v>
      </c>
      <c r="F10034">
        <v>0.224</v>
      </c>
      <c r="G10034">
        <v>42.271000000000001</v>
      </c>
      <c r="H10034">
        <v>192.96899999999999</v>
      </c>
      <c r="I10034">
        <v>0.38200000000000001</v>
      </c>
      <c r="J10034">
        <v>0.83299999999999996</v>
      </c>
      <c r="K10034">
        <v>0.22500000000000001</v>
      </c>
      <c r="L10034">
        <v>191.33600000000001</v>
      </c>
      <c r="M10034">
        <v>2355</v>
      </c>
    </row>
    <row r="10035" spans="1:13" x14ac:dyDescent="0.25">
      <c r="A10035" t="s">
        <v>1511</v>
      </c>
      <c r="B10035">
        <v>1991</v>
      </c>
      <c r="C10035">
        <v>9312</v>
      </c>
      <c r="D10035">
        <v>0.53800000000000003</v>
      </c>
      <c r="E10035">
        <v>0.123</v>
      </c>
      <c r="F10035">
        <v>0.22600000000000001</v>
      </c>
      <c r="G10035">
        <v>42.387</v>
      </c>
      <c r="H10035">
        <v>208.167</v>
      </c>
      <c r="I10035">
        <v>0.39600000000000002</v>
      </c>
      <c r="J10035">
        <v>0.81100000000000005</v>
      </c>
      <c r="K10035">
        <v>0.23499999999999999</v>
      </c>
      <c r="L10035">
        <v>199.08799999999999</v>
      </c>
      <c r="M10035">
        <v>2449</v>
      </c>
    </row>
    <row r="10036" spans="1:13" x14ac:dyDescent="0.25">
      <c r="A10036" t="s">
        <v>1511</v>
      </c>
      <c r="B10036">
        <v>1992</v>
      </c>
      <c r="C10036">
        <v>9409</v>
      </c>
      <c r="D10036">
        <v>0.53700000000000003</v>
      </c>
      <c r="E10036">
        <v>0.123</v>
      </c>
      <c r="F10036">
        <v>0.22900000000000001</v>
      </c>
      <c r="G10036">
        <v>42.113</v>
      </c>
      <c r="H10036">
        <v>209.161</v>
      </c>
      <c r="I10036">
        <v>0.40400000000000003</v>
      </c>
      <c r="J10036">
        <v>0.78500000000000003</v>
      </c>
      <c r="K10036">
        <v>0.23699999999999999</v>
      </c>
      <c r="L10036">
        <v>201.03399999999999</v>
      </c>
      <c r="M10036">
        <v>2525</v>
      </c>
    </row>
    <row r="10037" spans="1:13" x14ac:dyDescent="0.25">
      <c r="A10037" t="s">
        <v>1511</v>
      </c>
      <c r="B10037">
        <v>1993</v>
      </c>
      <c r="C10037">
        <v>9423</v>
      </c>
      <c r="D10037">
        <v>0.53800000000000003</v>
      </c>
      <c r="E10037">
        <v>0.126</v>
      </c>
      <c r="F10037">
        <v>0.23400000000000001</v>
      </c>
      <c r="G10037">
        <v>42.093000000000004</v>
      </c>
      <c r="H10037">
        <v>198.08600000000001</v>
      </c>
      <c r="I10037">
        <v>0.41599999999999998</v>
      </c>
      <c r="J10037">
        <v>0.72</v>
      </c>
      <c r="K10037">
        <v>0.23699999999999999</v>
      </c>
      <c r="L10037">
        <v>188.27099999999999</v>
      </c>
      <c r="M10037">
        <v>2570</v>
      </c>
    </row>
    <row r="10038" spans="1:13" x14ac:dyDescent="0.25">
      <c r="A10038" t="s">
        <v>1511</v>
      </c>
      <c r="B10038">
        <v>1994</v>
      </c>
      <c r="C10038">
        <v>9586</v>
      </c>
      <c r="D10038">
        <v>0.53800000000000003</v>
      </c>
      <c r="E10038">
        <v>0.128</v>
      </c>
      <c r="F10038">
        <v>0.24</v>
      </c>
      <c r="G10038">
        <v>41.859000000000002</v>
      </c>
      <c r="H10038">
        <v>199.83699999999999</v>
      </c>
      <c r="I10038">
        <v>0.434</v>
      </c>
      <c r="J10038">
        <v>0.72899999999999998</v>
      </c>
      <c r="K10038">
        <v>0.23499999999999999</v>
      </c>
      <c r="L10038">
        <v>187.04900000000001</v>
      </c>
      <c r="M10038">
        <v>2464</v>
      </c>
    </row>
    <row r="10039" spans="1:13" x14ac:dyDescent="0.25">
      <c r="A10039" t="s">
        <v>1511</v>
      </c>
      <c r="B10039">
        <v>1995</v>
      </c>
      <c r="C10039">
        <v>9663</v>
      </c>
      <c r="D10039">
        <v>0.53500000000000003</v>
      </c>
      <c r="E10039">
        <v>0.127</v>
      </c>
      <c r="F10039">
        <v>0.23899999999999999</v>
      </c>
      <c r="G10039">
        <v>41.822000000000003</v>
      </c>
      <c r="H10039">
        <v>189.917</v>
      </c>
      <c r="I10039">
        <v>0.439</v>
      </c>
      <c r="J10039">
        <v>0.73499999999999999</v>
      </c>
      <c r="K10039">
        <v>0.23699999999999999</v>
      </c>
      <c r="L10039">
        <v>181.33</v>
      </c>
      <c r="M10039">
        <v>2337</v>
      </c>
    </row>
    <row r="10040" spans="1:13" x14ac:dyDescent="0.25">
      <c r="A10040" t="s">
        <v>1511</v>
      </c>
      <c r="B10040">
        <v>1996</v>
      </c>
      <c r="C10040">
        <v>9756</v>
      </c>
      <c r="D10040">
        <v>0.53500000000000003</v>
      </c>
      <c r="E10040">
        <v>0.127</v>
      </c>
      <c r="F10040">
        <v>0.24399999999999999</v>
      </c>
      <c r="G10040">
        <v>41.767000000000003</v>
      </c>
      <c r="H10040">
        <v>194.89400000000001</v>
      </c>
      <c r="I10040">
        <v>0.44800000000000001</v>
      </c>
      <c r="J10040">
        <v>0.73699999999999999</v>
      </c>
      <c r="K10040">
        <v>0.24</v>
      </c>
      <c r="L10040">
        <v>185.82900000000001</v>
      </c>
      <c r="M10040">
        <v>2390</v>
      </c>
    </row>
    <row r="10041" spans="1:13" x14ac:dyDescent="0.25">
      <c r="A10041" t="s">
        <v>1511</v>
      </c>
      <c r="B10041">
        <v>1997</v>
      </c>
      <c r="C10041">
        <v>9817</v>
      </c>
      <c r="D10041">
        <v>0.53500000000000003</v>
      </c>
      <c r="E10041">
        <v>0.126</v>
      </c>
      <c r="F10041">
        <v>0.24399999999999999</v>
      </c>
      <c r="G10041">
        <v>42.039000000000001</v>
      </c>
      <c r="H10041">
        <v>197.56200000000001</v>
      </c>
      <c r="I10041">
        <v>0.46500000000000002</v>
      </c>
      <c r="J10041">
        <v>0.74</v>
      </c>
      <c r="K10041">
        <v>0.25</v>
      </c>
      <c r="L10041">
        <v>189.012</v>
      </c>
      <c r="M10041">
        <v>2369</v>
      </c>
    </row>
    <row r="10042" spans="1:13" x14ac:dyDescent="0.25">
      <c r="A10042" t="s">
        <v>1511</v>
      </c>
      <c r="B10042">
        <v>1998</v>
      </c>
      <c r="C10042">
        <v>9778</v>
      </c>
      <c r="D10042">
        <v>0.53300000000000003</v>
      </c>
      <c r="E10042">
        <v>0.126</v>
      </c>
      <c r="F10042">
        <v>0.249</v>
      </c>
      <c r="G10042">
        <v>42.134999999999998</v>
      </c>
      <c r="H10042">
        <v>210.703</v>
      </c>
      <c r="I10042">
        <v>0.47199999999999998</v>
      </c>
      <c r="J10042">
        <v>0.749</v>
      </c>
      <c r="K10042">
        <v>0.255</v>
      </c>
      <c r="L10042">
        <v>196.19900000000001</v>
      </c>
      <c r="M10042">
        <v>2617</v>
      </c>
    </row>
    <row r="10043" spans="1:13" x14ac:dyDescent="0.25">
      <c r="A10043" t="s">
        <v>1511</v>
      </c>
      <c r="B10043">
        <v>1999</v>
      </c>
      <c r="C10043">
        <v>9775</v>
      </c>
      <c r="D10043">
        <v>0.53300000000000003</v>
      </c>
      <c r="E10043">
        <v>0.126</v>
      </c>
      <c r="F10043">
        <v>0.248</v>
      </c>
      <c r="G10043">
        <v>42.27</v>
      </c>
      <c r="H10043">
        <v>259.089</v>
      </c>
      <c r="I10043">
        <v>0.47799999999999998</v>
      </c>
      <c r="J10043">
        <v>0.76400000000000001</v>
      </c>
      <c r="K10043">
        <v>0.25800000000000001</v>
      </c>
      <c r="L10043">
        <v>206.43899999999999</v>
      </c>
      <c r="M10043">
        <v>3095</v>
      </c>
    </row>
    <row r="10044" spans="1:13" x14ac:dyDescent="0.25">
      <c r="A10044" t="s">
        <v>1511</v>
      </c>
      <c r="B10044">
        <v>2000</v>
      </c>
      <c r="C10044">
        <v>9796</v>
      </c>
      <c r="D10044">
        <v>0.53100000000000003</v>
      </c>
      <c r="E10044">
        <v>0.129</v>
      </c>
      <c r="F10044">
        <v>0.253</v>
      </c>
      <c r="G10044">
        <v>42.423999999999999</v>
      </c>
      <c r="H10044">
        <v>249.30699999999999</v>
      </c>
      <c r="I10044">
        <v>0.49199999999999999</v>
      </c>
      <c r="J10044">
        <v>0.77200000000000002</v>
      </c>
      <c r="K10044">
        <v>0.29899999999999999</v>
      </c>
      <c r="L10044">
        <v>221.238</v>
      </c>
      <c r="M10044">
        <v>2774</v>
      </c>
    </row>
    <row r="10045" spans="1:13" x14ac:dyDescent="0.25">
      <c r="A10045" t="s">
        <v>1511</v>
      </c>
      <c r="B10045">
        <v>2001</v>
      </c>
      <c r="C10045">
        <v>9946</v>
      </c>
      <c r="D10045">
        <v>0.52800000000000002</v>
      </c>
      <c r="E10045">
        <v>0.13100000000000001</v>
      </c>
      <c r="F10045">
        <v>0.25700000000000001</v>
      </c>
      <c r="G10045">
        <v>42.314</v>
      </c>
      <c r="H10045">
        <v>251.64500000000001</v>
      </c>
      <c r="I10045">
        <v>0.502</v>
      </c>
      <c r="J10045">
        <v>0.77100000000000002</v>
      </c>
      <c r="K10045">
        <v>0.313</v>
      </c>
      <c r="L10045">
        <v>229.822</v>
      </c>
      <c r="M10045">
        <v>2839</v>
      </c>
    </row>
    <row r="10046" spans="1:13" x14ac:dyDescent="0.25">
      <c r="A10046" t="s">
        <v>1511</v>
      </c>
      <c r="B10046">
        <v>2002</v>
      </c>
      <c r="C10046">
        <v>9914</v>
      </c>
      <c r="D10046">
        <v>0.52800000000000002</v>
      </c>
      <c r="E10046">
        <v>0.13100000000000001</v>
      </c>
      <c r="F10046">
        <v>0.25900000000000001</v>
      </c>
      <c r="G10046">
        <v>42.167000000000002</v>
      </c>
      <c r="H10046">
        <v>257.387</v>
      </c>
      <c r="I10046">
        <v>0.50900000000000001</v>
      </c>
      <c r="J10046">
        <v>0.77400000000000002</v>
      </c>
      <c r="K10046">
        <v>0.32400000000000001</v>
      </c>
      <c r="L10046">
        <v>237.58199999999999</v>
      </c>
      <c r="M10046">
        <v>2841</v>
      </c>
    </row>
    <row r="10047" spans="1:13" x14ac:dyDescent="0.25">
      <c r="A10047" t="s">
        <v>1511</v>
      </c>
      <c r="B10047">
        <v>2003</v>
      </c>
      <c r="C10047">
        <v>9961</v>
      </c>
      <c r="D10047">
        <v>0.52700000000000002</v>
      </c>
      <c r="E10047">
        <v>0.13100000000000001</v>
      </c>
      <c r="F10047">
        <v>0.26</v>
      </c>
      <c r="G10047">
        <v>42.110999999999997</v>
      </c>
      <c r="H10047">
        <v>272.88</v>
      </c>
      <c r="I10047">
        <v>0.52400000000000002</v>
      </c>
      <c r="J10047">
        <v>0.76400000000000001</v>
      </c>
      <c r="K10047">
        <v>0.33700000000000002</v>
      </c>
      <c r="L10047">
        <v>230.94200000000001</v>
      </c>
      <c r="M10047">
        <v>3049</v>
      </c>
    </row>
    <row r="10048" spans="1:13" x14ac:dyDescent="0.25">
      <c r="A10048" t="s">
        <v>1511</v>
      </c>
      <c r="B10048">
        <v>2004</v>
      </c>
      <c r="C10048">
        <v>9928</v>
      </c>
      <c r="D10048">
        <v>0.52400000000000002</v>
      </c>
      <c r="E10048">
        <v>0.13200000000000001</v>
      </c>
      <c r="F10048">
        <v>0.26400000000000001</v>
      </c>
      <c r="G10048">
        <v>42.063000000000002</v>
      </c>
      <c r="H10048">
        <v>270.726</v>
      </c>
      <c r="I10048">
        <v>0.53400000000000003</v>
      </c>
      <c r="J10048">
        <v>0.76300000000000001</v>
      </c>
      <c r="K10048">
        <v>0.34699999999999998</v>
      </c>
      <c r="L10048">
        <v>232.48699999999999</v>
      </c>
      <c r="M10048">
        <v>2967</v>
      </c>
    </row>
    <row r="10049" spans="1:13" x14ac:dyDescent="0.25">
      <c r="A10049" t="s">
        <v>1511</v>
      </c>
      <c r="B10049">
        <v>2005</v>
      </c>
      <c r="C10049">
        <v>9899</v>
      </c>
      <c r="D10049">
        <v>0.52400000000000002</v>
      </c>
      <c r="E10049">
        <v>0.13500000000000001</v>
      </c>
      <c r="F10049">
        <v>0.26600000000000001</v>
      </c>
      <c r="G10049">
        <v>42.353000000000002</v>
      </c>
      <c r="H10049">
        <v>262.39299999999997</v>
      </c>
      <c r="I10049">
        <v>0.54</v>
      </c>
      <c r="J10049">
        <v>0.77200000000000002</v>
      </c>
      <c r="K10049">
        <v>0.35499999999999998</v>
      </c>
      <c r="L10049">
        <v>239.554</v>
      </c>
      <c r="M10049">
        <v>2620</v>
      </c>
    </row>
    <row r="10050" spans="1:13" x14ac:dyDescent="0.25">
      <c r="A10050" t="s">
        <v>1511</v>
      </c>
      <c r="B10050">
        <v>2006</v>
      </c>
      <c r="C10050">
        <v>9834</v>
      </c>
      <c r="D10050">
        <v>0.52800000000000002</v>
      </c>
      <c r="E10050">
        <v>0.13400000000000001</v>
      </c>
      <c r="F10050">
        <v>0.26900000000000002</v>
      </c>
      <c r="G10050">
        <v>42.225000000000001</v>
      </c>
      <c r="H10050">
        <v>273.74900000000002</v>
      </c>
      <c r="I10050">
        <v>0.55400000000000005</v>
      </c>
      <c r="J10050">
        <v>0.79300000000000004</v>
      </c>
      <c r="K10050">
        <v>0.36799999999999999</v>
      </c>
      <c r="L10050">
        <v>250.922</v>
      </c>
      <c r="M10050">
        <v>2620</v>
      </c>
    </row>
    <row r="10051" spans="1:13" x14ac:dyDescent="0.25">
      <c r="A10051" t="s">
        <v>1511</v>
      </c>
      <c r="B10051">
        <v>2007</v>
      </c>
      <c r="C10051">
        <v>9893</v>
      </c>
      <c r="D10051">
        <v>0.52900000000000003</v>
      </c>
      <c r="E10051">
        <v>0.13900000000000001</v>
      </c>
      <c r="F10051">
        <v>0.27700000000000002</v>
      </c>
      <c r="G10051">
        <v>42.164000000000001</v>
      </c>
      <c r="H10051">
        <v>306.84399999999999</v>
      </c>
      <c r="I10051">
        <v>0.56499999999999995</v>
      </c>
      <c r="J10051">
        <v>0.80600000000000005</v>
      </c>
      <c r="K10051">
        <v>0.38</v>
      </c>
      <c r="L10051">
        <v>273.05900000000003</v>
      </c>
      <c r="M10051">
        <v>2818</v>
      </c>
    </row>
    <row r="10052" spans="1:13" x14ac:dyDescent="0.25">
      <c r="A10052" t="s">
        <v>1511</v>
      </c>
      <c r="B10052">
        <v>2008</v>
      </c>
      <c r="C10052">
        <v>9954</v>
      </c>
      <c r="D10052">
        <v>0.52900000000000003</v>
      </c>
      <c r="E10052">
        <v>0.13900000000000001</v>
      </c>
      <c r="F10052">
        <v>0.27600000000000002</v>
      </c>
      <c r="G10052">
        <v>42.183999999999997</v>
      </c>
      <c r="H10052">
        <v>299.13799999999998</v>
      </c>
      <c r="I10052">
        <v>0.58099999999999996</v>
      </c>
      <c r="J10052">
        <v>0.82399999999999995</v>
      </c>
      <c r="K10052">
        <v>0.39500000000000002</v>
      </c>
      <c r="L10052">
        <v>283.36599999999999</v>
      </c>
      <c r="M10052">
        <v>2759</v>
      </c>
    </row>
    <row r="10053" spans="1:13" x14ac:dyDescent="0.25">
      <c r="A10053" t="s">
        <v>1511</v>
      </c>
      <c r="B10053">
        <v>2009</v>
      </c>
      <c r="C10053">
        <v>10036</v>
      </c>
      <c r="D10053">
        <v>0.52700000000000002</v>
      </c>
      <c r="E10053">
        <v>0.13900000000000001</v>
      </c>
      <c r="F10053">
        <v>0.27900000000000003</v>
      </c>
      <c r="G10053">
        <v>41.942</v>
      </c>
      <c r="H10053">
        <v>307.70999999999998</v>
      </c>
      <c r="I10053">
        <v>0.59</v>
      </c>
      <c r="J10053">
        <v>0.80900000000000005</v>
      </c>
      <c r="K10053">
        <v>0.40500000000000003</v>
      </c>
      <c r="L10053">
        <v>288.33199999999999</v>
      </c>
      <c r="M10053">
        <v>2812</v>
      </c>
    </row>
    <row r="10054" spans="1:13" x14ac:dyDescent="0.25">
      <c r="A10054" t="s">
        <v>1511</v>
      </c>
      <c r="B10054">
        <v>2010</v>
      </c>
      <c r="C10054">
        <v>10191</v>
      </c>
      <c r="D10054">
        <v>0.52800000000000002</v>
      </c>
      <c r="E10054">
        <v>0.13900000000000001</v>
      </c>
      <c r="F10054">
        <v>0.28199999999999997</v>
      </c>
      <c r="G10054">
        <v>41.814999999999998</v>
      </c>
      <c r="H10054">
        <v>331.29399999999998</v>
      </c>
      <c r="I10054">
        <v>0.60599999999999998</v>
      </c>
      <c r="J10054">
        <v>0.81899999999999995</v>
      </c>
      <c r="K10054">
        <v>0.41899999999999998</v>
      </c>
      <c r="L10054">
        <v>294.56700000000001</v>
      </c>
      <c r="M10054">
        <v>2988</v>
      </c>
    </row>
    <row r="10055" spans="1:13" x14ac:dyDescent="0.25">
      <c r="A10055" t="s">
        <v>1511</v>
      </c>
      <c r="B10055">
        <v>2011</v>
      </c>
      <c r="C10055">
        <v>10346</v>
      </c>
      <c r="D10055">
        <v>0.52400000000000002</v>
      </c>
      <c r="E10055">
        <v>0.14499999999999999</v>
      </c>
      <c r="F10055">
        <v>0.28999999999999998</v>
      </c>
      <c r="G10055">
        <v>41.701999999999998</v>
      </c>
      <c r="H10055">
        <v>317.17099999999999</v>
      </c>
      <c r="I10055">
        <v>0.61299999999999999</v>
      </c>
      <c r="J10055">
        <v>0.81699999999999995</v>
      </c>
      <c r="K10055">
        <v>0.42899999999999999</v>
      </c>
      <c r="L10055">
        <v>299.29500000000002</v>
      </c>
      <c r="M10055">
        <v>2796</v>
      </c>
    </row>
    <row r="10056" spans="1:13" x14ac:dyDescent="0.25">
      <c r="A10056" t="s">
        <v>1511</v>
      </c>
      <c r="B10056">
        <v>2012</v>
      </c>
      <c r="C10056">
        <v>10383</v>
      </c>
      <c r="D10056">
        <v>0.52500000000000002</v>
      </c>
      <c r="E10056">
        <v>0.155</v>
      </c>
      <c r="F10056">
        <v>0.30099999999999999</v>
      </c>
      <c r="G10056">
        <v>41.667000000000002</v>
      </c>
      <c r="H10056">
        <v>324.51499999999999</v>
      </c>
      <c r="I10056">
        <v>0.627</v>
      </c>
      <c r="J10056">
        <v>0.82599999999999996</v>
      </c>
      <c r="K10056">
        <v>0.441</v>
      </c>
      <c r="L10056">
        <v>306.63400000000001</v>
      </c>
      <c r="M10056">
        <v>2815</v>
      </c>
    </row>
    <row r="10057" spans="1:13" x14ac:dyDescent="0.25">
      <c r="A10057" t="s">
        <v>1511</v>
      </c>
      <c r="B10057">
        <v>2013</v>
      </c>
      <c r="C10057">
        <v>10416</v>
      </c>
      <c r="D10057">
        <v>0.52100000000000002</v>
      </c>
      <c r="E10057">
        <v>0.156</v>
      </c>
      <c r="F10057">
        <v>0.307</v>
      </c>
      <c r="G10057">
        <v>41.497</v>
      </c>
      <c r="H10057">
        <v>336.43099999999998</v>
      </c>
      <c r="I10057">
        <v>0.63200000000000001</v>
      </c>
      <c r="J10057">
        <v>0.82899999999999996</v>
      </c>
      <c r="K10057">
        <v>0.44700000000000001</v>
      </c>
      <c r="L10057">
        <v>313.68400000000003</v>
      </c>
      <c r="M10057">
        <v>2882</v>
      </c>
    </row>
    <row r="10058" spans="1:13" x14ac:dyDescent="0.25">
      <c r="A10058" t="s">
        <v>1511</v>
      </c>
      <c r="B10058">
        <v>2014</v>
      </c>
      <c r="C10058">
        <v>10459</v>
      </c>
      <c r="D10058">
        <v>0.51900000000000002</v>
      </c>
      <c r="E10058">
        <v>0.158</v>
      </c>
      <c r="F10058">
        <v>0.312</v>
      </c>
      <c r="G10058">
        <v>41.603999999999999</v>
      </c>
      <c r="H10058">
        <v>356.279</v>
      </c>
      <c r="I10058">
        <v>0.64</v>
      </c>
      <c r="J10058">
        <v>0.82699999999999996</v>
      </c>
      <c r="K10058">
        <v>0.45500000000000002</v>
      </c>
      <c r="L10058">
        <v>326.38299999999998</v>
      </c>
      <c r="M10058">
        <v>2933</v>
      </c>
    </row>
    <row r="10059" spans="1:13" x14ac:dyDescent="0.25">
      <c r="A10059" t="s">
        <v>1511</v>
      </c>
      <c r="B10059">
        <v>2015</v>
      </c>
      <c r="C10059">
        <v>10611</v>
      </c>
      <c r="D10059">
        <v>0.51800000000000002</v>
      </c>
      <c r="E10059">
        <v>0.154</v>
      </c>
      <c r="F10059">
        <v>0.313</v>
      </c>
      <c r="G10059">
        <v>41.573</v>
      </c>
      <c r="H10059">
        <v>385.15</v>
      </c>
      <c r="I10059">
        <v>0.65200000000000002</v>
      </c>
      <c r="J10059">
        <v>0.83799999999999997</v>
      </c>
      <c r="K10059">
        <v>0.46200000000000002</v>
      </c>
      <c r="L10059">
        <v>339.065</v>
      </c>
      <c r="M10059">
        <v>3025</v>
      </c>
    </row>
    <row r="10060" spans="1:13" x14ac:dyDescent="0.25">
      <c r="A10060" t="s">
        <v>1511</v>
      </c>
      <c r="B10060">
        <v>2016</v>
      </c>
      <c r="C10060">
        <v>10665</v>
      </c>
      <c r="D10060">
        <v>0.51900000000000002</v>
      </c>
      <c r="E10060">
        <v>0.157</v>
      </c>
      <c r="F10060">
        <v>0.315</v>
      </c>
      <c r="G10060">
        <v>41.722000000000001</v>
      </c>
      <c r="H10060">
        <v>382.75599999999997</v>
      </c>
      <c r="I10060">
        <v>0.66900000000000004</v>
      </c>
      <c r="J10060">
        <v>0.84599999999999997</v>
      </c>
      <c r="K10060">
        <v>0.47799999999999998</v>
      </c>
      <c r="L10060">
        <v>343.53399999999999</v>
      </c>
      <c r="M10060">
        <v>2984</v>
      </c>
    </row>
    <row r="10061" spans="1:13" x14ac:dyDescent="0.25">
      <c r="A10061" t="s">
        <v>1511</v>
      </c>
      <c r="B10061">
        <v>2017</v>
      </c>
      <c r="C10061">
        <v>10828</v>
      </c>
      <c r="D10061">
        <v>0.52</v>
      </c>
      <c r="E10061">
        <v>0.158</v>
      </c>
      <c r="F10061">
        <v>0.315</v>
      </c>
      <c r="G10061">
        <v>41.853000000000002</v>
      </c>
      <c r="H10061">
        <v>383.488</v>
      </c>
      <c r="I10061">
        <v>0.67100000000000004</v>
      </c>
      <c r="J10061">
        <v>0.84799999999999998</v>
      </c>
      <c r="K10061">
        <v>0.48299999999999998</v>
      </c>
      <c r="L10061">
        <v>351.12799999999999</v>
      </c>
      <c r="M10061">
        <v>2957</v>
      </c>
    </row>
    <row r="10062" spans="1:13" x14ac:dyDescent="0.25">
      <c r="A10062" t="s">
        <v>1511</v>
      </c>
      <c r="B10062">
        <v>2018</v>
      </c>
      <c r="C10062">
        <v>10885</v>
      </c>
      <c r="D10062">
        <v>0.52</v>
      </c>
      <c r="E10062">
        <v>0.161</v>
      </c>
      <c r="F10062">
        <v>0.31900000000000001</v>
      </c>
      <c r="G10062">
        <v>41.920999999999999</v>
      </c>
      <c r="H10062">
        <v>393.49799999999999</v>
      </c>
      <c r="I10062">
        <v>0.67600000000000005</v>
      </c>
      <c r="J10062">
        <v>0.85099999999999998</v>
      </c>
      <c r="K10062">
        <v>0.49</v>
      </c>
      <c r="L10062">
        <v>355.99700000000001</v>
      </c>
      <c r="M10062">
        <v>3032</v>
      </c>
    </row>
    <row r="10063" spans="1:13" x14ac:dyDescent="0.25">
      <c r="A10063" t="s">
        <v>1511</v>
      </c>
      <c r="B10063">
        <v>2019</v>
      </c>
      <c r="C10063">
        <v>10923</v>
      </c>
      <c r="D10063">
        <v>0.52300000000000002</v>
      </c>
      <c r="E10063">
        <v>0.16300000000000001</v>
      </c>
      <c r="F10063">
        <v>0.32600000000000001</v>
      </c>
      <c r="G10063">
        <v>42.088000000000001</v>
      </c>
      <c r="H10063">
        <v>400.80799999999999</v>
      </c>
      <c r="I10063">
        <v>0.68500000000000005</v>
      </c>
      <c r="J10063">
        <v>0.84399999999999997</v>
      </c>
      <c r="K10063">
        <v>0.499</v>
      </c>
      <c r="L10063">
        <v>362.49799999999999</v>
      </c>
      <c r="M10063">
        <v>3058</v>
      </c>
    </row>
    <row r="10064" spans="1:13" x14ac:dyDescent="0.25">
      <c r="A10064" t="s">
        <v>1511</v>
      </c>
      <c r="B10064">
        <v>2020</v>
      </c>
      <c r="C10064">
        <v>11015</v>
      </c>
      <c r="D10064">
        <v>0.52500000000000002</v>
      </c>
      <c r="E10064">
        <v>0.16300000000000001</v>
      </c>
      <c r="F10064">
        <v>0.33</v>
      </c>
      <c r="G10064">
        <v>42.177999999999997</v>
      </c>
      <c r="H10064">
        <v>402.52100000000002</v>
      </c>
      <c r="I10064">
        <v>0.69399999999999995</v>
      </c>
      <c r="J10064">
        <v>0.83399999999999996</v>
      </c>
      <c r="K10064">
        <v>0.50900000000000001</v>
      </c>
      <c r="L10064">
        <v>371.36399999999998</v>
      </c>
      <c r="M10064">
        <v>3014</v>
      </c>
    </row>
    <row r="10065" spans="1:13" x14ac:dyDescent="0.25">
      <c r="A10065" t="s">
        <v>1511</v>
      </c>
      <c r="B10065">
        <v>2021</v>
      </c>
      <c r="C10065">
        <v>11002</v>
      </c>
      <c r="D10065">
        <v>0.52500000000000002</v>
      </c>
      <c r="E10065">
        <v>0.16200000000000001</v>
      </c>
      <c r="F10065">
        <v>0.33300000000000002</v>
      </c>
      <c r="G10065">
        <v>42.662999999999997</v>
      </c>
      <c r="H10065">
        <v>437.298</v>
      </c>
      <c r="I10065">
        <v>0.70399999999999996</v>
      </c>
      <c r="J10065">
        <v>0.84699999999999998</v>
      </c>
      <c r="K10065">
        <v>0.51600000000000001</v>
      </c>
      <c r="L10065">
        <v>384.74299999999999</v>
      </c>
      <c r="M10065">
        <v>3071</v>
      </c>
    </row>
    <row r="10066" spans="1:13" x14ac:dyDescent="0.25">
      <c r="A10066" t="s">
        <v>1511</v>
      </c>
      <c r="B10066">
        <v>2022</v>
      </c>
      <c r="C10066">
        <v>11023</v>
      </c>
      <c r="D10066">
        <v>0.52200000000000002</v>
      </c>
      <c r="E10066">
        <v>0.16800000000000001</v>
      </c>
      <c r="F10066">
        <v>0.34300000000000003</v>
      </c>
      <c r="G10066">
        <v>42.875999999999998</v>
      </c>
      <c r="H10066">
        <v>425.36099999999999</v>
      </c>
      <c r="I10066">
        <v>0.71599999999999997</v>
      </c>
      <c r="J10066">
        <v>0.86199999999999999</v>
      </c>
      <c r="K10066">
        <v>0.52700000000000002</v>
      </c>
      <c r="L10066">
        <v>369.94799999999998</v>
      </c>
      <c r="M10066">
        <v>3082</v>
      </c>
    </row>
    <row r="10067" spans="1:13" x14ac:dyDescent="0.25">
      <c r="A10067" t="s">
        <v>1500</v>
      </c>
      <c r="B10067">
        <v>1990</v>
      </c>
      <c r="C10067">
        <v>6760</v>
      </c>
      <c r="D10067">
        <v>0.51600000000000001</v>
      </c>
      <c r="E10067">
        <v>0.13100000000000001</v>
      </c>
      <c r="F10067">
        <v>0.22900000000000001</v>
      </c>
      <c r="G10067">
        <v>42.213000000000001</v>
      </c>
      <c r="H10067">
        <v>183.203</v>
      </c>
      <c r="I10067">
        <v>0.307</v>
      </c>
      <c r="J10067">
        <v>0.85</v>
      </c>
      <c r="K10067">
        <v>0.14699999999999999</v>
      </c>
      <c r="L10067">
        <v>185.429</v>
      </c>
      <c r="M10067">
        <v>1607</v>
      </c>
    </row>
    <row r="10068" spans="1:13" x14ac:dyDescent="0.25">
      <c r="A10068" t="s">
        <v>1500</v>
      </c>
      <c r="B10068">
        <v>1991</v>
      </c>
      <c r="C10068">
        <v>6731</v>
      </c>
      <c r="D10068">
        <v>0.51300000000000001</v>
      </c>
      <c r="E10068">
        <v>0.13400000000000001</v>
      </c>
      <c r="F10068">
        <v>0.23499999999999999</v>
      </c>
      <c r="G10068">
        <v>42.106999999999999</v>
      </c>
      <c r="H10068">
        <v>194.63900000000001</v>
      </c>
      <c r="I10068">
        <v>0.311</v>
      </c>
      <c r="J10068">
        <v>0.83</v>
      </c>
      <c r="K10068">
        <v>0.14499999999999999</v>
      </c>
      <c r="L10068">
        <v>192.21199999999999</v>
      </c>
      <c r="M10068">
        <v>1679</v>
      </c>
    </row>
    <row r="10069" spans="1:13" x14ac:dyDescent="0.25">
      <c r="A10069" t="s">
        <v>1500</v>
      </c>
      <c r="B10069">
        <v>1992</v>
      </c>
      <c r="C10069">
        <v>6677</v>
      </c>
      <c r="D10069">
        <v>0.51200000000000001</v>
      </c>
      <c r="E10069">
        <v>0.14199999999999999</v>
      </c>
      <c r="F10069">
        <v>0.245</v>
      </c>
      <c r="G10069">
        <v>41.78</v>
      </c>
      <c r="H10069">
        <v>194.44300000000001</v>
      </c>
      <c r="I10069">
        <v>0.32200000000000001</v>
      </c>
      <c r="J10069">
        <v>0.79</v>
      </c>
      <c r="K10069">
        <v>0.14699999999999999</v>
      </c>
      <c r="L10069">
        <v>193.191</v>
      </c>
      <c r="M10069">
        <v>1621</v>
      </c>
    </row>
    <row r="10070" spans="1:13" x14ac:dyDescent="0.25">
      <c r="A10070" t="s">
        <v>1500</v>
      </c>
      <c r="B10070">
        <v>1993</v>
      </c>
      <c r="C10070">
        <v>7275</v>
      </c>
      <c r="D10070">
        <v>0.51300000000000001</v>
      </c>
      <c r="E10070">
        <v>0.14599999999999999</v>
      </c>
      <c r="F10070">
        <v>0.254</v>
      </c>
      <c r="G10070">
        <v>40.274000000000001</v>
      </c>
      <c r="H10070">
        <v>185.58</v>
      </c>
      <c r="I10070">
        <v>0.33500000000000002</v>
      </c>
      <c r="J10070">
        <v>0.73299999999999998</v>
      </c>
      <c r="K10070">
        <v>0.14699999999999999</v>
      </c>
      <c r="L10070">
        <v>181.465</v>
      </c>
      <c r="M10070">
        <v>1810</v>
      </c>
    </row>
    <row r="10071" spans="1:13" x14ac:dyDescent="0.25">
      <c r="A10071" t="s">
        <v>1500</v>
      </c>
      <c r="B10071">
        <v>1994</v>
      </c>
      <c r="C10071">
        <v>7612</v>
      </c>
      <c r="D10071">
        <v>0.50900000000000001</v>
      </c>
      <c r="E10071">
        <v>0.151</v>
      </c>
      <c r="F10071">
        <v>0.26600000000000001</v>
      </c>
      <c r="G10071">
        <v>39.767000000000003</v>
      </c>
      <c r="H10071">
        <v>183.673</v>
      </c>
      <c r="I10071">
        <v>0.35899999999999999</v>
      </c>
      <c r="J10071">
        <v>0.73799999999999999</v>
      </c>
      <c r="K10071">
        <v>0.158</v>
      </c>
      <c r="L10071">
        <v>180.15299999999999</v>
      </c>
      <c r="M10071">
        <v>1497</v>
      </c>
    </row>
    <row r="10072" spans="1:13" x14ac:dyDescent="0.25">
      <c r="A10072" t="s">
        <v>1500</v>
      </c>
      <c r="B10072">
        <v>1995</v>
      </c>
      <c r="C10072">
        <v>7620</v>
      </c>
      <c r="D10072">
        <v>0.50700000000000001</v>
      </c>
      <c r="E10072">
        <v>0.14699999999999999</v>
      </c>
      <c r="F10072">
        <v>0.26600000000000001</v>
      </c>
      <c r="G10072">
        <v>39.497999999999998</v>
      </c>
      <c r="H10072">
        <v>176.916</v>
      </c>
      <c r="I10072">
        <v>0.372</v>
      </c>
      <c r="J10072">
        <v>0.752</v>
      </c>
      <c r="K10072">
        <v>0.16600000000000001</v>
      </c>
      <c r="L10072">
        <v>172.91200000000001</v>
      </c>
      <c r="M10072">
        <v>1373</v>
      </c>
    </row>
    <row r="10073" spans="1:13" x14ac:dyDescent="0.25">
      <c r="A10073" t="s">
        <v>1500</v>
      </c>
      <c r="B10073">
        <v>1996</v>
      </c>
      <c r="C10073">
        <v>7852</v>
      </c>
      <c r="D10073">
        <v>0.50600000000000001</v>
      </c>
      <c r="E10073">
        <v>0.14699999999999999</v>
      </c>
      <c r="F10073">
        <v>0.26700000000000002</v>
      </c>
      <c r="G10073">
        <v>38.823</v>
      </c>
      <c r="H10073">
        <v>182.273</v>
      </c>
      <c r="I10073">
        <v>0.39400000000000002</v>
      </c>
      <c r="J10073">
        <v>0.75800000000000001</v>
      </c>
      <c r="K10073">
        <v>0.17299999999999999</v>
      </c>
      <c r="L10073">
        <v>177.70500000000001</v>
      </c>
      <c r="M10073">
        <v>1598</v>
      </c>
    </row>
    <row r="10074" spans="1:13" x14ac:dyDescent="0.25">
      <c r="A10074" t="s">
        <v>1500</v>
      </c>
      <c r="B10074">
        <v>1997</v>
      </c>
      <c r="C10074">
        <v>7990</v>
      </c>
      <c r="D10074">
        <v>0.50800000000000001</v>
      </c>
      <c r="E10074">
        <v>0.14199999999999999</v>
      </c>
      <c r="F10074">
        <v>0.26300000000000001</v>
      </c>
      <c r="G10074">
        <v>38.44</v>
      </c>
      <c r="H10074">
        <v>185.22399999999999</v>
      </c>
      <c r="I10074">
        <v>0.40300000000000002</v>
      </c>
      <c r="J10074">
        <v>0.751</v>
      </c>
      <c r="K10074">
        <v>0.183</v>
      </c>
      <c r="L10074">
        <v>178.946</v>
      </c>
      <c r="M10074">
        <v>1626</v>
      </c>
    </row>
    <row r="10075" spans="1:13" x14ac:dyDescent="0.25">
      <c r="A10075" t="s">
        <v>1500</v>
      </c>
      <c r="B10075">
        <v>1998</v>
      </c>
      <c r="C10075">
        <v>7968</v>
      </c>
      <c r="D10075">
        <v>0.50800000000000001</v>
      </c>
      <c r="E10075">
        <v>0.14199999999999999</v>
      </c>
      <c r="F10075">
        <v>0.26300000000000001</v>
      </c>
      <c r="G10075">
        <v>38.478000000000002</v>
      </c>
      <c r="H10075">
        <v>192.6</v>
      </c>
      <c r="I10075">
        <v>0.42299999999999999</v>
      </c>
      <c r="J10075">
        <v>0.75700000000000001</v>
      </c>
      <c r="K10075">
        <v>0.193</v>
      </c>
      <c r="L10075">
        <v>185.19</v>
      </c>
      <c r="M10075">
        <v>1729</v>
      </c>
    </row>
    <row r="10076" spans="1:13" x14ac:dyDescent="0.25">
      <c r="A10076" t="s">
        <v>1500</v>
      </c>
      <c r="B10076">
        <v>1999</v>
      </c>
      <c r="C10076">
        <v>8037</v>
      </c>
      <c r="D10076">
        <v>0.504</v>
      </c>
      <c r="E10076">
        <v>0.14399999999999999</v>
      </c>
      <c r="F10076">
        <v>0.26300000000000001</v>
      </c>
      <c r="G10076">
        <v>38.195</v>
      </c>
      <c r="H10076">
        <v>205.25800000000001</v>
      </c>
      <c r="I10076">
        <v>0.443</v>
      </c>
      <c r="J10076">
        <v>0.77700000000000002</v>
      </c>
      <c r="K10076">
        <v>0.21299999999999999</v>
      </c>
      <c r="L10076">
        <v>196.70599999999999</v>
      </c>
      <c r="M10076">
        <v>1872</v>
      </c>
    </row>
    <row r="10077" spans="1:13" x14ac:dyDescent="0.25">
      <c r="A10077" t="s">
        <v>1500</v>
      </c>
      <c r="B10077">
        <v>2000</v>
      </c>
      <c r="C10077">
        <v>8179</v>
      </c>
      <c r="D10077">
        <v>0.503</v>
      </c>
      <c r="E10077">
        <v>0.14399999999999999</v>
      </c>
      <c r="F10077">
        <v>0.26700000000000002</v>
      </c>
      <c r="G10077">
        <v>37.835999999999999</v>
      </c>
      <c r="H10077">
        <v>226.87700000000001</v>
      </c>
      <c r="I10077">
        <v>0.47199999999999998</v>
      </c>
      <c r="J10077">
        <v>0.79400000000000004</v>
      </c>
      <c r="K10077">
        <v>0.27600000000000002</v>
      </c>
      <c r="L10077">
        <v>213.11699999999999</v>
      </c>
      <c r="M10077">
        <v>2213</v>
      </c>
    </row>
    <row r="10078" spans="1:13" x14ac:dyDescent="0.25">
      <c r="A10078" t="s">
        <v>1500</v>
      </c>
      <c r="B10078">
        <v>2001</v>
      </c>
      <c r="C10078">
        <v>8131</v>
      </c>
      <c r="D10078">
        <v>0.502</v>
      </c>
      <c r="E10078">
        <v>0.14599999999999999</v>
      </c>
      <c r="F10078">
        <v>0.27400000000000002</v>
      </c>
      <c r="G10078">
        <v>37.72</v>
      </c>
      <c r="H10078">
        <v>230.22399999999999</v>
      </c>
      <c r="I10078">
        <v>0.49099999999999999</v>
      </c>
      <c r="J10078">
        <v>0.80400000000000005</v>
      </c>
      <c r="K10078">
        <v>0.29499999999999998</v>
      </c>
      <c r="L10078">
        <v>223.05</v>
      </c>
      <c r="M10078">
        <v>2297</v>
      </c>
    </row>
    <row r="10079" spans="1:13" x14ac:dyDescent="0.25">
      <c r="A10079" t="s">
        <v>1500</v>
      </c>
      <c r="B10079">
        <v>2002</v>
      </c>
      <c r="C10079">
        <v>8078</v>
      </c>
      <c r="D10079">
        <v>0.499</v>
      </c>
      <c r="E10079">
        <v>0.14799999999999999</v>
      </c>
      <c r="F10079">
        <v>0.28199999999999997</v>
      </c>
      <c r="G10079">
        <v>37.848999999999997</v>
      </c>
      <c r="H10079">
        <v>235.22300000000001</v>
      </c>
      <c r="I10079">
        <v>0.504</v>
      </c>
      <c r="J10079">
        <v>0.79900000000000004</v>
      </c>
      <c r="K10079">
        <v>0.30499999999999999</v>
      </c>
      <c r="L10079">
        <v>230.79599999999999</v>
      </c>
      <c r="M10079">
        <v>2236</v>
      </c>
    </row>
    <row r="10080" spans="1:13" x14ac:dyDescent="0.25">
      <c r="A10080" t="s">
        <v>1500</v>
      </c>
      <c r="B10080">
        <v>2003</v>
      </c>
      <c r="C10080">
        <v>8062</v>
      </c>
      <c r="D10080">
        <v>0.497</v>
      </c>
      <c r="E10080">
        <v>0.153</v>
      </c>
      <c r="F10080">
        <v>0.29299999999999998</v>
      </c>
      <c r="G10080">
        <v>38.002000000000002</v>
      </c>
      <c r="H10080">
        <v>226.87</v>
      </c>
      <c r="I10080">
        <v>0.50700000000000001</v>
      </c>
      <c r="J10080">
        <v>0.77300000000000002</v>
      </c>
      <c r="K10080">
        <v>0.30299999999999999</v>
      </c>
      <c r="L10080">
        <v>222.94</v>
      </c>
      <c r="M10080">
        <v>1840</v>
      </c>
    </row>
    <row r="10081" spans="1:13" x14ac:dyDescent="0.25">
      <c r="A10081" t="s">
        <v>1500</v>
      </c>
      <c r="B10081">
        <v>2004</v>
      </c>
      <c r="C10081">
        <v>8045</v>
      </c>
      <c r="D10081">
        <v>0.503</v>
      </c>
      <c r="E10081">
        <v>0.154</v>
      </c>
      <c r="F10081">
        <v>0.29899999999999999</v>
      </c>
      <c r="G10081">
        <v>37.723999999999997</v>
      </c>
      <c r="H10081">
        <v>228.48099999999999</v>
      </c>
      <c r="I10081">
        <v>0.51300000000000001</v>
      </c>
      <c r="J10081">
        <v>0.78200000000000003</v>
      </c>
      <c r="K10081">
        <v>0.318</v>
      </c>
      <c r="L10081">
        <v>224.12899999999999</v>
      </c>
      <c r="M10081">
        <v>1710</v>
      </c>
    </row>
    <row r="10082" spans="1:13" x14ac:dyDescent="0.25">
      <c r="A10082" t="s">
        <v>1500</v>
      </c>
      <c r="B10082">
        <v>2005</v>
      </c>
      <c r="C10082">
        <v>8181</v>
      </c>
      <c r="D10082">
        <v>0.501</v>
      </c>
      <c r="E10082">
        <v>0.15</v>
      </c>
      <c r="F10082">
        <v>0.29799999999999999</v>
      </c>
      <c r="G10082">
        <v>37.215000000000003</v>
      </c>
      <c r="H10082">
        <v>232.06700000000001</v>
      </c>
      <c r="I10082">
        <v>0.52900000000000003</v>
      </c>
      <c r="J10082">
        <v>0.78600000000000003</v>
      </c>
      <c r="K10082">
        <v>0.33600000000000002</v>
      </c>
      <c r="L10082">
        <v>228.22399999999999</v>
      </c>
      <c r="M10082">
        <v>1412</v>
      </c>
    </row>
    <row r="10083" spans="1:13" x14ac:dyDescent="0.25">
      <c r="A10083" t="s">
        <v>1500</v>
      </c>
      <c r="B10083">
        <v>2006</v>
      </c>
      <c r="C10083">
        <v>8248</v>
      </c>
      <c r="D10083">
        <v>0.505</v>
      </c>
      <c r="E10083">
        <v>0.14399999999999999</v>
      </c>
      <c r="F10083">
        <v>0.29199999999999998</v>
      </c>
      <c r="G10083">
        <v>36.862000000000002</v>
      </c>
      <c r="H10083">
        <v>246.73599999999999</v>
      </c>
      <c r="I10083">
        <v>0.54700000000000004</v>
      </c>
      <c r="J10083">
        <v>0.81399999999999995</v>
      </c>
      <c r="K10083">
        <v>0.35599999999999998</v>
      </c>
      <c r="L10083">
        <v>239.24700000000001</v>
      </c>
      <c r="M10083">
        <v>1706</v>
      </c>
    </row>
    <row r="10084" spans="1:13" x14ac:dyDescent="0.25">
      <c r="A10084" t="s">
        <v>1500</v>
      </c>
      <c r="B10084">
        <v>2007</v>
      </c>
      <c r="C10084">
        <v>8732</v>
      </c>
      <c r="D10084">
        <v>0.502</v>
      </c>
      <c r="E10084">
        <v>0.14499999999999999</v>
      </c>
      <c r="F10084">
        <v>0.29799999999999999</v>
      </c>
      <c r="G10084">
        <v>36.164000000000001</v>
      </c>
      <c r="H10084">
        <v>269.459</v>
      </c>
      <c r="I10084">
        <v>0.57899999999999996</v>
      </c>
      <c r="J10084">
        <v>0.83199999999999996</v>
      </c>
      <c r="K10084">
        <v>0.39</v>
      </c>
      <c r="L10084">
        <v>256.75700000000001</v>
      </c>
      <c r="M10084">
        <v>1953</v>
      </c>
    </row>
    <row r="10085" spans="1:13" x14ac:dyDescent="0.25">
      <c r="A10085" t="s">
        <v>1500</v>
      </c>
      <c r="B10085">
        <v>2008</v>
      </c>
      <c r="C10085">
        <v>8998</v>
      </c>
      <c r="D10085">
        <v>0.5</v>
      </c>
      <c r="E10085">
        <v>0.14599999999999999</v>
      </c>
      <c r="F10085">
        <v>0.29899999999999999</v>
      </c>
      <c r="G10085">
        <v>35.631999999999998</v>
      </c>
      <c r="H10085">
        <v>264.33100000000002</v>
      </c>
      <c r="I10085">
        <v>0.58799999999999997</v>
      </c>
      <c r="J10085">
        <v>0.83499999999999996</v>
      </c>
      <c r="K10085">
        <v>0.39600000000000002</v>
      </c>
      <c r="L10085">
        <v>262.52</v>
      </c>
      <c r="M10085">
        <v>1833</v>
      </c>
    </row>
    <row r="10086" spans="1:13" x14ac:dyDescent="0.25">
      <c r="A10086" t="s">
        <v>1500</v>
      </c>
      <c r="B10086">
        <v>2009</v>
      </c>
      <c r="C10086">
        <v>9381</v>
      </c>
      <c r="D10086">
        <v>0.498</v>
      </c>
      <c r="E10086">
        <v>0.14799999999999999</v>
      </c>
      <c r="F10086">
        <v>0.30299999999999999</v>
      </c>
      <c r="G10086">
        <v>35.39</v>
      </c>
      <c r="H10086">
        <v>270.71800000000002</v>
      </c>
      <c r="I10086">
        <v>0.60299999999999998</v>
      </c>
      <c r="J10086">
        <v>0.81599999999999995</v>
      </c>
      <c r="K10086">
        <v>0.40799999999999997</v>
      </c>
      <c r="L10086">
        <v>266.02100000000002</v>
      </c>
      <c r="M10086">
        <v>1953</v>
      </c>
    </row>
    <row r="10087" spans="1:13" x14ac:dyDescent="0.25">
      <c r="A10087" t="s">
        <v>1500</v>
      </c>
      <c r="B10087">
        <v>2010</v>
      </c>
      <c r="C10087">
        <v>9566</v>
      </c>
      <c r="D10087">
        <v>0.502</v>
      </c>
      <c r="E10087">
        <v>0.14899999999999999</v>
      </c>
      <c r="F10087">
        <v>0.30199999999999999</v>
      </c>
      <c r="G10087">
        <v>34.951000000000001</v>
      </c>
      <c r="H10087">
        <v>271.06599999999997</v>
      </c>
      <c r="I10087">
        <v>0.61499999999999999</v>
      </c>
      <c r="J10087">
        <v>0.82899999999999996</v>
      </c>
      <c r="K10087">
        <v>0.41799999999999998</v>
      </c>
      <c r="L10087">
        <v>269.02300000000002</v>
      </c>
      <c r="M10087">
        <v>1813</v>
      </c>
    </row>
    <row r="10088" spans="1:13" x14ac:dyDescent="0.25">
      <c r="A10088" t="s">
        <v>1500</v>
      </c>
      <c r="B10088">
        <v>2011</v>
      </c>
      <c r="C10088">
        <v>9685</v>
      </c>
      <c r="D10088">
        <v>0.50600000000000001</v>
      </c>
      <c r="E10088">
        <v>0.156</v>
      </c>
      <c r="F10088">
        <v>0.30599999999999999</v>
      </c>
      <c r="G10088">
        <v>34.645000000000003</v>
      </c>
      <c r="H10088">
        <v>274.41399999999999</v>
      </c>
      <c r="I10088">
        <v>0.63500000000000001</v>
      </c>
      <c r="J10088">
        <v>0.83099999999999996</v>
      </c>
      <c r="K10088">
        <v>0.436</v>
      </c>
      <c r="L10088">
        <v>274.04300000000001</v>
      </c>
      <c r="M10088">
        <v>1802</v>
      </c>
    </row>
    <row r="10089" spans="1:13" x14ac:dyDescent="0.25">
      <c r="A10089" t="s">
        <v>1500</v>
      </c>
      <c r="B10089">
        <v>2012</v>
      </c>
      <c r="C10089">
        <v>9767</v>
      </c>
      <c r="D10089">
        <v>0.498</v>
      </c>
      <c r="E10089">
        <v>0.157</v>
      </c>
      <c r="F10089">
        <v>0.314</v>
      </c>
      <c r="G10089">
        <v>34.540999999999997</v>
      </c>
      <c r="H10089">
        <v>282.09500000000003</v>
      </c>
      <c r="I10089">
        <v>0.65300000000000002</v>
      </c>
      <c r="J10089">
        <v>0.83499999999999996</v>
      </c>
      <c r="K10089">
        <v>0.44800000000000001</v>
      </c>
      <c r="L10089">
        <v>279.81200000000001</v>
      </c>
      <c r="M10089">
        <v>1914</v>
      </c>
    </row>
    <row r="10090" spans="1:13" x14ac:dyDescent="0.25">
      <c r="A10090" t="s">
        <v>1500</v>
      </c>
      <c r="B10090">
        <v>2013</v>
      </c>
      <c r="C10090">
        <v>10253</v>
      </c>
      <c r="D10090">
        <v>0.498</v>
      </c>
      <c r="E10090">
        <v>0.154</v>
      </c>
      <c r="F10090">
        <v>0.31</v>
      </c>
      <c r="G10090">
        <v>34.396000000000001</v>
      </c>
      <c r="H10090">
        <v>294.57299999999998</v>
      </c>
      <c r="I10090">
        <v>0.66300000000000003</v>
      </c>
      <c r="J10090">
        <v>0.83899999999999997</v>
      </c>
      <c r="K10090">
        <v>0.45700000000000002</v>
      </c>
      <c r="L10090">
        <v>287.988</v>
      </c>
      <c r="M10090">
        <v>2176</v>
      </c>
    </row>
    <row r="10091" spans="1:13" x14ac:dyDescent="0.25">
      <c r="A10091" t="s">
        <v>1500</v>
      </c>
      <c r="B10091">
        <v>2014</v>
      </c>
      <c r="C10091">
        <v>10585</v>
      </c>
      <c r="D10091">
        <v>0.502</v>
      </c>
      <c r="E10091">
        <v>0.15</v>
      </c>
      <c r="F10091">
        <v>0.31</v>
      </c>
      <c r="G10091">
        <v>34.106000000000002</v>
      </c>
      <c r="H10091">
        <v>314.93400000000003</v>
      </c>
      <c r="I10091">
        <v>0.67200000000000004</v>
      </c>
      <c r="J10091">
        <v>0.85</v>
      </c>
      <c r="K10091">
        <v>0.46500000000000002</v>
      </c>
      <c r="L10091">
        <v>302.94</v>
      </c>
      <c r="M10091">
        <v>2376</v>
      </c>
    </row>
    <row r="10092" spans="1:13" x14ac:dyDescent="0.25">
      <c r="A10092" t="s">
        <v>1500</v>
      </c>
      <c r="B10092">
        <v>2015</v>
      </c>
      <c r="C10092">
        <v>10887</v>
      </c>
      <c r="D10092">
        <v>0.503</v>
      </c>
      <c r="E10092">
        <v>0.154</v>
      </c>
      <c r="F10092">
        <v>0.317</v>
      </c>
      <c r="G10092">
        <v>33.994999999999997</v>
      </c>
      <c r="H10092">
        <v>337.85199999999998</v>
      </c>
      <c r="I10092">
        <v>0.68799999999999994</v>
      </c>
      <c r="J10092">
        <v>0.84899999999999998</v>
      </c>
      <c r="K10092">
        <v>0.47799999999999998</v>
      </c>
      <c r="L10092">
        <v>313.88200000000001</v>
      </c>
      <c r="M10092">
        <v>2557</v>
      </c>
    </row>
    <row r="10093" spans="1:13" x14ac:dyDescent="0.25">
      <c r="A10093" t="s">
        <v>1500</v>
      </c>
      <c r="B10093">
        <v>2016</v>
      </c>
      <c r="C10093">
        <v>10940</v>
      </c>
      <c r="D10093">
        <v>0.50700000000000001</v>
      </c>
      <c r="E10093">
        <v>0.157</v>
      </c>
      <c r="F10093">
        <v>0.318</v>
      </c>
      <c r="G10093">
        <v>34.268999999999998</v>
      </c>
      <c r="H10093">
        <v>336.58600000000001</v>
      </c>
      <c r="I10093">
        <v>0.69399999999999995</v>
      </c>
      <c r="J10093">
        <v>0.85899999999999999</v>
      </c>
      <c r="K10093">
        <v>0.49199999999999999</v>
      </c>
      <c r="L10093">
        <v>320.75299999999999</v>
      </c>
      <c r="M10093">
        <v>2492</v>
      </c>
    </row>
    <row r="10094" spans="1:13" x14ac:dyDescent="0.25">
      <c r="A10094" t="s">
        <v>1500</v>
      </c>
      <c r="B10094">
        <v>2017</v>
      </c>
      <c r="C10094">
        <v>11009</v>
      </c>
      <c r="D10094">
        <v>0.504</v>
      </c>
      <c r="E10094">
        <v>0.17100000000000001</v>
      </c>
      <c r="F10094">
        <v>0.33300000000000002</v>
      </c>
      <c r="G10094">
        <v>34.456000000000003</v>
      </c>
      <c r="H10094">
        <v>344.65199999999999</v>
      </c>
      <c r="I10094">
        <v>0.69599999999999995</v>
      </c>
      <c r="J10094">
        <v>0.85399999999999998</v>
      </c>
      <c r="K10094">
        <v>0.498</v>
      </c>
      <c r="L10094">
        <v>327.59699999999998</v>
      </c>
      <c r="M10094">
        <v>2538</v>
      </c>
    </row>
    <row r="10095" spans="1:13" x14ac:dyDescent="0.25">
      <c r="A10095" t="s">
        <v>1500</v>
      </c>
      <c r="B10095">
        <v>2018</v>
      </c>
      <c r="C10095">
        <v>11092</v>
      </c>
      <c r="D10095">
        <v>0.505</v>
      </c>
      <c r="E10095">
        <v>0.17499999999999999</v>
      </c>
      <c r="F10095">
        <v>0.34100000000000003</v>
      </c>
      <c r="G10095">
        <v>34.978000000000002</v>
      </c>
      <c r="H10095">
        <v>345.82499999999999</v>
      </c>
      <c r="I10095">
        <v>0.70199999999999996</v>
      </c>
      <c r="J10095">
        <v>0.86099999999999999</v>
      </c>
      <c r="K10095">
        <v>0.5</v>
      </c>
      <c r="L10095">
        <v>334.23700000000002</v>
      </c>
      <c r="M10095">
        <v>2570</v>
      </c>
    </row>
    <row r="10096" spans="1:13" x14ac:dyDescent="0.25">
      <c r="A10096" t="s">
        <v>1500</v>
      </c>
      <c r="B10096">
        <v>2019</v>
      </c>
      <c r="C10096">
        <v>11213</v>
      </c>
      <c r="D10096">
        <v>0.50700000000000001</v>
      </c>
      <c r="E10096">
        <v>0.17</v>
      </c>
      <c r="F10096">
        <v>0.33900000000000002</v>
      </c>
      <c r="G10096">
        <v>35.185000000000002</v>
      </c>
      <c r="H10096">
        <v>349.23399999999998</v>
      </c>
      <c r="I10096">
        <v>0.70799999999999996</v>
      </c>
      <c r="J10096">
        <v>0.86399999999999999</v>
      </c>
      <c r="K10096">
        <v>0.50600000000000001</v>
      </c>
      <c r="L10096">
        <v>343.85899999999998</v>
      </c>
      <c r="M10096">
        <v>2543</v>
      </c>
    </row>
    <row r="10097" spans="1:13" x14ac:dyDescent="0.25">
      <c r="A10097" t="s">
        <v>1500</v>
      </c>
      <c r="B10097">
        <v>2020</v>
      </c>
      <c r="C10097">
        <v>11228</v>
      </c>
      <c r="D10097">
        <v>0.505</v>
      </c>
      <c r="E10097">
        <v>0.16700000000000001</v>
      </c>
      <c r="F10097">
        <v>0.34</v>
      </c>
      <c r="G10097">
        <v>35.451000000000001</v>
      </c>
      <c r="H10097">
        <v>356.45600000000002</v>
      </c>
      <c r="I10097">
        <v>0.71899999999999997</v>
      </c>
      <c r="J10097">
        <v>0.85099999999999998</v>
      </c>
      <c r="K10097">
        <v>0.51400000000000001</v>
      </c>
      <c r="L10097">
        <v>348.16899999999998</v>
      </c>
      <c r="M10097">
        <v>2566</v>
      </c>
    </row>
    <row r="10098" spans="1:13" x14ac:dyDescent="0.25">
      <c r="A10098" t="s">
        <v>1500</v>
      </c>
      <c r="B10098">
        <v>2021</v>
      </c>
      <c r="C10098">
        <v>11209</v>
      </c>
      <c r="D10098">
        <v>0.504</v>
      </c>
      <c r="E10098">
        <v>0.16900000000000001</v>
      </c>
      <c r="F10098">
        <v>0.34300000000000003</v>
      </c>
      <c r="G10098">
        <v>35.776000000000003</v>
      </c>
      <c r="H10098">
        <v>378.30599999999998</v>
      </c>
      <c r="I10098">
        <v>0.73199999999999998</v>
      </c>
      <c r="J10098">
        <v>0.86199999999999999</v>
      </c>
      <c r="K10098">
        <v>0.52100000000000002</v>
      </c>
      <c r="L10098">
        <v>359.44099999999997</v>
      </c>
      <c r="M10098">
        <v>2629</v>
      </c>
    </row>
    <row r="10099" spans="1:13" x14ac:dyDescent="0.25">
      <c r="A10099" t="s">
        <v>1500</v>
      </c>
      <c r="B10099">
        <v>2022</v>
      </c>
      <c r="C10099">
        <v>11437</v>
      </c>
      <c r="D10099">
        <v>0.501</v>
      </c>
      <c r="E10099">
        <v>0.16900000000000001</v>
      </c>
      <c r="F10099">
        <v>0.34499999999999997</v>
      </c>
      <c r="G10099">
        <v>35.884999999999998</v>
      </c>
      <c r="H10099">
        <v>363.904</v>
      </c>
      <c r="I10099">
        <v>0.74199999999999999</v>
      </c>
      <c r="J10099">
        <v>0.88</v>
      </c>
      <c r="K10099">
        <v>0.52900000000000003</v>
      </c>
      <c r="L10099">
        <v>352.01100000000002</v>
      </c>
      <c r="M10099">
        <v>2620</v>
      </c>
    </row>
    <row r="10100" spans="1:13" x14ac:dyDescent="0.25">
      <c r="A10100" t="s">
        <v>1492</v>
      </c>
      <c r="B10100">
        <v>1990</v>
      </c>
      <c r="C10100">
        <v>3841</v>
      </c>
      <c r="D10100">
        <v>0.50800000000000001</v>
      </c>
      <c r="E10100">
        <v>0.107</v>
      </c>
      <c r="F10100">
        <v>0.20399999999999999</v>
      </c>
      <c r="G10100">
        <v>35.564</v>
      </c>
      <c r="H10100">
        <v>226.30500000000001</v>
      </c>
      <c r="I10100">
        <v>0.43</v>
      </c>
      <c r="J10100">
        <v>0.90200000000000002</v>
      </c>
      <c r="K10100">
        <v>0.255</v>
      </c>
      <c r="L10100">
        <v>215.678</v>
      </c>
      <c r="M10100">
        <v>3220</v>
      </c>
    </row>
    <row r="10101" spans="1:13" x14ac:dyDescent="0.25">
      <c r="A10101" t="s">
        <v>1492</v>
      </c>
      <c r="B10101">
        <v>1991</v>
      </c>
      <c r="C10101">
        <v>3856</v>
      </c>
      <c r="D10101">
        <v>0.50600000000000001</v>
      </c>
      <c r="E10101">
        <v>0.11</v>
      </c>
      <c r="F10101">
        <v>0.20899999999999999</v>
      </c>
      <c r="G10101">
        <v>35.612000000000002</v>
      </c>
      <c r="H10101">
        <v>256.76</v>
      </c>
      <c r="I10101">
        <v>0.42899999999999999</v>
      </c>
      <c r="J10101">
        <v>0.88900000000000001</v>
      </c>
      <c r="K10101">
        <v>0.26</v>
      </c>
      <c r="L10101">
        <v>232.161</v>
      </c>
      <c r="M10101">
        <v>3240</v>
      </c>
    </row>
    <row r="10102" spans="1:13" x14ac:dyDescent="0.25">
      <c r="A10102" t="s">
        <v>1492</v>
      </c>
      <c r="B10102">
        <v>1992</v>
      </c>
      <c r="C10102">
        <v>3870</v>
      </c>
      <c r="D10102">
        <v>0.50900000000000001</v>
      </c>
      <c r="E10102">
        <v>0.11600000000000001</v>
      </c>
      <c r="F10102">
        <v>0.219</v>
      </c>
      <c r="G10102">
        <v>35.738</v>
      </c>
      <c r="H10102">
        <v>250.82900000000001</v>
      </c>
      <c r="I10102">
        <v>0.44400000000000001</v>
      </c>
      <c r="J10102">
        <v>0.85799999999999998</v>
      </c>
      <c r="K10102">
        <v>0.26500000000000001</v>
      </c>
      <c r="L10102">
        <v>235.767</v>
      </c>
      <c r="M10102">
        <v>3252</v>
      </c>
    </row>
    <row r="10103" spans="1:13" x14ac:dyDescent="0.25">
      <c r="A10103" t="s">
        <v>1492</v>
      </c>
      <c r="B10103">
        <v>1993</v>
      </c>
      <c r="C10103">
        <v>3878</v>
      </c>
      <c r="D10103">
        <v>0.51100000000000001</v>
      </c>
      <c r="E10103">
        <v>0.114</v>
      </c>
      <c r="F10103">
        <v>0.221</v>
      </c>
      <c r="G10103">
        <v>35.79</v>
      </c>
      <c r="H10103">
        <v>240.33099999999999</v>
      </c>
      <c r="I10103">
        <v>0.46400000000000002</v>
      </c>
      <c r="J10103">
        <v>0.81899999999999995</v>
      </c>
      <c r="K10103">
        <v>0.27600000000000002</v>
      </c>
      <c r="L10103">
        <v>224.9</v>
      </c>
      <c r="M10103">
        <v>3265</v>
      </c>
    </row>
    <row r="10104" spans="1:13" x14ac:dyDescent="0.25">
      <c r="A10104" t="s">
        <v>1492</v>
      </c>
      <c r="B10104">
        <v>1994</v>
      </c>
      <c r="C10104">
        <v>3898</v>
      </c>
      <c r="D10104">
        <v>0.51800000000000002</v>
      </c>
      <c r="E10104">
        <v>0.108</v>
      </c>
      <c r="F10104">
        <v>0.222</v>
      </c>
      <c r="G10104">
        <v>35.585000000000001</v>
      </c>
      <c r="H10104">
        <v>260.30799999999999</v>
      </c>
      <c r="I10104">
        <v>0.48399999999999999</v>
      </c>
      <c r="J10104">
        <v>0.83</v>
      </c>
      <c r="K10104">
        <v>0.29099999999999998</v>
      </c>
      <c r="L10104">
        <v>228.94300000000001</v>
      </c>
      <c r="M10104">
        <v>3276</v>
      </c>
    </row>
    <row r="10105" spans="1:13" x14ac:dyDescent="0.25">
      <c r="A10105" t="s">
        <v>1492</v>
      </c>
      <c r="B10105">
        <v>1995</v>
      </c>
      <c r="C10105">
        <v>3929</v>
      </c>
      <c r="D10105">
        <v>0.51500000000000001</v>
      </c>
      <c r="E10105">
        <v>0.107</v>
      </c>
      <c r="F10105">
        <v>0.22</v>
      </c>
      <c r="G10105">
        <v>35.731000000000002</v>
      </c>
      <c r="H10105">
        <v>236.54599999999999</v>
      </c>
      <c r="I10105">
        <v>0.495</v>
      </c>
      <c r="J10105">
        <v>0.83399999999999996</v>
      </c>
      <c r="K10105">
        <v>0.29499999999999998</v>
      </c>
      <c r="L10105">
        <v>219.84700000000001</v>
      </c>
      <c r="M10105">
        <v>3251</v>
      </c>
    </row>
    <row r="10106" spans="1:13" x14ac:dyDescent="0.25">
      <c r="A10106" t="s">
        <v>1492</v>
      </c>
      <c r="B10106">
        <v>1996</v>
      </c>
      <c r="C10106">
        <v>3967</v>
      </c>
      <c r="D10106">
        <v>0.51300000000000001</v>
      </c>
      <c r="E10106">
        <v>0.109</v>
      </c>
      <c r="F10106">
        <v>0.22600000000000001</v>
      </c>
      <c r="G10106">
        <v>35.642000000000003</v>
      </c>
      <c r="H10106">
        <v>245.43700000000001</v>
      </c>
      <c r="I10106">
        <v>0.50800000000000001</v>
      </c>
      <c r="J10106">
        <v>0.83899999999999997</v>
      </c>
      <c r="K10106">
        <v>0.307</v>
      </c>
      <c r="L10106">
        <v>223.01599999999999</v>
      </c>
      <c r="M10106">
        <v>3245</v>
      </c>
    </row>
    <row r="10107" spans="1:13" x14ac:dyDescent="0.25">
      <c r="A10107" t="s">
        <v>1492</v>
      </c>
      <c r="B10107">
        <v>1997</v>
      </c>
      <c r="C10107">
        <v>3993</v>
      </c>
      <c r="D10107">
        <v>0.51300000000000001</v>
      </c>
      <c r="E10107">
        <v>0.114</v>
      </c>
      <c r="F10107">
        <v>0.23899999999999999</v>
      </c>
      <c r="G10107">
        <v>35.595999999999997</v>
      </c>
      <c r="H10107">
        <v>264.87200000000001</v>
      </c>
      <c r="I10107">
        <v>0.51600000000000001</v>
      </c>
      <c r="J10107">
        <v>0.84</v>
      </c>
      <c r="K10107">
        <v>0.313</v>
      </c>
      <c r="L10107">
        <v>226.77799999999999</v>
      </c>
      <c r="M10107">
        <v>3268</v>
      </c>
    </row>
    <row r="10108" spans="1:13" x14ac:dyDescent="0.25">
      <c r="A10108" t="s">
        <v>1492</v>
      </c>
      <c r="B10108">
        <v>1998</v>
      </c>
      <c r="C10108">
        <v>4024</v>
      </c>
      <c r="D10108">
        <v>0.50900000000000001</v>
      </c>
      <c r="E10108">
        <v>0.113</v>
      </c>
      <c r="F10108">
        <v>0.23899999999999999</v>
      </c>
      <c r="G10108">
        <v>35.975999999999999</v>
      </c>
      <c r="H10108">
        <v>260.084</v>
      </c>
      <c r="I10108">
        <v>0.52500000000000002</v>
      </c>
      <c r="J10108">
        <v>0.84799999999999998</v>
      </c>
      <c r="K10108">
        <v>0.317</v>
      </c>
      <c r="L10108">
        <v>229.73599999999999</v>
      </c>
      <c r="M10108">
        <v>3230</v>
      </c>
    </row>
    <row r="10109" spans="1:13" x14ac:dyDescent="0.25">
      <c r="A10109" t="s">
        <v>1492</v>
      </c>
      <c r="B10109">
        <v>1999</v>
      </c>
      <c r="C10109">
        <v>4097</v>
      </c>
      <c r="D10109">
        <v>0.51100000000000001</v>
      </c>
      <c r="E10109">
        <v>0.11799999999999999</v>
      </c>
      <c r="F10109">
        <v>0.249</v>
      </c>
      <c r="G10109">
        <v>36.670999999999999</v>
      </c>
      <c r="H10109">
        <v>281.101</v>
      </c>
      <c r="I10109">
        <v>0.54</v>
      </c>
      <c r="J10109">
        <v>0.85</v>
      </c>
      <c r="K10109">
        <v>0.33100000000000002</v>
      </c>
      <c r="L10109">
        <v>242.67699999999999</v>
      </c>
      <c r="M10109">
        <v>3199</v>
      </c>
    </row>
    <row r="10110" spans="1:13" x14ac:dyDescent="0.25">
      <c r="A10110" t="s">
        <v>1492</v>
      </c>
      <c r="B10110">
        <v>2000</v>
      </c>
      <c r="C10110">
        <v>4088</v>
      </c>
      <c r="D10110">
        <v>0.50900000000000001</v>
      </c>
      <c r="E10110">
        <v>0.11700000000000001</v>
      </c>
      <c r="F10110">
        <v>0.25</v>
      </c>
      <c r="G10110">
        <v>36.704999999999998</v>
      </c>
      <c r="H10110">
        <v>365.19799999999998</v>
      </c>
      <c r="I10110">
        <v>0.55200000000000005</v>
      </c>
      <c r="J10110">
        <v>0.85399999999999998</v>
      </c>
      <c r="K10110">
        <v>0.35399999999999998</v>
      </c>
      <c r="L10110">
        <v>260.34300000000002</v>
      </c>
      <c r="M10110">
        <v>3277</v>
      </c>
    </row>
    <row r="10111" spans="1:13" x14ac:dyDescent="0.25">
      <c r="A10111" t="s">
        <v>1492</v>
      </c>
      <c r="B10111">
        <v>2001</v>
      </c>
      <c r="C10111">
        <v>4103</v>
      </c>
      <c r="D10111">
        <v>0.50700000000000001</v>
      </c>
      <c r="E10111">
        <v>0.11899999999999999</v>
      </c>
      <c r="F10111">
        <v>0.252</v>
      </c>
      <c r="G10111">
        <v>36.963999999999999</v>
      </c>
      <c r="H10111">
        <v>322.40800000000002</v>
      </c>
      <c r="I10111">
        <v>0.56799999999999995</v>
      </c>
      <c r="J10111">
        <v>0.85499999999999998</v>
      </c>
      <c r="K10111">
        <v>0.36099999999999999</v>
      </c>
      <c r="L10111">
        <v>270.23599999999999</v>
      </c>
      <c r="M10111">
        <v>3265</v>
      </c>
    </row>
    <row r="10112" spans="1:13" x14ac:dyDescent="0.25">
      <c r="A10112" t="s">
        <v>1492</v>
      </c>
      <c r="B10112">
        <v>2002</v>
      </c>
      <c r="C10112">
        <v>4055</v>
      </c>
      <c r="D10112">
        <v>0.505</v>
      </c>
      <c r="E10112">
        <v>0.11600000000000001</v>
      </c>
      <c r="F10112">
        <v>0.25</v>
      </c>
      <c r="G10112">
        <v>37.122</v>
      </c>
      <c r="H10112">
        <v>317.59500000000003</v>
      </c>
      <c r="I10112">
        <v>0.57799999999999996</v>
      </c>
      <c r="J10112">
        <v>0.84899999999999998</v>
      </c>
      <c r="K10112">
        <v>0.373</v>
      </c>
      <c r="L10112">
        <v>279.86500000000001</v>
      </c>
      <c r="M10112">
        <v>3264</v>
      </c>
    </row>
    <row r="10113" spans="1:13" x14ac:dyDescent="0.25">
      <c r="A10113" t="s">
        <v>1492</v>
      </c>
      <c r="B10113">
        <v>2003</v>
      </c>
      <c r="C10113">
        <v>4061</v>
      </c>
      <c r="D10113">
        <v>0.505</v>
      </c>
      <c r="E10113">
        <v>0.12</v>
      </c>
      <c r="F10113">
        <v>0.26</v>
      </c>
      <c r="G10113">
        <v>37.06</v>
      </c>
      <c r="H10113">
        <v>304.71699999999998</v>
      </c>
      <c r="I10113">
        <v>0.58599999999999997</v>
      </c>
      <c r="J10113">
        <v>0.84599999999999997</v>
      </c>
      <c r="K10113">
        <v>0.38200000000000001</v>
      </c>
      <c r="L10113">
        <v>272.65600000000001</v>
      </c>
      <c r="M10113">
        <v>3232</v>
      </c>
    </row>
    <row r="10114" spans="1:13" x14ac:dyDescent="0.25">
      <c r="A10114" t="s">
        <v>1492</v>
      </c>
      <c r="B10114">
        <v>2004</v>
      </c>
      <c r="C10114">
        <v>4070</v>
      </c>
      <c r="D10114">
        <v>0.504</v>
      </c>
      <c r="E10114">
        <v>0.11799999999999999</v>
      </c>
      <c r="F10114">
        <v>0.26100000000000001</v>
      </c>
      <c r="G10114">
        <v>36.994999999999997</v>
      </c>
      <c r="H10114">
        <v>309.666</v>
      </c>
      <c r="I10114">
        <v>0.6</v>
      </c>
      <c r="J10114">
        <v>0.85399999999999998</v>
      </c>
      <c r="K10114">
        <v>0.39700000000000002</v>
      </c>
      <c r="L10114">
        <v>274.625</v>
      </c>
      <c r="M10114">
        <v>3235</v>
      </c>
    </row>
    <row r="10115" spans="1:13" x14ac:dyDescent="0.25">
      <c r="A10115" t="s">
        <v>1492</v>
      </c>
      <c r="B10115">
        <v>2005</v>
      </c>
      <c r="C10115">
        <v>4142</v>
      </c>
      <c r="D10115">
        <v>0.503</v>
      </c>
      <c r="E10115">
        <v>0.11600000000000001</v>
      </c>
      <c r="F10115">
        <v>0.26100000000000001</v>
      </c>
      <c r="G10115">
        <v>36.68</v>
      </c>
      <c r="H10115">
        <v>333.21600000000001</v>
      </c>
      <c r="I10115">
        <v>0.60799999999999998</v>
      </c>
      <c r="J10115">
        <v>0.85199999999999998</v>
      </c>
      <c r="K10115">
        <v>0.41399999999999998</v>
      </c>
      <c r="L10115">
        <v>283.33300000000003</v>
      </c>
      <c r="M10115">
        <v>3242</v>
      </c>
    </row>
    <row r="10116" spans="1:13" x14ac:dyDescent="0.25">
      <c r="A10116" t="s">
        <v>1492</v>
      </c>
      <c r="B10116">
        <v>2006</v>
      </c>
      <c r="C10116">
        <v>4168</v>
      </c>
      <c r="D10116">
        <v>0.505</v>
      </c>
      <c r="E10116">
        <v>0.113</v>
      </c>
      <c r="F10116">
        <v>0.26300000000000001</v>
      </c>
      <c r="G10116">
        <v>36.585999999999999</v>
      </c>
      <c r="H10116">
        <v>351.31099999999998</v>
      </c>
      <c r="I10116">
        <v>0.61699999999999999</v>
      </c>
      <c r="J10116">
        <v>0.86</v>
      </c>
      <c r="K10116">
        <v>0.42399999999999999</v>
      </c>
      <c r="L10116">
        <v>301.06700000000001</v>
      </c>
      <c r="M10116">
        <v>3244</v>
      </c>
    </row>
    <row r="10117" spans="1:13" x14ac:dyDescent="0.25">
      <c r="A10117" t="s">
        <v>1492</v>
      </c>
      <c r="B10117">
        <v>2007</v>
      </c>
      <c r="C10117">
        <v>4190</v>
      </c>
      <c r="D10117">
        <v>0.503</v>
      </c>
      <c r="E10117">
        <v>0.11899999999999999</v>
      </c>
      <c r="F10117">
        <v>0.26800000000000002</v>
      </c>
      <c r="G10117">
        <v>36.354999999999997</v>
      </c>
      <c r="H10117">
        <v>405.30700000000002</v>
      </c>
      <c r="I10117">
        <v>0.626</v>
      </c>
      <c r="J10117">
        <v>0.86599999999999999</v>
      </c>
      <c r="K10117">
        <v>0.441</v>
      </c>
      <c r="L10117">
        <v>327.23099999999999</v>
      </c>
      <c r="M10117">
        <v>3270</v>
      </c>
    </row>
    <row r="10118" spans="1:13" x14ac:dyDescent="0.25">
      <c r="A10118" t="s">
        <v>1492</v>
      </c>
      <c r="B10118">
        <v>2008</v>
      </c>
      <c r="C10118">
        <v>4222</v>
      </c>
      <c r="D10118">
        <v>0.503</v>
      </c>
      <c r="E10118">
        <v>0.123</v>
      </c>
      <c r="F10118">
        <v>0.27700000000000002</v>
      </c>
      <c r="G10118">
        <v>36.183999999999997</v>
      </c>
      <c r="H10118">
        <v>383.71899999999999</v>
      </c>
      <c r="I10118">
        <v>0.63800000000000001</v>
      </c>
      <c r="J10118">
        <v>0.875</v>
      </c>
      <c r="K10118">
        <v>0.45300000000000001</v>
      </c>
      <c r="L10118">
        <v>339.87299999999999</v>
      </c>
      <c r="M10118">
        <v>3241</v>
      </c>
    </row>
    <row r="10119" spans="1:13" x14ac:dyDescent="0.25">
      <c r="A10119" t="s">
        <v>1492</v>
      </c>
      <c r="B10119">
        <v>2009</v>
      </c>
      <c r="C10119">
        <v>4282</v>
      </c>
      <c r="D10119">
        <v>0.501</v>
      </c>
      <c r="E10119">
        <v>0.121</v>
      </c>
      <c r="F10119">
        <v>0.27600000000000002</v>
      </c>
      <c r="G10119">
        <v>36.125</v>
      </c>
      <c r="H10119">
        <v>394.154</v>
      </c>
      <c r="I10119">
        <v>0.64800000000000002</v>
      </c>
      <c r="J10119">
        <v>0.86199999999999999</v>
      </c>
      <c r="K10119">
        <v>0.46100000000000002</v>
      </c>
      <c r="L10119">
        <v>355.21199999999999</v>
      </c>
      <c r="M10119">
        <v>3265</v>
      </c>
    </row>
    <row r="10120" spans="1:13" x14ac:dyDescent="0.25">
      <c r="A10120" t="s">
        <v>1492</v>
      </c>
      <c r="B10120">
        <v>2010</v>
      </c>
      <c r="C10120">
        <v>4324</v>
      </c>
      <c r="D10120">
        <v>0.5</v>
      </c>
      <c r="E10120">
        <v>0.125</v>
      </c>
      <c r="F10120">
        <v>0.28100000000000003</v>
      </c>
      <c r="G10120">
        <v>36.232999999999997</v>
      </c>
      <c r="H10120">
        <v>408.72399999999999</v>
      </c>
      <c r="I10120">
        <v>0.66500000000000004</v>
      </c>
      <c r="J10120">
        <v>0.86599999999999999</v>
      </c>
      <c r="K10120">
        <v>0.48099999999999998</v>
      </c>
      <c r="L10120">
        <v>362.14800000000002</v>
      </c>
      <c r="M10120">
        <v>3270</v>
      </c>
    </row>
    <row r="10121" spans="1:13" x14ac:dyDescent="0.25">
      <c r="A10121" t="s">
        <v>1492</v>
      </c>
      <c r="B10121">
        <v>2011</v>
      </c>
      <c r="C10121">
        <v>4335</v>
      </c>
      <c r="D10121">
        <v>0.504</v>
      </c>
      <c r="E10121">
        <v>0.127</v>
      </c>
      <c r="F10121">
        <v>0.28299999999999997</v>
      </c>
      <c r="G10121">
        <v>36.518999999999998</v>
      </c>
      <c r="H10121">
        <v>423.75</v>
      </c>
      <c r="I10121">
        <v>0.66700000000000004</v>
      </c>
      <c r="J10121">
        <v>0.875</v>
      </c>
      <c r="K10121">
        <v>0.48499999999999999</v>
      </c>
      <c r="L10121">
        <v>373.93</v>
      </c>
      <c r="M10121">
        <v>3275</v>
      </c>
    </row>
    <row r="10122" spans="1:13" x14ac:dyDescent="0.25">
      <c r="A10122" t="s">
        <v>1492</v>
      </c>
      <c r="B10122">
        <v>2012</v>
      </c>
      <c r="C10122">
        <v>4347</v>
      </c>
      <c r="D10122">
        <v>0.5</v>
      </c>
      <c r="E10122">
        <v>0.13100000000000001</v>
      </c>
      <c r="F10122">
        <v>0.28499999999999998</v>
      </c>
      <c r="G10122">
        <v>36.625</v>
      </c>
      <c r="H10122">
        <v>439.96499999999997</v>
      </c>
      <c r="I10122">
        <v>0.67700000000000005</v>
      </c>
      <c r="J10122">
        <v>0.88</v>
      </c>
      <c r="K10122">
        <v>0.496</v>
      </c>
      <c r="L10122">
        <v>384.78300000000002</v>
      </c>
      <c r="M10122">
        <v>3291</v>
      </c>
    </row>
    <row r="10123" spans="1:13" x14ac:dyDescent="0.25">
      <c r="A10123" t="s">
        <v>1492</v>
      </c>
      <c r="B10123">
        <v>2013</v>
      </c>
      <c r="C10123">
        <v>4369</v>
      </c>
      <c r="D10123">
        <v>0.5</v>
      </c>
      <c r="E10123">
        <v>0.13400000000000001</v>
      </c>
      <c r="F10123">
        <v>0.28799999999999998</v>
      </c>
      <c r="G10123">
        <v>36.674999999999997</v>
      </c>
      <c r="H10123">
        <v>436.47199999999998</v>
      </c>
      <c r="I10123">
        <v>0.69099999999999995</v>
      </c>
      <c r="J10123">
        <v>0.88200000000000001</v>
      </c>
      <c r="K10123">
        <v>0.51</v>
      </c>
      <c r="L10123">
        <v>390.017</v>
      </c>
      <c r="M10123">
        <v>3275</v>
      </c>
    </row>
    <row r="10124" spans="1:13" x14ac:dyDescent="0.25">
      <c r="A10124" t="s">
        <v>1492</v>
      </c>
      <c r="B10124">
        <v>2014</v>
      </c>
      <c r="C10124">
        <v>4343</v>
      </c>
      <c r="D10124">
        <v>0.5</v>
      </c>
      <c r="E10124">
        <v>0.13600000000000001</v>
      </c>
      <c r="F10124">
        <v>0.29399999999999998</v>
      </c>
      <c r="G10124">
        <v>36.947000000000003</v>
      </c>
      <c r="H10124">
        <v>512.41800000000001</v>
      </c>
      <c r="I10124">
        <v>0.69199999999999995</v>
      </c>
      <c r="J10124">
        <v>0.879</v>
      </c>
      <c r="K10124">
        <v>0.51500000000000001</v>
      </c>
      <c r="L10124">
        <v>405.46699999999998</v>
      </c>
      <c r="M10124">
        <v>3318</v>
      </c>
    </row>
    <row r="10125" spans="1:13" x14ac:dyDescent="0.25">
      <c r="A10125" t="s">
        <v>1492</v>
      </c>
      <c r="B10125">
        <v>2015</v>
      </c>
      <c r="C10125">
        <v>4452</v>
      </c>
      <c r="D10125">
        <v>0.496</v>
      </c>
      <c r="E10125">
        <v>0.13900000000000001</v>
      </c>
      <c r="F10125">
        <v>0.30099999999999999</v>
      </c>
      <c r="G10125">
        <v>36.923000000000002</v>
      </c>
      <c r="H10125">
        <v>500.86799999999999</v>
      </c>
      <c r="I10125">
        <v>0.69499999999999995</v>
      </c>
      <c r="J10125">
        <v>0.875</v>
      </c>
      <c r="K10125">
        <v>0.52400000000000002</v>
      </c>
      <c r="L10125">
        <v>422.62799999999999</v>
      </c>
      <c r="M10125">
        <v>3293</v>
      </c>
    </row>
    <row r="10126" spans="1:13" x14ac:dyDescent="0.25">
      <c r="A10126" t="s">
        <v>1492</v>
      </c>
      <c r="B10126">
        <v>2016</v>
      </c>
      <c r="C10126">
        <v>4472</v>
      </c>
      <c r="D10126">
        <v>0.496</v>
      </c>
      <c r="E10126">
        <v>0.14299999999999999</v>
      </c>
      <c r="F10126">
        <v>0.308</v>
      </c>
      <c r="G10126">
        <v>37.097999999999999</v>
      </c>
      <c r="H10126">
        <v>468.435</v>
      </c>
      <c r="I10126">
        <v>0.69899999999999995</v>
      </c>
      <c r="J10126">
        <v>0.89</v>
      </c>
      <c r="K10126">
        <v>0.52400000000000002</v>
      </c>
      <c r="L10126">
        <v>414.34899999999999</v>
      </c>
      <c r="M10126">
        <v>3256</v>
      </c>
    </row>
    <row r="10127" spans="1:13" x14ac:dyDescent="0.25">
      <c r="A10127" t="s">
        <v>1492</v>
      </c>
      <c r="B10127">
        <v>2017</v>
      </c>
      <c r="C10127">
        <v>4481</v>
      </c>
      <c r="D10127">
        <v>0.49399999999999999</v>
      </c>
      <c r="E10127">
        <v>0.13600000000000001</v>
      </c>
      <c r="F10127">
        <v>0.30199999999999999</v>
      </c>
      <c r="G10127">
        <v>37.139000000000003</v>
      </c>
      <c r="H10127">
        <v>498.39100000000002</v>
      </c>
      <c r="I10127">
        <v>0.71099999999999997</v>
      </c>
      <c r="J10127">
        <v>0.88700000000000001</v>
      </c>
      <c r="K10127">
        <v>0.54</v>
      </c>
      <c r="L10127">
        <v>420.97899999999998</v>
      </c>
      <c r="M10127">
        <v>3286</v>
      </c>
    </row>
    <row r="10128" spans="1:13" x14ac:dyDescent="0.25">
      <c r="A10128" t="s">
        <v>1492</v>
      </c>
      <c r="B10128">
        <v>2018</v>
      </c>
      <c r="C10128">
        <v>4479</v>
      </c>
      <c r="D10128">
        <v>0.49299999999999999</v>
      </c>
      <c r="E10128">
        <v>0.13900000000000001</v>
      </c>
      <c r="F10128">
        <v>0.30499999999999999</v>
      </c>
      <c r="G10128">
        <v>37.281999999999996</v>
      </c>
      <c r="H10128">
        <v>536.32799999999997</v>
      </c>
      <c r="I10128">
        <v>0.71899999999999997</v>
      </c>
      <c r="J10128">
        <v>0.88800000000000001</v>
      </c>
      <c r="K10128">
        <v>0.55400000000000005</v>
      </c>
      <c r="L10128">
        <v>434.88299999999998</v>
      </c>
      <c r="M10128">
        <v>3314</v>
      </c>
    </row>
    <row r="10129" spans="1:13" x14ac:dyDescent="0.25">
      <c r="A10129" t="s">
        <v>1492</v>
      </c>
      <c r="B10129">
        <v>2019</v>
      </c>
      <c r="C10129">
        <v>4479</v>
      </c>
      <c r="D10129">
        <v>0.498</v>
      </c>
      <c r="E10129">
        <v>0.13300000000000001</v>
      </c>
      <c r="F10129">
        <v>0.3</v>
      </c>
      <c r="G10129">
        <v>37.588999999999999</v>
      </c>
      <c r="H10129">
        <v>503.11799999999999</v>
      </c>
      <c r="I10129">
        <v>0.73</v>
      </c>
      <c r="J10129">
        <v>0.88</v>
      </c>
      <c r="K10129">
        <v>0.56599999999999995</v>
      </c>
      <c r="L10129">
        <v>454.226</v>
      </c>
      <c r="M10129">
        <v>3284</v>
      </c>
    </row>
    <row r="10130" spans="1:13" x14ac:dyDescent="0.25">
      <c r="A10130" t="s">
        <v>1492</v>
      </c>
      <c r="B10130">
        <v>2020</v>
      </c>
      <c r="C10130">
        <v>4447</v>
      </c>
      <c r="D10130">
        <v>0.5</v>
      </c>
      <c r="E10130">
        <v>0.13300000000000001</v>
      </c>
      <c r="F10130">
        <v>0.30399999999999999</v>
      </c>
      <c r="G10130">
        <v>37.689</v>
      </c>
      <c r="H10130">
        <v>526.38</v>
      </c>
      <c r="I10130">
        <v>0.73699999999999999</v>
      </c>
      <c r="J10130">
        <v>0.88600000000000001</v>
      </c>
      <c r="K10130">
        <v>0.57399999999999995</v>
      </c>
      <c r="L10130">
        <v>467.108</v>
      </c>
      <c r="M10130">
        <v>3298</v>
      </c>
    </row>
    <row r="10131" spans="1:13" x14ac:dyDescent="0.25">
      <c r="A10131" t="s">
        <v>1492</v>
      </c>
      <c r="B10131">
        <v>2021</v>
      </c>
      <c r="C10131">
        <v>4399</v>
      </c>
      <c r="D10131">
        <v>0.501</v>
      </c>
      <c r="E10131">
        <v>0.13600000000000001</v>
      </c>
      <c r="F10131">
        <v>0.308</v>
      </c>
      <c r="G10131">
        <v>38.183</v>
      </c>
      <c r="H10131">
        <v>612.64</v>
      </c>
      <c r="I10131">
        <v>0.752</v>
      </c>
      <c r="J10131">
        <v>0.89200000000000002</v>
      </c>
      <c r="K10131">
        <v>0.59</v>
      </c>
      <c r="L10131">
        <v>481.43099999999998</v>
      </c>
      <c r="M10131">
        <v>3311</v>
      </c>
    </row>
    <row r="10132" spans="1:13" x14ac:dyDescent="0.25">
      <c r="A10132" t="s">
        <v>1492</v>
      </c>
      <c r="B10132">
        <v>2022</v>
      </c>
      <c r="C10132">
        <v>4364</v>
      </c>
      <c r="D10132">
        <v>0.503</v>
      </c>
      <c r="E10132">
        <v>0.13600000000000001</v>
      </c>
      <c r="F10132">
        <v>0.31</v>
      </c>
      <c r="G10132">
        <v>38.417999999999999</v>
      </c>
      <c r="H10132">
        <v>570.07500000000005</v>
      </c>
      <c r="I10132">
        <v>0.76400000000000001</v>
      </c>
      <c r="J10132">
        <v>0.91700000000000004</v>
      </c>
      <c r="K10132">
        <v>0.60899999999999999</v>
      </c>
      <c r="L10132">
        <v>467.31799999999998</v>
      </c>
      <c r="M10132">
        <v>3304</v>
      </c>
    </row>
    <row r="10133" spans="1:13" x14ac:dyDescent="0.25">
      <c r="A10133" t="s">
        <v>1520</v>
      </c>
      <c r="B10133">
        <v>1990</v>
      </c>
      <c r="C10133">
        <v>2800</v>
      </c>
      <c r="D10133">
        <v>0.53700000000000003</v>
      </c>
      <c r="E10133">
        <v>6.0999999999999999E-2</v>
      </c>
      <c r="F10133">
        <v>0.127</v>
      </c>
      <c r="G10133">
        <v>40.006999999999998</v>
      </c>
      <c r="H10133">
        <v>264.25900000000001</v>
      </c>
      <c r="I10133">
        <v>0.63800000000000001</v>
      </c>
      <c r="J10133">
        <v>0.89300000000000002</v>
      </c>
      <c r="K10133">
        <v>0.47399999999999998</v>
      </c>
      <c r="L10133">
        <v>223.911</v>
      </c>
      <c r="M10133">
        <v>3330</v>
      </c>
    </row>
    <row r="10134" spans="1:13" x14ac:dyDescent="0.25">
      <c r="A10134" t="s">
        <v>1520</v>
      </c>
      <c r="B10134">
        <v>1991</v>
      </c>
      <c r="C10134">
        <v>2834</v>
      </c>
      <c r="D10134">
        <v>0.54100000000000004</v>
      </c>
      <c r="E10134">
        <v>6.6000000000000003E-2</v>
      </c>
      <c r="F10134">
        <v>0.13400000000000001</v>
      </c>
      <c r="G10134">
        <v>39.542000000000002</v>
      </c>
      <c r="H10134">
        <v>394.048</v>
      </c>
      <c r="I10134">
        <v>0.64600000000000002</v>
      </c>
      <c r="J10134">
        <v>0.872</v>
      </c>
      <c r="K10134">
        <v>0.47899999999999998</v>
      </c>
      <c r="L10134">
        <v>247.387</v>
      </c>
      <c r="M10134">
        <v>3347</v>
      </c>
    </row>
    <row r="10135" spans="1:13" x14ac:dyDescent="0.25">
      <c r="A10135" t="s">
        <v>1520</v>
      </c>
      <c r="B10135">
        <v>1992</v>
      </c>
      <c r="C10135">
        <v>2859</v>
      </c>
      <c r="D10135">
        <v>0.54</v>
      </c>
      <c r="E10135">
        <v>6.5000000000000002E-2</v>
      </c>
      <c r="F10135">
        <v>0.13900000000000001</v>
      </c>
      <c r="G10135">
        <v>39.759</v>
      </c>
      <c r="H10135">
        <v>314.56799999999998</v>
      </c>
      <c r="I10135">
        <v>0.65300000000000002</v>
      </c>
      <c r="J10135">
        <v>0.86699999999999999</v>
      </c>
      <c r="K10135">
        <v>0.47</v>
      </c>
      <c r="L10135">
        <v>245.53</v>
      </c>
      <c r="M10135">
        <v>3342</v>
      </c>
    </row>
    <row r="10136" spans="1:13" x14ac:dyDescent="0.25">
      <c r="A10136" t="s">
        <v>1520</v>
      </c>
      <c r="B10136">
        <v>1993</v>
      </c>
      <c r="C10136">
        <v>2890</v>
      </c>
      <c r="D10136">
        <v>0.53900000000000003</v>
      </c>
      <c r="E10136">
        <v>6.4000000000000001E-2</v>
      </c>
      <c r="F10136">
        <v>0.13900000000000001</v>
      </c>
      <c r="G10136">
        <v>39.661000000000001</v>
      </c>
      <c r="H10136">
        <v>294.64999999999998</v>
      </c>
      <c r="I10136">
        <v>0.66500000000000004</v>
      </c>
      <c r="J10136">
        <v>0.85699999999999998</v>
      </c>
      <c r="K10136">
        <v>0.47199999999999998</v>
      </c>
      <c r="L10136">
        <v>237.82400000000001</v>
      </c>
      <c r="M10136">
        <v>3337</v>
      </c>
    </row>
    <row r="10137" spans="1:13" x14ac:dyDescent="0.25">
      <c r="A10137" t="s">
        <v>1520</v>
      </c>
      <c r="B10137">
        <v>1994</v>
      </c>
      <c r="C10137">
        <v>2900</v>
      </c>
      <c r="D10137">
        <v>0.53500000000000003</v>
      </c>
      <c r="E10137">
        <v>6.3E-2</v>
      </c>
      <c r="F10137">
        <v>0.13700000000000001</v>
      </c>
      <c r="G10137">
        <v>39.468000000000004</v>
      </c>
      <c r="H10137">
        <v>357.084</v>
      </c>
      <c r="I10137">
        <v>0.68400000000000005</v>
      </c>
      <c r="J10137">
        <v>0.86</v>
      </c>
      <c r="K10137">
        <v>0.48199999999999998</v>
      </c>
      <c r="L10137">
        <v>247.67</v>
      </c>
      <c r="M10137">
        <v>3342</v>
      </c>
    </row>
    <row r="10138" spans="1:13" x14ac:dyDescent="0.25">
      <c r="A10138" t="s">
        <v>1520</v>
      </c>
      <c r="B10138">
        <v>1995</v>
      </c>
      <c r="C10138">
        <v>2935</v>
      </c>
      <c r="D10138">
        <v>0.53400000000000003</v>
      </c>
      <c r="E10138">
        <v>6.5000000000000002E-2</v>
      </c>
      <c r="F10138">
        <v>0.14299999999999999</v>
      </c>
      <c r="G10138">
        <v>39.405000000000001</v>
      </c>
      <c r="H10138">
        <v>300.83800000000002</v>
      </c>
      <c r="I10138">
        <v>0.69199999999999995</v>
      </c>
      <c r="J10138">
        <v>0.86</v>
      </c>
      <c r="K10138">
        <v>0.48599999999999999</v>
      </c>
      <c r="L10138">
        <v>238.49100000000001</v>
      </c>
      <c r="M10138">
        <v>3339</v>
      </c>
    </row>
    <row r="10139" spans="1:13" x14ac:dyDescent="0.25">
      <c r="A10139" t="s">
        <v>1520</v>
      </c>
      <c r="B10139">
        <v>1996</v>
      </c>
      <c r="C10139">
        <v>2931</v>
      </c>
      <c r="D10139">
        <v>0.53100000000000003</v>
      </c>
      <c r="E10139">
        <v>6.7000000000000004E-2</v>
      </c>
      <c r="F10139">
        <v>0.14899999999999999</v>
      </c>
      <c r="G10139">
        <v>39.250999999999998</v>
      </c>
      <c r="H10139">
        <v>366.68200000000002</v>
      </c>
      <c r="I10139">
        <v>0.69099999999999995</v>
      </c>
      <c r="J10139">
        <v>0.86299999999999999</v>
      </c>
      <c r="K10139">
        <v>0.497</v>
      </c>
      <c r="L10139">
        <v>246.226</v>
      </c>
      <c r="M10139">
        <v>3348</v>
      </c>
    </row>
    <row r="10140" spans="1:13" x14ac:dyDescent="0.25">
      <c r="A10140" t="s">
        <v>1520</v>
      </c>
      <c r="B10140">
        <v>1997</v>
      </c>
      <c r="C10140">
        <v>2952</v>
      </c>
      <c r="D10140">
        <v>0.53300000000000003</v>
      </c>
      <c r="E10140">
        <v>6.6000000000000003E-2</v>
      </c>
      <c r="F10140">
        <v>0.14499999999999999</v>
      </c>
      <c r="G10140">
        <v>39.081000000000003</v>
      </c>
      <c r="H10140">
        <v>382.28100000000001</v>
      </c>
      <c r="I10140">
        <v>0.70399999999999996</v>
      </c>
      <c r="J10140">
        <v>0.88</v>
      </c>
      <c r="K10140">
        <v>0.504</v>
      </c>
      <c r="L10140">
        <v>257.08800000000002</v>
      </c>
      <c r="M10140">
        <v>3342</v>
      </c>
    </row>
    <row r="10141" spans="1:13" x14ac:dyDescent="0.25">
      <c r="A10141" t="s">
        <v>1520</v>
      </c>
      <c r="B10141">
        <v>1998</v>
      </c>
      <c r="C10141">
        <v>2927</v>
      </c>
      <c r="D10141">
        <v>0.53</v>
      </c>
      <c r="E10141">
        <v>6.8000000000000005E-2</v>
      </c>
      <c r="F10141">
        <v>0.15</v>
      </c>
      <c r="G10141">
        <v>39.219000000000001</v>
      </c>
      <c r="H10141">
        <v>370.22899999999998</v>
      </c>
      <c r="I10141">
        <v>0.70299999999999996</v>
      </c>
      <c r="J10141">
        <v>0.88</v>
      </c>
      <c r="K10141">
        <v>0.501</v>
      </c>
      <c r="L10141">
        <v>264.44600000000003</v>
      </c>
      <c r="M10141">
        <v>3333</v>
      </c>
    </row>
    <row r="10142" spans="1:13" x14ac:dyDescent="0.25">
      <c r="A10142" t="s">
        <v>1520</v>
      </c>
      <c r="B10142">
        <v>1999</v>
      </c>
      <c r="C10142">
        <v>2963</v>
      </c>
      <c r="D10142">
        <v>0.53200000000000003</v>
      </c>
      <c r="E10142">
        <v>6.6000000000000003E-2</v>
      </c>
      <c r="F10142">
        <v>0.14599999999999999</v>
      </c>
      <c r="G10142">
        <v>39.125</v>
      </c>
      <c r="H10142">
        <v>451.00599999999997</v>
      </c>
      <c r="I10142">
        <v>0.71099999999999997</v>
      </c>
      <c r="J10142">
        <v>0.88800000000000001</v>
      </c>
      <c r="K10142">
        <v>0.497</v>
      </c>
      <c r="L10142">
        <v>286.43200000000002</v>
      </c>
      <c r="M10142">
        <v>3343</v>
      </c>
    </row>
    <row r="10143" spans="1:13" x14ac:dyDescent="0.25">
      <c r="A10143" t="s">
        <v>1520</v>
      </c>
      <c r="B10143">
        <v>2000</v>
      </c>
      <c r="C10143">
        <v>3034</v>
      </c>
      <c r="D10143">
        <v>0.52800000000000002</v>
      </c>
      <c r="E10143">
        <v>6.7000000000000004E-2</v>
      </c>
      <c r="F10143">
        <v>0.14799999999999999</v>
      </c>
      <c r="G10143">
        <v>39.018000000000001</v>
      </c>
      <c r="H10143">
        <v>606.94299999999998</v>
      </c>
      <c r="I10143">
        <v>0.71</v>
      </c>
      <c r="J10143">
        <v>0.871</v>
      </c>
      <c r="K10143">
        <v>0.51500000000000001</v>
      </c>
      <c r="L10143">
        <v>312.21899999999999</v>
      </c>
      <c r="M10143">
        <v>3346</v>
      </c>
    </row>
    <row r="10144" spans="1:13" x14ac:dyDescent="0.25">
      <c r="A10144" t="s">
        <v>1520</v>
      </c>
      <c r="B10144">
        <v>2001</v>
      </c>
      <c r="C10144">
        <v>3041</v>
      </c>
      <c r="D10144">
        <v>0.53200000000000003</v>
      </c>
      <c r="E10144">
        <v>7.0000000000000007E-2</v>
      </c>
      <c r="F10144">
        <v>0.154</v>
      </c>
      <c r="G10144">
        <v>38.962000000000003</v>
      </c>
      <c r="H10144">
        <v>469.327</v>
      </c>
      <c r="I10144">
        <v>0.71099999999999997</v>
      </c>
      <c r="J10144">
        <v>0.86799999999999999</v>
      </c>
      <c r="K10144">
        <v>0.52100000000000002</v>
      </c>
      <c r="L10144">
        <v>311.42700000000002</v>
      </c>
      <c r="M10144">
        <v>3344</v>
      </c>
    </row>
    <row r="10145" spans="1:13" x14ac:dyDescent="0.25">
      <c r="A10145" t="s">
        <v>1520</v>
      </c>
      <c r="B10145">
        <v>2002</v>
      </c>
      <c r="C10145">
        <v>3044</v>
      </c>
      <c r="D10145">
        <v>0.53400000000000003</v>
      </c>
      <c r="E10145">
        <v>6.4000000000000001E-2</v>
      </c>
      <c r="F10145">
        <v>0.14799999999999999</v>
      </c>
      <c r="G10145">
        <v>39.186</v>
      </c>
      <c r="H10145">
        <v>483.58499999999998</v>
      </c>
      <c r="I10145">
        <v>0.70799999999999996</v>
      </c>
      <c r="J10145">
        <v>0.85899999999999999</v>
      </c>
      <c r="K10145">
        <v>0.51700000000000002</v>
      </c>
      <c r="L10145">
        <v>317.02100000000002</v>
      </c>
      <c r="M10145">
        <v>3349</v>
      </c>
    </row>
    <row r="10146" spans="1:13" x14ac:dyDescent="0.25">
      <c r="A10146" t="s">
        <v>1520</v>
      </c>
      <c r="B10146">
        <v>2003</v>
      </c>
      <c r="C10146">
        <v>3031</v>
      </c>
      <c r="D10146">
        <v>0.53400000000000003</v>
      </c>
      <c r="E10146">
        <v>6.5000000000000002E-2</v>
      </c>
      <c r="F10146">
        <v>0.153</v>
      </c>
      <c r="G10146">
        <v>39.299999999999997</v>
      </c>
      <c r="H10146">
        <v>428.32100000000003</v>
      </c>
      <c r="I10146">
        <v>0.72099999999999997</v>
      </c>
      <c r="J10146">
        <v>0.84699999999999998</v>
      </c>
      <c r="K10146">
        <v>0.52600000000000002</v>
      </c>
      <c r="L10146">
        <v>311.80799999999999</v>
      </c>
      <c r="M10146">
        <v>3346</v>
      </c>
    </row>
    <row r="10147" spans="1:13" x14ac:dyDescent="0.25">
      <c r="A10147" t="s">
        <v>1520</v>
      </c>
      <c r="B10147">
        <v>2004</v>
      </c>
      <c r="C10147">
        <v>3089</v>
      </c>
      <c r="D10147">
        <v>0.53400000000000003</v>
      </c>
      <c r="E10147">
        <v>7.0000000000000007E-2</v>
      </c>
      <c r="F10147">
        <v>0.159</v>
      </c>
      <c r="G10147">
        <v>39.299999999999997</v>
      </c>
      <c r="H10147">
        <v>473.48899999999998</v>
      </c>
      <c r="I10147">
        <v>0.72699999999999998</v>
      </c>
      <c r="J10147">
        <v>0.86199999999999999</v>
      </c>
      <c r="K10147">
        <v>0.53500000000000003</v>
      </c>
      <c r="L10147">
        <v>322.37799999999999</v>
      </c>
      <c r="M10147">
        <v>3353</v>
      </c>
    </row>
    <row r="10148" spans="1:13" x14ac:dyDescent="0.25">
      <c r="A10148" t="s">
        <v>1520</v>
      </c>
      <c r="B10148">
        <v>2005</v>
      </c>
      <c r="C10148">
        <v>3127</v>
      </c>
      <c r="D10148">
        <v>0.53200000000000003</v>
      </c>
      <c r="E10148">
        <v>7.0000000000000007E-2</v>
      </c>
      <c r="F10148">
        <v>0.16</v>
      </c>
      <c r="G10148">
        <v>39.167999999999999</v>
      </c>
      <c r="H10148">
        <v>488.09699999999998</v>
      </c>
      <c r="I10148">
        <v>0.73699999999999999</v>
      </c>
      <c r="J10148">
        <v>0.86699999999999999</v>
      </c>
      <c r="K10148">
        <v>0.55000000000000004</v>
      </c>
      <c r="L10148">
        <v>331.02699999999999</v>
      </c>
      <c r="M10148">
        <v>3345</v>
      </c>
    </row>
    <row r="10149" spans="1:13" x14ac:dyDescent="0.25">
      <c r="A10149" t="s">
        <v>1520</v>
      </c>
      <c r="B10149">
        <v>2006</v>
      </c>
      <c r="C10149">
        <v>3114</v>
      </c>
      <c r="D10149">
        <v>0.53600000000000003</v>
      </c>
      <c r="E10149">
        <v>7.2999999999999995E-2</v>
      </c>
      <c r="F10149">
        <v>0.16700000000000001</v>
      </c>
      <c r="G10149">
        <v>39.21</v>
      </c>
      <c r="H10149">
        <v>573.12199999999996</v>
      </c>
      <c r="I10149">
        <v>0.74299999999999999</v>
      </c>
      <c r="J10149">
        <v>0.875</v>
      </c>
      <c r="K10149">
        <v>0.55300000000000005</v>
      </c>
      <c r="L10149">
        <v>359.72199999999998</v>
      </c>
      <c r="M10149">
        <v>3346</v>
      </c>
    </row>
    <row r="10150" spans="1:13" x14ac:dyDescent="0.25">
      <c r="A10150" t="s">
        <v>1520</v>
      </c>
      <c r="B10150">
        <v>2007</v>
      </c>
      <c r="C10150">
        <v>3139</v>
      </c>
      <c r="D10150">
        <v>0.53600000000000003</v>
      </c>
      <c r="E10150">
        <v>7.3999999999999996E-2</v>
      </c>
      <c r="F10150">
        <v>0.17199999999999999</v>
      </c>
      <c r="G10150">
        <v>39.261000000000003</v>
      </c>
      <c r="H10150">
        <v>598.51700000000005</v>
      </c>
      <c r="I10150">
        <v>0.754</v>
      </c>
      <c r="J10150">
        <v>0.88400000000000001</v>
      </c>
      <c r="K10150">
        <v>0.56799999999999995</v>
      </c>
      <c r="L10150">
        <v>390.02300000000002</v>
      </c>
      <c r="M10150">
        <v>3344</v>
      </c>
    </row>
    <row r="10151" spans="1:13" x14ac:dyDescent="0.25">
      <c r="A10151" t="s">
        <v>1520</v>
      </c>
      <c r="B10151">
        <v>2008</v>
      </c>
      <c r="C10151">
        <v>3110</v>
      </c>
      <c r="D10151">
        <v>0.54</v>
      </c>
      <c r="E10151">
        <v>7.4999999999999997E-2</v>
      </c>
      <c r="F10151">
        <v>0.17</v>
      </c>
      <c r="G10151">
        <v>39.481999999999999</v>
      </c>
      <c r="H10151">
        <v>566.91999999999996</v>
      </c>
      <c r="I10151">
        <v>0.75</v>
      </c>
      <c r="J10151">
        <v>0.876</v>
      </c>
      <c r="K10151">
        <v>0.56499999999999995</v>
      </c>
      <c r="L10151">
        <v>398.26100000000002</v>
      </c>
      <c r="M10151">
        <v>3343</v>
      </c>
    </row>
    <row r="10152" spans="1:13" x14ac:dyDescent="0.25">
      <c r="A10152" t="s">
        <v>1520</v>
      </c>
      <c r="B10152">
        <v>2009</v>
      </c>
      <c r="C10152">
        <v>3174</v>
      </c>
      <c r="D10152">
        <v>0.54</v>
      </c>
      <c r="E10152">
        <v>7.6999999999999999E-2</v>
      </c>
      <c r="F10152">
        <v>0.17499999999999999</v>
      </c>
      <c r="G10152">
        <v>39.523000000000003</v>
      </c>
      <c r="H10152">
        <v>557.30700000000002</v>
      </c>
      <c r="I10152">
        <v>0.754</v>
      </c>
      <c r="J10152">
        <v>0.86899999999999999</v>
      </c>
      <c r="K10152">
        <v>0.56599999999999995</v>
      </c>
      <c r="L10152">
        <v>420.88799999999998</v>
      </c>
      <c r="M10152">
        <v>3346</v>
      </c>
    </row>
    <row r="10153" spans="1:13" x14ac:dyDescent="0.25">
      <c r="A10153" t="s">
        <v>1520</v>
      </c>
      <c r="B10153">
        <v>2010</v>
      </c>
      <c r="C10153">
        <v>3158</v>
      </c>
      <c r="D10153">
        <v>0.53300000000000003</v>
      </c>
      <c r="E10153">
        <v>7.8E-2</v>
      </c>
      <c r="F10153">
        <v>0.17899999999999999</v>
      </c>
      <c r="G10153">
        <v>39.779000000000003</v>
      </c>
      <c r="H10153">
        <v>612.43499999999995</v>
      </c>
      <c r="I10153">
        <v>0.76400000000000001</v>
      </c>
      <c r="J10153">
        <v>0.879</v>
      </c>
      <c r="K10153">
        <v>0.57699999999999996</v>
      </c>
      <c r="L10153">
        <v>436.92500000000001</v>
      </c>
      <c r="M10153">
        <v>3348</v>
      </c>
    </row>
    <row r="10154" spans="1:13" x14ac:dyDescent="0.25">
      <c r="A10154" t="s">
        <v>1520</v>
      </c>
      <c r="B10154">
        <v>2011</v>
      </c>
      <c r="C10154">
        <v>3175</v>
      </c>
      <c r="D10154">
        <v>0.53200000000000003</v>
      </c>
      <c r="E10154">
        <v>0.08</v>
      </c>
      <c r="F10154">
        <v>0.184</v>
      </c>
      <c r="G10154">
        <v>39.795999999999999</v>
      </c>
      <c r="H10154">
        <v>625.36699999999996</v>
      </c>
      <c r="I10154">
        <v>0.76200000000000001</v>
      </c>
      <c r="J10154">
        <v>0.879</v>
      </c>
      <c r="K10154">
        <v>0.58099999999999996</v>
      </c>
      <c r="L10154">
        <v>448.00799999999998</v>
      </c>
      <c r="M10154">
        <v>3349</v>
      </c>
    </row>
    <row r="10155" spans="1:13" x14ac:dyDescent="0.25">
      <c r="A10155" t="s">
        <v>1520</v>
      </c>
      <c r="B10155">
        <v>2012</v>
      </c>
      <c r="C10155">
        <v>3132</v>
      </c>
      <c r="D10155">
        <v>0.53400000000000003</v>
      </c>
      <c r="E10155">
        <v>8.1000000000000003E-2</v>
      </c>
      <c r="F10155">
        <v>0.187</v>
      </c>
      <c r="G10155">
        <v>40.155000000000001</v>
      </c>
      <c r="H10155">
        <v>598.11500000000001</v>
      </c>
      <c r="I10155">
        <v>0.77700000000000002</v>
      </c>
      <c r="J10155">
        <v>0.88100000000000001</v>
      </c>
      <c r="K10155">
        <v>0.59499999999999997</v>
      </c>
      <c r="L10155">
        <v>452.66500000000002</v>
      </c>
      <c r="M10155">
        <v>3344</v>
      </c>
    </row>
    <row r="10156" spans="1:13" x14ac:dyDescent="0.25">
      <c r="A10156" t="s">
        <v>1520</v>
      </c>
      <c r="B10156">
        <v>2013</v>
      </c>
      <c r="C10156">
        <v>3168</v>
      </c>
      <c r="D10156">
        <v>0.53800000000000003</v>
      </c>
      <c r="E10156">
        <v>8.3000000000000004E-2</v>
      </c>
      <c r="F10156">
        <v>0.188</v>
      </c>
      <c r="G10156">
        <v>40.347999999999999</v>
      </c>
      <c r="H10156">
        <v>654.279</v>
      </c>
      <c r="I10156">
        <v>0.77900000000000003</v>
      </c>
      <c r="J10156">
        <v>0.88100000000000001</v>
      </c>
      <c r="K10156">
        <v>0.59699999999999998</v>
      </c>
      <c r="L10156">
        <v>475.98500000000001</v>
      </c>
      <c r="M10156">
        <v>3351</v>
      </c>
    </row>
    <row r="10157" spans="1:13" x14ac:dyDescent="0.25">
      <c r="A10157" t="s">
        <v>1520</v>
      </c>
      <c r="B10157">
        <v>2014</v>
      </c>
      <c r="C10157">
        <v>3187</v>
      </c>
      <c r="D10157">
        <v>0.53700000000000003</v>
      </c>
      <c r="E10157">
        <v>8.5999999999999993E-2</v>
      </c>
      <c r="F10157">
        <v>0.19</v>
      </c>
      <c r="G10157">
        <v>40.404000000000003</v>
      </c>
      <c r="H10157">
        <v>698.56299999999999</v>
      </c>
      <c r="I10157">
        <v>0.79100000000000004</v>
      </c>
      <c r="J10157">
        <v>0.88700000000000001</v>
      </c>
      <c r="K10157">
        <v>0.61099999999999999</v>
      </c>
      <c r="L10157">
        <v>495.69600000000003</v>
      </c>
      <c r="M10157">
        <v>3350</v>
      </c>
    </row>
    <row r="10158" spans="1:13" x14ac:dyDescent="0.25">
      <c r="A10158" t="s">
        <v>1520</v>
      </c>
      <c r="B10158">
        <v>2015</v>
      </c>
      <c r="C10158">
        <v>3201</v>
      </c>
      <c r="D10158">
        <v>0.53600000000000003</v>
      </c>
      <c r="E10158">
        <v>8.5999999999999993E-2</v>
      </c>
      <c r="F10158">
        <v>0.191</v>
      </c>
      <c r="G10158">
        <v>40.636000000000003</v>
      </c>
      <c r="H10158">
        <v>751.26099999999997</v>
      </c>
      <c r="I10158">
        <v>0.79400000000000004</v>
      </c>
      <c r="J10158">
        <v>0.88600000000000001</v>
      </c>
      <c r="K10158">
        <v>0.61499999999999999</v>
      </c>
      <c r="L10158">
        <v>509.07499999999999</v>
      </c>
      <c r="M10158">
        <v>3347</v>
      </c>
    </row>
    <row r="10159" spans="1:13" x14ac:dyDescent="0.25">
      <c r="A10159" t="s">
        <v>1520</v>
      </c>
      <c r="B10159">
        <v>2016</v>
      </c>
      <c r="C10159">
        <v>3175</v>
      </c>
      <c r="D10159">
        <v>0.53200000000000003</v>
      </c>
      <c r="E10159">
        <v>8.3000000000000004E-2</v>
      </c>
      <c r="F10159">
        <v>0.189</v>
      </c>
      <c r="G10159">
        <v>41.262999999999998</v>
      </c>
      <c r="H10159">
        <v>730.49</v>
      </c>
      <c r="I10159">
        <v>0.79700000000000004</v>
      </c>
      <c r="J10159">
        <v>0.88300000000000001</v>
      </c>
      <c r="K10159">
        <v>0.61799999999999999</v>
      </c>
      <c r="L10159">
        <v>496.13</v>
      </c>
      <c r="M10159">
        <v>3347</v>
      </c>
    </row>
    <row r="10160" spans="1:13" x14ac:dyDescent="0.25">
      <c r="A10160" t="s">
        <v>1520</v>
      </c>
      <c r="B10160">
        <v>2017</v>
      </c>
      <c r="C10160">
        <v>3088</v>
      </c>
      <c r="D10160">
        <v>0.52600000000000002</v>
      </c>
      <c r="E10160">
        <v>8.4000000000000005E-2</v>
      </c>
      <c r="F10160">
        <v>0.186</v>
      </c>
      <c r="G10160">
        <v>41.716999999999999</v>
      </c>
      <c r="H10160">
        <v>758.91</v>
      </c>
      <c r="I10160">
        <v>0.79900000000000004</v>
      </c>
      <c r="J10160">
        <v>0.88100000000000001</v>
      </c>
      <c r="K10160">
        <v>0.627</v>
      </c>
      <c r="L10160">
        <v>492</v>
      </c>
      <c r="M10160">
        <v>3349</v>
      </c>
    </row>
    <row r="10161" spans="1:13" x14ac:dyDescent="0.25">
      <c r="A10161" t="s">
        <v>1520</v>
      </c>
      <c r="B10161">
        <v>2018</v>
      </c>
      <c r="C10161">
        <v>3038</v>
      </c>
      <c r="D10161">
        <v>0.52200000000000002</v>
      </c>
      <c r="E10161">
        <v>7.9000000000000001E-2</v>
      </c>
      <c r="F10161">
        <v>0.184</v>
      </c>
      <c r="G10161">
        <v>41.686</v>
      </c>
      <c r="H10161">
        <v>664.56200000000001</v>
      </c>
      <c r="I10161">
        <v>0.80800000000000005</v>
      </c>
      <c r="J10161">
        <v>0.88500000000000001</v>
      </c>
      <c r="K10161">
        <v>0.62</v>
      </c>
      <c r="L10161">
        <v>496.07600000000002</v>
      </c>
      <c r="M10161">
        <v>3339</v>
      </c>
    </row>
    <row r="10162" spans="1:13" x14ac:dyDescent="0.25">
      <c r="A10162" t="s">
        <v>1520</v>
      </c>
      <c r="B10162">
        <v>2019</v>
      </c>
      <c r="C10162">
        <v>3009</v>
      </c>
      <c r="D10162">
        <v>0.52100000000000002</v>
      </c>
      <c r="E10162">
        <v>8.4000000000000005E-2</v>
      </c>
      <c r="F10162">
        <v>0.189</v>
      </c>
      <c r="G10162">
        <v>41.728999999999999</v>
      </c>
      <c r="H10162">
        <v>738.04600000000005</v>
      </c>
      <c r="I10162">
        <v>0.80700000000000005</v>
      </c>
      <c r="J10162">
        <v>0.86799999999999999</v>
      </c>
      <c r="K10162">
        <v>0.624</v>
      </c>
      <c r="L10162">
        <v>505.58699999999999</v>
      </c>
      <c r="M10162">
        <v>3346</v>
      </c>
    </row>
    <row r="10163" spans="1:13" x14ac:dyDescent="0.25">
      <c r="A10163" t="s">
        <v>1520</v>
      </c>
      <c r="B10163">
        <v>2020</v>
      </c>
      <c r="C10163">
        <v>3022</v>
      </c>
      <c r="D10163">
        <v>0.52100000000000002</v>
      </c>
      <c r="E10163">
        <v>8.8999999999999996E-2</v>
      </c>
      <c r="F10163">
        <v>0.19600000000000001</v>
      </c>
      <c r="G10163">
        <v>42.094999999999999</v>
      </c>
      <c r="H10163">
        <v>727.47500000000002</v>
      </c>
      <c r="I10163">
        <v>0.80100000000000005</v>
      </c>
      <c r="J10163">
        <v>0.85099999999999998</v>
      </c>
      <c r="K10163">
        <v>0.624</v>
      </c>
      <c r="L10163">
        <v>507.96100000000001</v>
      </c>
      <c r="M10163">
        <v>3339</v>
      </c>
    </row>
    <row r="10164" spans="1:13" x14ac:dyDescent="0.25">
      <c r="A10164" t="s">
        <v>1520</v>
      </c>
      <c r="B10164">
        <v>2021</v>
      </c>
      <c r="C10164">
        <v>3017</v>
      </c>
      <c r="D10164">
        <v>0.51900000000000002</v>
      </c>
      <c r="E10164">
        <v>8.6999999999999994E-2</v>
      </c>
      <c r="F10164">
        <v>0.19500000000000001</v>
      </c>
      <c r="G10164">
        <v>43.052</v>
      </c>
      <c r="H10164">
        <v>877.94500000000005</v>
      </c>
      <c r="I10164">
        <v>0.80500000000000005</v>
      </c>
      <c r="J10164">
        <v>0.86199999999999999</v>
      </c>
      <c r="K10164">
        <v>0.63100000000000001</v>
      </c>
      <c r="L10164">
        <v>529.11099999999999</v>
      </c>
      <c r="M10164">
        <v>3341</v>
      </c>
    </row>
    <row r="10165" spans="1:13" x14ac:dyDescent="0.25">
      <c r="A10165" t="s">
        <v>1520</v>
      </c>
      <c r="B10165">
        <v>2022</v>
      </c>
      <c r="C10165">
        <v>3224</v>
      </c>
      <c r="D10165">
        <v>0.52400000000000002</v>
      </c>
      <c r="E10165">
        <v>8.8999999999999996E-2</v>
      </c>
      <c r="F10165">
        <v>0.19900000000000001</v>
      </c>
      <c r="G10165">
        <v>43.939</v>
      </c>
      <c r="H10165">
        <v>851.89499999999998</v>
      </c>
      <c r="I10165">
        <v>0.81599999999999995</v>
      </c>
      <c r="J10165">
        <v>0.877</v>
      </c>
      <c r="K10165">
        <v>0.64600000000000002</v>
      </c>
      <c r="L10165">
        <v>492.16500000000002</v>
      </c>
      <c r="M10165">
        <v>3347</v>
      </c>
    </row>
    <row r="10166" spans="1:13" x14ac:dyDescent="0.25">
      <c r="A10166" t="s">
        <v>1529</v>
      </c>
      <c r="B10166">
        <v>1990</v>
      </c>
      <c r="C10166">
        <v>2939</v>
      </c>
      <c r="D10166">
        <v>0.55500000000000005</v>
      </c>
      <c r="E10166">
        <v>6.9000000000000006E-2</v>
      </c>
      <c r="F10166">
        <v>0.121</v>
      </c>
      <c r="G10166">
        <v>47.655999999999999</v>
      </c>
      <c r="H10166">
        <v>231.47</v>
      </c>
      <c r="I10166">
        <v>0.57299999999999995</v>
      </c>
      <c r="J10166">
        <v>0.90100000000000002</v>
      </c>
      <c r="K10166">
        <v>0.38</v>
      </c>
      <c r="L10166">
        <v>217.64599999999999</v>
      </c>
      <c r="M10166">
        <v>3252</v>
      </c>
    </row>
    <row r="10167" spans="1:13" x14ac:dyDescent="0.25">
      <c r="A10167" t="s">
        <v>1529</v>
      </c>
      <c r="B10167">
        <v>1991</v>
      </c>
      <c r="C10167">
        <v>2975</v>
      </c>
      <c r="D10167">
        <v>0.54800000000000004</v>
      </c>
      <c r="E10167">
        <v>6.9000000000000006E-2</v>
      </c>
      <c r="F10167">
        <v>0.11899999999999999</v>
      </c>
      <c r="G10167">
        <v>47.546999999999997</v>
      </c>
      <c r="H10167">
        <v>260.61</v>
      </c>
      <c r="I10167">
        <v>0.58099999999999996</v>
      </c>
      <c r="J10167">
        <v>0.90500000000000003</v>
      </c>
      <c r="K10167">
        <v>0.38200000000000001</v>
      </c>
      <c r="L10167">
        <v>238.05500000000001</v>
      </c>
      <c r="M10167">
        <v>3259</v>
      </c>
    </row>
    <row r="10168" spans="1:13" x14ac:dyDescent="0.25">
      <c r="A10168" t="s">
        <v>1529</v>
      </c>
      <c r="B10168">
        <v>1992</v>
      </c>
      <c r="C10168">
        <v>2963</v>
      </c>
      <c r="D10168">
        <v>0.54600000000000004</v>
      </c>
      <c r="E10168">
        <v>6.6000000000000003E-2</v>
      </c>
      <c r="F10168">
        <v>0.12</v>
      </c>
      <c r="G10168">
        <v>47.825000000000003</v>
      </c>
      <c r="H10168">
        <v>258.52600000000001</v>
      </c>
      <c r="I10168">
        <v>0.59299999999999997</v>
      </c>
      <c r="J10168">
        <v>0.86599999999999999</v>
      </c>
      <c r="K10168">
        <v>0.38700000000000001</v>
      </c>
      <c r="L10168">
        <v>237.36699999999999</v>
      </c>
      <c r="M10168">
        <v>3285</v>
      </c>
    </row>
    <row r="10169" spans="1:13" x14ac:dyDescent="0.25">
      <c r="A10169" t="s">
        <v>1529</v>
      </c>
      <c r="B10169">
        <v>1993</v>
      </c>
      <c r="C10169">
        <v>3005</v>
      </c>
      <c r="D10169">
        <v>0.54600000000000004</v>
      </c>
      <c r="E10169">
        <v>6.9000000000000006E-2</v>
      </c>
      <c r="F10169">
        <v>0.125</v>
      </c>
      <c r="G10169">
        <v>47.462000000000003</v>
      </c>
      <c r="H10169">
        <v>258.66399999999999</v>
      </c>
      <c r="I10169">
        <v>0.61399999999999999</v>
      </c>
      <c r="J10169">
        <v>0.85899999999999999</v>
      </c>
      <c r="K10169">
        <v>0.39400000000000002</v>
      </c>
      <c r="L10169">
        <v>227.57599999999999</v>
      </c>
      <c r="M10169">
        <v>3314</v>
      </c>
    </row>
    <row r="10170" spans="1:13" x14ac:dyDescent="0.25">
      <c r="A10170" t="s">
        <v>1529</v>
      </c>
      <c r="B10170">
        <v>1994</v>
      </c>
      <c r="C10170">
        <v>3032</v>
      </c>
      <c r="D10170">
        <v>0.54800000000000004</v>
      </c>
      <c r="E10170">
        <v>6.5000000000000002E-2</v>
      </c>
      <c r="F10170">
        <v>0.122</v>
      </c>
      <c r="G10170">
        <v>47.353999999999999</v>
      </c>
      <c r="H10170">
        <v>265.61799999999999</v>
      </c>
      <c r="I10170">
        <v>0.622</v>
      </c>
      <c r="J10170">
        <v>0.86699999999999999</v>
      </c>
      <c r="K10170">
        <v>0.40500000000000003</v>
      </c>
      <c r="L10170">
        <v>230.667</v>
      </c>
      <c r="M10170">
        <v>3290</v>
      </c>
    </row>
    <row r="10171" spans="1:13" x14ac:dyDescent="0.25">
      <c r="A10171" t="s">
        <v>1529</v>
      </c>
      <c r="B10171">
        <v>1995</v>
      </c>
      <c r="C10171">
        <v>3046</v>
      </c>
      <c r="D10171">
        <v>0.54400000000000004</v>
      </c>
      <c r="E10171">
        <v>6.3E-2</v>
      </c>
      <c r="F10171">
        <v>0.123</v>
      </c>
      <c r="G10171">
        <v>46.661000000000001</v>
      </c>
      <c r="H10171">
        <v>242.91900000000001</v>
      </c>
      <c r="I10171">
        <v>0.627</v>
      </c>
      <c r="J10171">
        <v>0.874</v>
      </c>
      <c r="K10171">
        <v>0.40600000000000003</v>
      </c>
      <c r="L10171">
        <v>224.11600000000001</v>
      </c>
      <c r="M10171">
        <v>3278</v>
      </c>
    </row>
    <row r="10172" spans="1:13" x14ac:dyDescent="0.25">
      <c r="A10172" t="s">
        <v>1529</v>
      </c>
      <c r="B10172">
        <v>1996</v>
      </c>
      <c r="C10172">
        <v>3067</v>
      </c>
      <c r="D10172">
        <v>0.54100000000000004</v>
      </c>
      <c r="E10172">
        <v>6.8000000000000005E-2</v>
      </c>
      <c r="F10172">
        <v>0.128</v>
      </c>
      <c r="G10172">
        <v>46.453000000000003</v>
      </c>
      <c r="H10172">
        <v>251.768</v>
      </c>
      <c r="I10172">
        <v>0.629</v>
      </c>
      <c r="J10172">
        <v>0.86399999999999999</v>
      </c>
      <c r="K10172">
        <v>0.40600000000000003</v>
      </c>
      <c r="L10172">
        <v>228.53299999999999</v>
      </c>
      <c r="M10172">
        <v>3266</v>
      </c>
    </row>
    <row r="10173" spans="1:13" x14ac:dyDescent="0.25">
      <c r="A10173" t="s">
        <v>1529</v>
      </c>
      <c r="B10173">
        <v>1997</v>
      </c>
      <c r="C10173">
        <v>3096</v>
      </c>
      <c r="D10173">
        <v>0.53700000000000003</v>
      </c>
      <c r="E10173">
        <v>6.7000000000000004E-2</v>
      </c>
      <c r="F10173">
        <v>0.125</v>
      </c>
      <c r="G10173">
        <v>46.354999999999997</v>
      </c>
      <c r="H10173">
        <v>258.23500000000001</v>
      </c>
      <c r="I10173">
        <v>0.627</v>
      </c>
      <c r="J10173">
        <v>0.878</v>
      </c>
      <c r="K10173">
        <v>0.39400000000000002</v>
      </c>
      <c r="L10173">
        <v>229.99700000000001</v>
      </c>
      <c r="M10173">
        <v>3255</v>
      </c>
    </row>
    <row r="10174" spans="1:13" x14ac:dyDescent="0.25">
      <c r="A10174" t="s">
        <v>1529</v>
      </c>
      <c r="B10174">
        <v>1998</v>
      </c>
      <c r="C10174">
        <v>3061</v>
      </c>
      <c r="D10174">
        <v>0.53700000000000003</v>
      </c>
      <c r="E10174">
        <v>6.6000000000000003E-2</v>
      </c>
      <c r="F10174">
        <v>0.13</v>
      </c>
      <c r="G10174">
        <v>46.314</v>
      </c>
      <c r="H10174">
        <v>269.89400000000001</v>
      </c>
      <c r="I10174">
        <v>0.63800000000000001</v>
      </c>
      <c r="J10174">
        <v>0.88600000000000001</v>
      </c>
      <c r="K10174">
        <v>0.40200000000000002</v>
      </c>
      <c r="L10174">
        <v>238.25399999999999</v>
      </c>
      <c r="M10174">
        <v>3257</v>
      </c>
    </row>
    <row r="10175" spans="1:13" x14ac:dyDescent="0.25">
      <c r="A10175" t="s">
        <v>1529</v>
      </c>
      <c r="B10175">
        <v>1999</v>
      </c>
      <c r="C10175">
        <v>3056</v>
      </c>
      <c r="D10175">
        <v>0.53700000000000003</v>
      </c>
      <c r="E10175">
        <v>6.3E-2</v>
      </c>
      <c r="F10175">
        <v>0.129</v>
      </c>
      <c r="G10175">
        <v>45.969000000000001</v>
      </c>
      <c r="H10175">
        <v>307.86700000000002</v>
      </c>
      <c r="I10175">
        <v>0.64500000000000002</v>
      </c>
      <c r="J10175">
        <v>0.89</v>
      </c>
      <c r="K10175">
        <v>0.39800000000000002</v>
      </c>
      <c r="L10175">
        <v>255.25</v>
      </c>
      <c r="M10175">
        <v>3276</v>
      </c>
    </row>
    <row r="10176" spans="1:13" x14ac:dyDescent="0.25">
      <c r="A10176" t="s">
        <v>1529</v>
      </c>
      <c r="B10176">
        <v>2000</v>
      </c>
      <c r="C10176">
        <v>3110</v>
      </c>
      <c r="D10176">
        <v>0.53400000000000003</v>
      </c>
      <c r="E10176">
        <v>6.6000000000000003E-2</v>
      </c>
      <c r="F10176">
        <v>0.13600000000000001</v>
      </c>
      <c r="G10176">
        <v>45.304000000000002</v>
      </c>
      <c r="H10176">
        <v>342.53399999999999</v>
      </c>
      <c r="I10176">
        <v>0.64300000000000002</v>
      </c>
      <c r="J10176">
        <v>0.873</v>
      </c>
      <c r="K10176">
        <v>0.42299999999999999</v>
      </c>
      <c r="L10176">
        <v>272.03399999999999</v>
      </c>
      <c r="M10176">
        <v>3253</v>
      </c>
    </row>
    <row r="10177" spans="1:13" x14ac:dyDescent="0.25">
      <c r="A10177" t="s">
        <v>1529</v>
      </c>
      <c r="B10177">
        <v>2001</v>
      </c>
      <c r="C10177">
        <v>3085</v>
      </c>
      <c r="D10177">
        <v>0.53</v>
      </c>
      <c r="E10177">
        <v>7.9000000000000001E-2</v>
      </c>
      <c r="F10177">
        <v>0.14499999999999999</v>
      </c>
      <c r="G10177">
        <v>45.154000000000003</v>
      </c>
      <c r="H10177">
        <v>325.12400000000002</v>
      </c>
      <c r="I10177">
        <v>0.65500000000000003</v>
      </c>
      <c r="J10177">
        <v>0.86199999999999999</v>
      </c>
      <c r="K10177">
        <v>0.44600000000000001</v>
      </c>
      <c r="L10177">
        <v>279.41000000000003</v>
      </c>
      <c r="M10177">
        <v>3272</v>
      </c>
    </row>
    <row r="10178" spans="1:13" x14ac:dyDescent="0.25">
      <c r="A10178" t="s">
        <v>1529</v>
      </c>
      <c r="B10178">
        <v>2002</v>
      </c>
      <c r="C10178">
        <v>3118</v>
      </c>
      <c r="D10178">
        <v>0.53</v>
      </c>
      <c r="E10178">
        <v>8.5000000000000006E-2</v>
      </c>
      <c r="F10178">
        <v>0.156</v>
      </c>
      <c r="G10178">
        <v>44.715000000000003</v>
      </c>
      <c r="H10178">
        <v>316.15600000000001</v>
      </c>
      <c r="I10178">
        <v>0.65600000000000003</v>
      </c>
      <c r="J10178">
        <v>0.84199999999999997</v>
      </c>
      <c r="K10178">
        <v>0.45</v>
      </c>
      <c r="L10178">
        <v>281.49799999999999</v>
      </c>
      <c r="M10178">
        <v>3258</v>
      </c>
    </row>
    <row r="10179" spans="1:13" x14ac:dyDescent="0.25">
      <c r="A10179" t="s">
        <v>1529</v>
      </c>
      <c r="B10179">
        <v>2003</v>
      </c>
      <c r="C10179">
        <v>3142</v>
      </c>
      <c r="D10179">
        <v>0.53400000000000003</v>
      </c>
      <c r="E10179">
        <v>8.7999999999999995E-2</v>
      </c>
      <c r="F10179">
        <v>0.156</v>
      </c>
      <c r="G10179">
        <v>44.360999999999997</v>
      </c>
      <c r="H10179">
        <v>305.947</v>
      </c>
      <c r="I10179">
        <v>0.66600000000000004</v>
      </c>
      <c r="J10179">
        <v>0.85099999999999998</v>
      </c>
      <c r="K10179">
        <v>0.45600000000000002</v>
      </c>
      <c r="L10179">
        <v>274.91899999999998</v>
      </c>
      <c r="M10179">
        <v>3240</v>
      </c>
    </row>
    <row r="10180" spans="1:13" x14ac:dyDescent="0.25">
      <c r="A10180" t="s">
        <v>1529</v>
      </c>
      <c r="B10180">
        <v>2004</v>
      </c>
      <c r="C10180">
        <v>3111</v>
      </c>
      <c r="D10180">
        <v>0.53600000000000003</v>
      </c>
      <c r="E10180">
        <v>8.4000000000000005E-2</v>
      </c>
      <c r="F10180">
        <v>0.16</v>
      </c>
      <c r="G10180">
        <v>44.896999999999998</v>
      </c>
      <c r="H10180">
        <v>307.94499999999999</v>
      </c>
      <c r="I10180">
        <v>0.66100000000000003</v>
      </c>
      <c r="J10180">
        <v>0.85299999999999998</v>
      </c>
      <c r="K10180">
        <v>0.45100000000000001</v>
      </c>
      <c r="L10180">
        <v>280.66800000000001</v>
      </c>
      <c r="M10180">
        <v>3225</v>
      </c>
    </row>
    <row r="10181" spans="1:13" x14ac:dyDescent="0.25">
      <c r="A10181" t="s">
        <v>1529</v>
      </c>
      <c r="B10181">
        <v>2005</v>
      </c>
      <c r="C10181">
        <v>3200</v>
      </c>
      <c r="D10181">
        <v>0.53500000000000003</v>
      </c>
      <c r="E10181">
        <v>8.6999999999999994E-2</v>
      </c>
      <c r="F10181">
        <v>0.16500000000000001</v>
      </c>
      <c r="G10181">
        <v>45</v>
      </c>
      <c r="H10181">
        <v>334.43700000000001</v>
      </c>
      <c r="I10181">
        <v>0.65800000000000003</v>
      </c>
      <c r="J10181">
        <v>0.84899999999999998</v>
      </c>
      <c r="K10181">
        <v>0.45900000000000002</v>
      </c>
      <c r="L10181">
        <v>283.904</v>
      </c>
      <c r="M10181">
        <v>3245</v>
      </c>
    </row>
    <row r="10182" spans="1:13" x14ac:dyDescent="0.25">
      <c r="A10182" t="s">
        <v>1529</v>
      </c>
      <c r="B10182">
        <v>2006</v>
      </c>
      <c r="C10182">
        <v>3177</v>
      </c>
      <c r="D10182">
        <v>0.53100000000000003</v>
      </c>
      <c r="E10182">
        <v>7.5999999999999998E-2</v>
      </c>
      <c r="F10182">
        <v>0.159</v>
      </c>
      <c r="G10182">
        <v>44.728000000000002</v>
      </c>
      <c r="H10182">
        <v>351.00700000000001</v>
      </c>
      <c r="I10182">
        <v>0.65300000000000002</v>
      </c>
      <c r="J10182">
        <v>0.871</v>
      </c>
      <c r="K10182">
        <v>0.45600000000000002</v>
      </c>
      <c r="L10182">
        <v>306.29899999999998</v>
      </c>
      <c r="M10182">
        <v>3243</v>
      </c>
    </row>
    <row r="10183" spans="1:13" x14ac:dyDescent="0.25">
      <c r="A10183" t="s">
        <v>1529</v>
      </c>
      <c r="B10183">
        <v>2007</v>
      </c>
      <c r="C10183">
        <v>3178</v>
      </c>
      <c r="D10183">
        <v>0.52700000000000002</v>
      </c>
      <c r="E10183">
        <v>7.6999999999999999E-2</v>
      </c>
      <c r="F10183">
        <v>0.157</v>
      </c>
      <c r="G10183">
        <v>44.337000000000003</v>
      </c>
      <c r="H10183">
        <v>394.95100000000002</v>
      </c>
      <c r="I10183">
        <v>0.66200000000000003</v>
      </c>
      <c r="J10183">
        <v>0.88</v>
      </c>
      <c r="K10183">
        <v>0.46400000000000002</v>
      </c>
      <c r="L10183">
        <v>325.35199999999998</v>
      </c>
      <c r="M10183">
        <v>3252</v>
      </c>
    </row>
    <row r="10184" spans="1:13" x14ac:dyDescent="0.25">
      <c r="A10184" t="s">
        <v>1529</v>
      </c>
      <c r="B10184">
        <v>2008</v>
      </c>
      <c r="C10184">
        <v>3139</v>
      </c>
      <c r="D10184">
        <v>0.51600000000000001</v>
      </c>
      <c r="E10184">
        <v>8.4000000000000005E-2</v>
      </c>
      <c r="F10184">
        <v>0.17100000000000001</v>
      </c>
      <c r="G10184">
        <v>43.209000000000003</v>
      </c>
      <c r="H10184">
        <v>380.35700000000003</v>
      </c>
      <c r="I10184">
        <v>0.67100000000000004</v>
      </c>
      <c r="J10184">
        <v>0.88600000000000001</v>
      </c>
      <c r="K10184">
        <v>0.47699999999999998</v>
      </c>
      <c r="L10184">
        <v>335.51299999999998</v>
      </c>
      <c r="M10184">
        <v>3233</v>
      </c>
    </row>
    <row r="10185" spans="1:13" x14ac:dyDescent="0.25">
      <c r="A10185" t="s">
        <v>1529</v>
      </c>
      <c r="B10185">
        <v>2009</v>
      </c>
      <c r="C10185">
        <v>3278</v>
      </c>
      <c r="D10185">
        <v>0.51600000000000001</v>
      </c>
      <c r="E10185">
        <v>0.10299999999999999</v>
      </c>
      <c r="F10185">
        <v>0.19800000000000001</v>
      </c>
      <c r="G10185">
        <v>42.329000000000001</v>
      </c>
      <c r="H10185">
        <v>362.60700000000003</v>
      </c>
      <c r="I10185">
        <v>0.68400000000000005</v>
      </c>
      <c r="J10185">
        <v>0.84699999999999998</v>
      </c>
      <c r="K10185">
        <v>0.49299999999999999</v>
      </c>
      <c r="L10185">
        <v>324.709</v>
      </c>
      <c r="M10185">
        <v>3191</v>
      </c>
    </row>
    <row r="10186" spans="1:13" x14ac:dyDescent="0.25">
      <c r="A10186" t="s">
        <v>1529</v>
      </c>
      <c r="B10186">
        <v>2010</v>
      </c>
      <c r="C10186">
        <v>3317</v>
      </c>
      <c r="D10186">
        <v>0.51600000000000001</v>
      </c>
      <c r="E10186">
        <v>0.104</v>
      </c>
      <c r="F10186">
        <v>0.19700000000000001</v>
      </c>
      <c r="G10186">
        <v>42.061999999999998</v>
      </c>
      <c r="H10186">
        <v>377.00900000000001</v>
      </c>
      <c r="I10186">
        <v>0.69199999999999995</v>
      </c>
      <c r="J10186">
        <v>0.85699999999999998</v>
      </c>
      <c r="K10186">
        <v>0.495</v>
      </c>
      <c r="L10186">
        <v>328.46100000000001</v>
      </c>
      <c r="M10186">
        <v>3198</v>
      </c>
    </row>
    <row r="10187" spans="1:13" x14ac:dyDescent="0.25">
      <c r="A10187" t="s">
        <v>1529</v>
      </c>
      <c r="B10187">
        <v>2011</v>
      </c>
      <c r="C10187">
        <v>3380</v>
      </c>
      <c r="D10187">
        <v>0.51</v>
      </c>
      <c r="E10187">
        <v>0.11700000000000001</v>
      </c>
      <c r="F10187">
        <v>0.21099999999999999</v>
      </c>
      <c r="G10187">
        <v>41.929000000000002</v>
      </c>
      <c r="H10187">
        <v>370.12099999999998</v>
      </c>
      <c r="I10187">
        <v>0.68700000000000006</v>
      </c>
      <c r="J10187">
        <v>0.84699999999999998</v>
      </c>
      <c r="K10187">
        <v>0.48899999999999999</v>
      </c>
      <c r="L10187">
        <v>323.74799999999999</v>
      </c>
      <c r="M10187">
        <v>3166</v>
      </c>
    </row>
    <row r="10188" spans="1:13" x14ac:dyDescent="0.25">
      <c r="A10188" t="s">
        <v>1529</v>
      </c>
      <c r="B10188">
        <v>2012</v>
      </c>
      <c r="C10188">
        <v>3488</v>
      </c>
      <c r="D10188">
        <v>0.50800000000000001</v>
      </c>
      <c r="E10188">
        <v>0.126</v>
      </c>
      <c r="F10188">
        <v>0.221</v>
      </c>
      <c r="G10188">
        <v>41.603000000000002</v>
      </c>
      <c r="H10188">
        <v>384.57400000000001</v>
      </c>
      <c r="I10188">
        <v>0.68700000000000006</v>
      </c>
      <c r="J10188">
        <v>0.84599999999999997</v>
      </c>
      <c r="K10188">
        <v>0.49199999999999999</v>
      </c>
      <c r="L10188">
        <v>336.62400000000002</v>
      </c>
      <c r="M10188">
        <v>3194</v>
      </c>
    </row>
    <row r="10189" spans="1:13" x14ac:dyDescent="0.25">
      <c r="A10189" t="s">
        <v>1529</v>
      </c>
      <c r="B10189">
        <v>2013</v>
      </c>
      <c r="C10189">
        <v>3483</v>
      </c>
      <c r="D10189">
        <v>0.50900000000000001</v>
      </c>
      <c r="E10189">
        <v>0.11600000000000001</v>
      </c>
      <c r="F10189">
        <v>0.216</v>
      </c>
      <c r="G10189">
        <v>41.966999999999999</v>
      </c>
      <c r="H10189">
        <v>398.30799999999999</v>
      </c>
      <c r="I10189">
        <v>0.68400000000000005</v>
      </c>
      <c r="J10189">
        <v>0.86899999999999999</v>
      </c>
      <c r="K10189">
        <v>0.495</v>
      </c>
      <c r="L10189">
        <v>361.88299999999998</v>
      </c>
      <c r="M10189">
        <v>3206</v>
      </c>
    </row>
    <row r="10190" spans="1:13" x14ac:dyDescent="0.25">
      <c r="A10190" t="s">
        <v>1529</v>
      </c>
      <c r="B10190">
        <v>2014</v>
      </c>
      <c r="C10190">
        <v>3413</v>
      </c>
      <c r="D10190">
        <v>0.51200000000000001</v>
      </c>
      <c r="E10190">
        <v>0.106</v>
      </c>
      <c r="F10190">
        <v>0.21099999999999999</v>
      </c>
      <c r="G10190">
        <v>42.332000000000001</v>
      </c>
      <c r="H10190">
        <v>438.03300000000002</v>
      </c>
      <c r="I10190">
        <v>0.67100000000000004</v>
      </c>
      <c r="J10190">
        <v>0.872</v>
      </c>
      <c r="K10190">
        <v>0.48599999999999999</v>
      </c>
      <c r="L10190">
        <v>393.68900000000002</v>
      </c>
      <c r="M10190">
        <v>3250</v>
      </c>
    </row>
    <row r="10191" spans="1:13" x14ac:dyDescent="0.25">
      <c r="A10191" t="s">
        <v>1529</v>
      </c>
      <c r="B10191">
        <v>2015</v>
      </c>
      <c r="C10191">
        <v>3380</v>
      </c>
      <c r="D10191">
        <v>0.51300000000000001</v>
      </c>
      <c r="E10191">
        <v>0.105</v>
      </c>
      <c r="F10191">
        <v>0.21099999999999999</v>
      </c>
      <c r="G10191">
        <v>42.411999999999999</v>
      </c>
      <c r="H10191">
        <v>479.44099999999997</v>
      </c>
      <c r="I10191">
        <v>0.67700000000000005</v>
      </c>
      <c r="J10191">
        <v>0.89600000000000002</v>
      </c>
      <c r="K10191">
        <v>0.502</v>
      </c>
      <c r="L10191">
        <v>413.221</v>
      </c>
      <c r="M10191">
        <v>3270</v>
      </c>
    </row>
    <row r="10192" spans="1:13" x14ac:dyDescent="0.25">
      <c r="A10192" t="s">
        <v>1529</v>
      </c>
      <c r="B10192">
        <v>2016</v>
      </c>
      <c r="C10192">
        <v>3488</v>
      </c>
      <c r="D10192">
        <v>0.51800000000000002</v>
      </c>
      <c r="E10192">
        <v>0.107</v>
      </c>
      <c r="F10192">
        <v>0.218</v>
      </c>
      <c r="G10192">
        <v>42.773000000000003</v>
      </c>
      <c r="H10192">
        <v>502.202</v>
      </c>
      <c r="I10192">
        <v>0.67600000000000005</v>
      </c>
      <c r="J10192">
        <v>0.88500000000000001</v>
      </c>
      <c r="K10192">
        <v>0.505</v>
      </c>
      <c r="L10192">
        <v>409.28100000000001</v>
      </c>
      <c r="M10192">
        <v>3295</v>
      </c>
    </row>
    <row r="10193" spans="1:13" x14ac:dyDescent="0.25">
      <c r="A10193" t="s">
        <v>1529</v>
      </c>
      <c r="B10193">
        <v>2017</v>
      </c>
      <c r="C10193">
        <v>3739</v>
      </c>
      <c r="D10193">
        <v>0.51500000000000001</v>
      </c>
      <c r="E10193">
        <v>0.113</v>
      </c>
      <c r="F10193">
        <v>0.22700000000000001</v>
      </c>
      <c r="G10193">
        <v>43.173000000000002</v>
      </c>
      <c r="H10193">
        <v>469.25</v>
      </c>
      <c r="I10193">
        <v>0.67600000000000005</v>
      </c>
      <c r="J10193">
        <v>0.89</v>
      </c>
      <c r="K10193">
        <v>0.50700000000000001</v>
      </c>
      <c r="L10193">
        <v>404.41800000000001</v>
      </c>
      <c r="M10193">
        <v>3255</v>
      </c>
    </row>
    <row r="10194" spans="1:13" x14ac:dyDescent="0.25">
      <c r="A10194" t="s">
        <v>1529</v>
      </c>
      <c r="B10194">
        <v>2018</v>
      </c>
      <c r="C10194">
        <v>3760</v>
      </c>
      <c r="D10194">
        <v>0.51400000000000001</v>
      </c>
      <c r="E10194">
        <v>0.115</v>
      </c>
      <c r="F10194">
        <v>0.23</v>
      </c>
      <c r="G10194">
        <v>43.533999999999999</v>
      </c>
      <c r="H10194">
        <v>447.61799999999999</v>
      </c>
      <c r="I10194">
        <v>0.68799999999999994</v>
      </c>
      <c r="J10194">
        <v>0.89900000000000002</v>
      </c>
      <c r="K10194">
        <v>0.52500000000000002</v>
      </c>
      <c r="L10194">
        <v>405.28699999999998</v>
      </c>
      <c r="M10194">
        <v>3224</v>
      </c>
    </row>
    <row r="10195" spans="1:13" x14ac:dyDescent="0.25">
      <c r="A10195" t="s">
        <v>1529</v>
      </c>
      <c r="B10195">
        <v>2019</v>
      </c>
      <c r="C10195">
        <v>3760</v>
      </c>
      <c r="D10195">
        <v>0.51400000000000001</v>
      </c>
      <c r="E10195">
        <v>0.121</v>
      </c>
      <c r="F10195">
        <v>0.24399999999999999</v>
      </c>
      <c r="G10195">
        <v>43.743000000000002</v>
      </c>
      <c r="H10195">
        <v>474.84399999999999</v>
      </c>
      <c r="I10195">
        <v>0.70099999999999996</v>
      </c>
      <c r="J10195">
        <v>0.873</v>
      </c>
      <c r="K10195">
        <v>0.53700000000000003</v>
      </c>
      <c r="L10195">
        <v>425.875</v>
      </c>
      <c r="M10195">
        <v>3257</v>
      </c>
    </row>
    <row r="10196" spans="1:13" x14ac:dyDescent="0.25">
      <c r="A10196" t="s">
        <v>1529</v>
      </c>
      <c r="B10196">
        <v>2020</v>
      </c>
      <c r="C10196">
        <v>3838</v>
      </c>
      <c r="D10196">
        <v>0.52</v>
      </c>
      <c r="E10196">
        <v>0.11700000000000001</v>
      </c>
      <c r="F10196">
        <v>0.24099999999999999</v>
      </c>
      <c r="G10196">
        <v>43.792000000000002</v>
      </c>
      <c r="H10196">
        <v>491.12200000000001</v>
      </c>
      <c r="I10196">
        <v>0.70599999999999996</v>
      </c>
      <c r="J10196">
        <v>0.86199999999999999</v>
      </c>
      <c r="K10196">
        <v>0.54300000000000004</v>
      </c>
      <c r="L10196">
        <v>439.94299999999998</v>
      </c>
      <c r="M10196">
        <v>3270</v>
      </c>
    </row>
    <row r="10197" spans="1:13" x14ac:dyDescent="0.25">
      <c r="A10197" t="s">
        <v>1529</v>
      </c>
      <c r="B10197">
        <v>2021</v>
      </c>
      <c r="C10197">
        <v>3869</v>
      </c>
      <c r="D10197">
        <v>0.52700000000000002</v>
      </c>
      <c r="E10197">
        <v>0.125</v>
      </c>
      <c r="F10197">
        <v>0.255</v>
      </c>
      <c r="G10197">
        <v>43.517000000000003</v>
      </c>
      <c r="H10197">
        <v>544.14499999999998</v>
      </c>
      <c r="I10197">
        <v>0.71099999999999997</v>
      </c>
      <c r="J10197">
        <v>0.88700000000000001</v>
      </c>
      <c r="K10197">
        <v>0.55700000000000005</v>
      </c>
      <c r="L10197">
        <v>459.66800000000001</v>
      </c>
      <c r="M10197">
        <v>3272</v>
      </c>
    </row>
    <row r="10198" spans="1:13" x14ac:dyDescent="0.25">
      <c r="A10198" t="s">
        <v>1529</v>
      </c>
      <c r="B10198">
        <v>2022</v>
      </c>
      <c r="C10198">
        <v>3952</v>
      </c>
      <c r="D10198">
        <v>0.52600000000000002</v>
      </c>
      <c r="E10198">
        <v>0.11899999999999999</v>
      </c>
      <c r="F10198">
        <v>0.249</v>
      </c>
      <c r="G10198">
        <v>43.542999999999999</v>
      </c>
      <c r="H10198">
        <v>513.07100000000003</v>
      </c>
      <c r="I10198">
        <v>0.72499999999999998</v>
      </c>
      <c r="J10198">
        <v>0.89700000000000002</v>
      </c>
      <c r="K10198">
        <v>0.57499999999999996</v>
      </c>
      <c r="L10198">
        <v>437.10899999999998</v>
      </c>
      <c r="M10198">
        <v>3269</v>
      </c>
    </row>
    <row r="10199" spans="1:13" x14ac:dyDescent="0.25">
      <c r="A10199" t="s">
        <v>1545</v>
      </c>
      <c r="B10199">
        <v>1990</v>
      </c>
      <c r="C10199">
        <v>3179</v>
      </c>
      <c r="D10199">
        <v>0.53</v>
      </c>
      <c r="E10199">
        <v>0.125</v>
      </c>
      <c r="F10199">
        <v>0.23400000000000001</v>
      </c>
      <c r="G10199">
        <v>41.616999999999997</v>
      </c>
      <c r="H10199">
        <v>206.636</v>
      </c>
      <c r="I10199">
        <v>0.496</v>
      </c>
      <c r="J10199">
        <v>0.83199999999999996</v>
      </c>
      <c r="K10199">
        <v>0.33100000000000002</v>
      </c>
      <c r="L10199">
        <v>197.42099999999999</v>
      </c>
      <c r="M10199">
        <v>2909</v>
      </c>
    </row>
    <row r="10200" spans="1:13" x14ac:dyDescent="0.25">
      <c r="A10200" t="s">
        <v>1545</v>
      </c>
      <c r="B10200">
        <v>1991</v>
      </c>
      <c r="C10200">
        <v>3229</v>
      </c>
      <c r="D10200">
        <v>0.53200000000000003</v>
      </c>
      <c r="E10200">
        <v>0.125</v>
      </c>
      <c r="F10200">
        <v>0.23300000000000001</v>
      </c>
      <c r="G10200">
        <v>41.521999999999998</v>
      </c>
      <c r="H10200">
        <v>245.01400000000001</v>
      </c>
      <c r="I10200">
        <v>0.505</v>
      </c>
      <c r="J10200">
        <v>0.81499999999999995</v>
      </c>
      <c r="K10200">
        <v>0.34200000000000003</v>
      </c>
      <c r="L10200">
        <v>213.49600000000001</v>
      </c>
      <c r="M10200">
        <v>3185</v>
      </c>
    </row>
    <row r="10201" spans="1:13" x14ac:dyDescent="0.25">
      <c r="A10201" t="s">
        <v>1545</v>
      </c>
      <c r="B10201">
        <v>1992</v>
      </c>
      <c r="C10201">
        <v>3222</v>
      </c>
      <c r="D10201">
        <v>0.53300000000000003</v>
      </c>
      <c r="E10201">
        <v>0.129</v>
      </c>
      <c r="F10201">
        <v>0.23400000000000001</v>
      </c>
      <c r="G10201">
        <v>41.585999999999999</v>
      </c>
      <c r="H10201">
        <v>227.58</v>
      </c>
      <c r="I10201">
        <v>0.50600000000000001</v>
      </c>
      <c r="J10201">
        <v>0.79100000000000004</v>
      </c>
      <c r="K10201">
        <v>0.33</v>
      </c>
      <c r="L10201">
        <v>210.077</v>
      </c>
      <c r="M10201">
        <v>3037</v>
      </c>
    </row>
    <row r="10202" spans="1:13" x14ac:dyDescent="0.25">
      <c r="A10202" t="s">
        <v>1545</v>
      </c>
      <c r="B10202">
        <v>1993</v>
      </c>
      <c r="C10202">
        <v>3273</v>
      </c>
      <c r="D10202">
        <v>0.52600000000000002</v>
      </c>
      <c r="E10202">
        <v>0.124</v>
      </c>
      <c r="F10202">
        <v>0.22800000000000001</v>
      </c>
      <c r="G10202">
        <v>40.744</v>
      </c>
      <c r="H10202">
        <v>230.82400000000001</v>
      </c>
      <c r="I10202">
        <v>0.52600000000000002</v>
      </c>
      <c r="J10202">
        <v>0.75800000000000001</v>
      </c>
      <c r="K10202">
        <v>0.33200000000000002</v>
      </c>
      <c r="L10202">
        <v>204.559</v>
      </c>
      <c r="M10202">
        <v>3213</v>
      </c>
    </row>
    <row r="10203" spans="1:13" x14ac:dyDescent="0.25">
      <c r="A10203" t="s">
        <v>1545</v>
      </c>
      <c r="B10203">
        <v>1994</v>
      </c>
      <c r="C10203">
        <v>3288</v>
      </c>
      <c r="D10203">
        <v>0.52100000000000002</v>
      </c>
      <c r="E10203">
        <v>0.127</v>
      </c>
      <c r="F10203">
        <v>0.23400000000000001</v>
      </c>
      <c r="G10203">
        <v>40.750999999999998</v>
      </c>
      <c r="H10203">
        <v>230.08099999999999</v>
      </c>
      <c r="I10203">
        <v>0.53900000000000003</v>
      </c>
      <c r="J10203">
        <v>0.755</v>
      </c>
      <c r="K10203">
        <v>0.33600000000000002</v>
      </c>
      <c r="L10203">
        <v>205.60599999999999</v>
      </c>
      <c r="M10203">
        <v>3129</v>
      </c>
    </row>
    <row r="10204" spans="1:13" x14ac:dyDescent="0.25">
      <c r="A10204" t="s">
        <v>1545</v>
      </c>
      <c r="B10204">
        <v>1995</v>
      </c>
      <c r="C10204">
        <v>3347</v>
      </c>
      <c r="D10204">
        <v>0.51900000000000002</v>
      </c>
      <c r="E10204">
        <v>0.126</v>
      </c>
      <c r="F10204">
        <v>0.23400000000000001</v>
      </c>
      <c r="G10204">
        <v>40.603000000000002</v>
      </c>
      <c r="H10204">
        <v>220.89599999999999</v>
      </c>
      <c r="I10204">
        <v>0.55000000000000004</v>
      </c>
      <c r="J10204">
        <v>0.76200000000000001</v>
      </c>
      <c r="K10204">
        <v>0.33900000000000002</v>
      </c>
      <c r="L10204">
        <v>194.05099999999999</v>
      </c>
      <c r="M10204">
        <v>3153</v>
      </c>
    </row>
    <row r="10205" spans="1:13" x14ac:dyDescent="0.25">
      <c r="A10205" t="s">
        <v>1545</v>
      </c>
      <c r="B10205">
        <v>1996</v>
      </c>
      <c r="C10205">
        <v>3410</v>
      </c>
      <c r="D10205">
        <v>0.51900000000000002</v>
      </c>
      <c r="E10205">
        <v>0.13100000000000001</v>
      </c>
      <c r="F10205">
        <v>0.25</v>
      </c>
      <c r="G10205">
        <v>40.283000000000001</v>
      </c>
      <c r="H10205">
        <v>224.84100000000001</v>
      </c>
      <c r="I10205">
        <v>0.56499999999999995</v>
      </c>
      <c r="J10205">
        <v>0.76500000000000001</v>
      </c>
      <c r="K10205">
        <v>0.34799999999999998</v>
      </c>
      <c r="L10205">
        <v>201.81899999999999</v>
      </c>
      <c r="M10205">
        <v>3100</v>
      </c>
    </row>
    <row r="10206" spans="1:13" x14ac:dyDescent="0.25">
      <c r="A10206" t="s">
        <v>1545</v>
      </c>
      <c r="B10206">
        <v>1997</v>
      </c>
      <c r="C10206">
        <v>3381</v>
      </c>
      <c r="D10206">
        <v>0.51100000000000001</v>
      </c>
      <c r="E10206">
        <v>0.129</v>
      </c>
      <c r="F10206">
        <v>0.251</v>
      </c>
      <c r="G10206">
        <v>40.366</v>
      </c>
      <c r="H10206">
        <v>237.18899999999999</v>
      </c>
      <c r="I10206">
        <v>0.59</v>
      </c>
      <c r="J10206">
        <v>0.77400000000000002</v>
      </c>
      <c r="K10206">
        <v>0.35399999999999998</v>
      </c>
      <c r="L10206">
        <v>210.011</v>
      </c>
      <c r="M10206">
        <v>3166</v>
      </c>
    </row>
    <row r="10207" spans="1:13" x14ac:dyDescent="0.25">
      <c r="A10207" t="s">
        <v>1545</v>
      </c>
      <c r="B10207">
        <v>1998</v>
      </c>
      <c r="C10207">
        <v>3439</v>
      </c>
      <c r="D10207">
        <v>0.51300000000000001</v>
      </c>
      <c r="E10207">
        <v>0.13500000000000001</v>
      </c>
      <c r="F10207">
        <v>0.26400000000000001</v>
      </c>
      <c r="G10207">
        <v>40.17</v>
      </c>
      <c r="H10207">
        <v>259.19200000000001</v>
      </c>
      <c r="I10207">
        <v>0.59599999999999997</v>
      </c>
      <c r="J10207">
        <v>0.78400000000000003</v>
      </c>
      <c r="K10207">
        <v>0.36799999999999999</v>
      </c>
      <c r="L10207">
        <v>215.303</v>
      </c>
      <c r="M10207">
        <v>3228</v>
      </c>
    </row>
    <row r="10208" spans="1:13" x14ac:dyDescent="0.25">
      <c r="A10208" t="s">
        <v>1545</v>
      </c>
      <c r="B10208">
        <v>1999</v>
      </c>
      <c r="C10208">
        <v>3566</v>
      </c>
      <c r="D10208">
        <v>0.50900000000000001</v>
      </c>
      <c r="E10208">
        <v>0.13800000000000001</v>
      </c>
      <c r="F10208">
        <v>0.27200000000000002</v>
      </c>
      <c r="G10208">
        <v>40.082000000000001</v>
      </c>
      <c r="H10208">
        <v>291.56599999999997</v>
      </c>
      <c r="I10208">
        <v>0.61199999999999999</v>
      </c>
      <c r="J10208">
        <v>0.79200000000000004</v>
      </c>
      <c r="K10208">
        <v>0.36899999999999999</v>
      </c>
      <c r="L10208">
        <v>232.28899999999999</v>
      </c>
      <c r="M10208">
        <v>3233</v>
      </c>
    </row>
    <row r="10209" spans="1:13" x14ac:dyDescent="0.25">
      <c r="A10209" t="s">
        <v>1545</v>
      </c>
      <c r="B10209">
        <v>2000</v>
      </c>
      <c r="C10209">
        <v>3606</v>
      </c>
      <c r="D10209">
        <v>0.51100000000000001</v>
      </c>
      <c r="E10209">
        <v>0.14399999999999999</v>
      </c>
      <c r="F10209">
        <v>0.27600000000000002</v>
      </c>
      <c r="G10209">
        <v>40.216999999999999</v>
      </c>
      <c r="H10209">
        <v>315.38299999999998</v>
      </c>
      <c r="I10209">
        <v>0.62</v>
      </c>
      <c r="J10209">
        <v>0.79800000000000004</v>
      </c>
      <c r="K10209">
        <v>0.42</v>
      </c>
      <c r="L10209">
        <v>251.53299999999999</v>
      </c>
      <c r="M10209">
        <v>3201</v>
      </c>
    </row>
    <row r="10210" spans="1:13" x14ac:dyDescent="0.25">
      <c r="A10210" t="s">
        <v>1545</v>
      </c>
      <c r="B10210">
        <v>2001</v>
      </c>
      <c r="C10210">
        <v>3627</v>
      </c>
      <c r="D10210">
        <v>0.51</v>
      </c>
      <c r="E10210">
        <v>0.14599999999999999</v>
      </c>
      <c r="F10210">
        <v>0.27500000000000002</v>
      </c>
      <c r="G10210">
        <v>40.222000000000001</v>
      </c>
      <c r="H10210">
        <v>316.82</v>
      </c>
      <c r="I10210">
        <v>0.63</v>
      </c>
      <c r="J10210">
        <v>0.79700000000000004</v>
      </c>
      <c r="K10210">
        <v>0.433</v>
      </c>
      <c r="L10210">
        <v>267.99799999999999</v>
      </c>
      <c r="M10210">
        <v>3241</v>
      </c>
    </row>
    <row r="10211" spans="1:13" x14ac:dyDescent="0.25">
      <c r="A10211" t="s">
        <v>1545</v>
      </c>
      <c r="B10211">
        <v>2002</v>
      </c>
      <c r="C10211">
        <v>3632</v>
      </c>
      <c r="D10211">
        <v>0.502</v>
      </c>
      <c r="E10211">
        <v>0.14199999999999999</v>
      </c>
      <c r="F10211">
        <v>0.27300000000000002</v>
      </c>
      <c r="G10211">
        <v>40.029000000000003</v>
      </c>
      <c r="H10211">
        <v>302.92399999999998</v>
      </c>
      <c r="I10211">
        <v>0.63500000000000001</v>
      </c>
      <c r="J10211">
        <v>0.79</v>
      </c>
      <c r="K10211">
        <v>0.442</v>
      </c>
      <c r="L10211">
        <v>276.79000000000002</v>
      </c>
      <c r="M10211">
        <v>3210</v>
      </c>
    </row>
    <row r="10212" spans="1:13" x14ac:dyDescent="0.25">
      <c r="A10212" t="s">
        <v>1545</v>
      </c>
      <c r="B10212">
        <v>2003</v>
      </c>
      <c r="C10212">
        <v>3635</v>
      </c>
      <c r="D10212">
        <v>0.498</v>
      </c>
      <c r="E10212">
        <v>0.13300000000000001</v>
      </c>
      <c r="F10212">
        <v>0.26700000000000002</v>
      </c>
      <c r="G10212">
        <v>40.045999999999999</v>
      </c>
      <c r="H10212">
        <v>299.17399999999998</v>
      </c>
      <c r="I10212">
        <v>0.63900000000000001</v>
      </c>
      <c r="J10212">
        <v>0.79500000000000004</v>
      </c>
      <c r="K10212">
        <v>0.443</v>
      </c>
      <c r="L10212">
        <v>267.197</v>
      </c>
      <c r="M10212">
        <v>3212</v>
      </c>
    </row>
    <row r="10213" spans="1:13" x14ac:dyDescent="0.25">
      <c r="A10213" t="s">
        <v>1545</v>
      </c>
      <c r="B10213">
        <v>2004</v>
      </c>
      <c r="C10213">
        <v>3678</v>
      </c>
      <c r="D10213">
        <v>0.497</v>
      </c>
      <c r="E10213">
        <v>0.14000000000000001</v>
      </c>
      <c r="F10213">
        <v>0.27300000000000002</v>
      </c>
      <c r="G10213">
        <v>39.692</v>
      </c>
      <c r="H10213">
        <v>300.94799999999998</v>
      </c>
      <c r="I10213">
        <v>0.65600000000000003</v>
      </c>
      <c r="J10213">
        <v>0.80200000000000005</v>
      </c>
      <c r="K10213">
        <v>0.45900000000000002</v>
      </c>
      <c r="L10213">
        <v>274.47199999999998</v>
      </c>
      <c r="M10213">
        <v>3197</v>
      </c>
    </row>
    <row r="10214" spans="1:13" x14ac:dyDescent="0.25">
      <c r="A10214" t="s">
        <v>1545</v>
      </c>
      <c r="B10214">
        <v>2005</v>
      </c>
      <c r="C10214">
        <v>3705</v>
      </c>
      <c r="D10214">
        <v>0.495</v>
      </c>
      <c r="E10214">
        <v>0.14000000000000001</v>
      </c>
      <c r="F10214">
        <v>0.27400000000000002</v>
      </c>
      <c r="G10214">
        <v>39.747</v>
      </c>
      <c r="H10214">
        <v>331.27300000000002</v>
      </c>
      <c r="I10214">
        <v>0.65900000000000003</v>
      </c>
      <c r="J10214">
        <v>0.81399999999999995</v>
      </c>
      <c r="K10214">
        <v>0.47399999999999998</v>
      </c>
      <c r="L10214">
        <v>283.767</v>
      </c>
      <c r="M10214">
        <v>3236</v>
      </c>
    </row>
    <row r="10215" spans="1:13" x14ac:dyDescent="0.25">
      <c r="A10215" t="s">
        <v>1545</v>
      </c>
      <c r="B10215">
        <v>2006</v>
      </c>
      <c r="C10215">
        <v>3857</v>
      </c>
      <c r="D10215">
        <v>0.5</v>
      </c>
      <c r="E10215">
        <v>0.14499999999999999</v>
      </c>
      <c r="F10215">
        <v>0.28599999999999998</v>
      </c>
      <c r="G10215">
        <v>39.633000000000003</v>
      </c>
      <c r="H10215">
        <v>356.48399999999998</v>
      </c>
      <c r="I10215">
        <v>0.66200000000000003</v>
      </c>
      <c r="J10215">
        <v>0.82</v>
      </c>
      <c r="K10215">
        <v>0.47699999999999998</v>
      </c>
      <c r="L10215">
        <v>300.91000000000003</v>
      </c>
      <c r="M10215">
        <v>3251</v>
      </c>
    </row>
    <row r="10216" spans="1:13" x14ac:dyDescent="0.25">
      <c r="A10216" t="s">
        <v>1545</v>
      </c>
      <c r="B10216">
        <v>2007</v>
      </c>
      <c r="C10216">
        <v>3805</v>
      </c>
      <c r="D10216">
        <v>0.496</v>
      </c>
      <c r="E10216">
        <v>0.14199999999999999</v>
      </c>
      <c r="F10216">
        <v>0.28599999999999998</v>
      </c>
      <c r="G10216">
        <v>39.686</v>
      </c>
      <c r="H10216">
        <v>453.048</v>
      </c>
      <c r="I10216">
        <v>0.68300000000000005</v>
      </c>
      <c r="J10216">
        <v>0.84</v>
      </c>
      <c r="K10216">
        <v>0.496</v>
      </c>
      <c r="L10216">
        <v>330.79</v>
      </c>
      <c r="M10216">
        <v>3309</v>
      </c>
    </row>
    <row r="10217" spans="1:13" x14ac:dyDescent="0.25">
      <c r="A10217" t="s">
        <v>1545</v>
      </c>
      <c r="B10217">
        <v>2008</v>
      </c>
      <c r="C10217">
        <v>3857</v>
      </c>
      <c r="D10217">
        <v>0.49</v>
      </c>
      <c r="E10217">
        <v>0.14299999999999999</v>
      </c>
      <c r="F10217">
        <v>0.28999999999999998</v>
      </c>
      <c r="G10217">
        <v>38.777000000000001</v>
      </c>
      <c r="H10217">
        <v>426.03300000000002</v>
      </c>
      <c r="I10217">
        <v>0.69499999999999995</v>
      </c>
      <c r="J10217">
        <v>0.84699999999999998</v>
      </c>
      <c r="K10217">
        <v>0.50600000000000001</v>
      </c>
      <c r="L10217">
        <v>344.24900000000002</v>
      </c>
      <c r="M10217">
        <v>3296</v>
      </c>
    </row>
    <row r="10218" spans="1:13" x14ac:dyDescent="0.25">
      <c r="A10218" t="s">
        <v>1545</v>
      </c>
      <c r="B10218">
        <v>2009</v>
      </c>
      <c r="C10218">
        <v>3972</v>
      </c>
      <c r="D10218">
        <v>0.49099999999999999</v>
      </c>
      <c r="E10218">
        <v>0.14299999999999999</v>
      </c>
      <c r="F10218">
        <v>0.29199999999999998</v>
      </c>
      <c r="G10218">
        <v>38.433999999999997</v>
      </c>
      <c r="H10218">
        <v>411.04899999999998</v>
      </c>
      <c r="I10218">
        <v>0.69899999999999995</v>
      </c>
      <c r="J10218">
        <v>0.84199999999999997</v>
      </c>
      <c r="K10218">
        <v>0.51800000000000002</v>
      </c>
      <c r="L10218">
        <v>350.28300000000002</v>
      </c>
      <c r="M10218">
        <v>3294</v>
      </c>
    </row>
    <row r="10219" spans="1:13" x14ac:dyDescent="0.25">
      <c r="A10219" t="s">
        <v>1545</v>
      </c>
      <c r="B10219">
        <v>2010</v>
      </c>
      <c r="C10219">
        <v>4055</v>
      </c>
      <c r="D10219">
        <v>0.49399999999999999</v>
      </c>
      <c r="E10219">
        <v>0.14199999999999999</v>
      </c>
      <c r="F10219">
        <v>0.29399999999999998</v>
      </c>
      <c r="G10219">
        <v>38.234999999999999</v>
      </c>
      <c r="H10219">
        <v>431.322</v>
      </c>
      <c r="I10219">
        <v>0.71099999999999997</v>
      </c>
      <c r="J10219">
        <v>0.84599999999999997</v>
      </c>
      <c r="K10219">
        <v>0.53500000000000003</v>
      </c>
      <c r="L10219">
        <v>362.488</v>
      </c>
      <c r="M10219">
        <v>3294</v>
      </c>
    </row>
    <row r="10220" spans="1:13" x14ac:dyDescent="0.25">
      <c r="A10220" t="s">
        <v>1545</v>
      </c>
      <c r="B10220">
        <v>2011</v>
      </c>
      <c r="C10220">
        <v>4097</v>
      </c>
      <c r="D10220">
        <v>0.495</v>
      </c>
      <c r="E10220">
        <v>0.155</v>
      </c>
      <c r="F10220">
        <v>0.307</v>
      </c>
      <c r="G10220">
        <v>38.223999999999997</v>
      </c>
      <c r="H10220">
        <v>440.69299999999998</v>
      </c>
      <c r="I10220">
        <v>0.72399999999999998</v>
      </c>
      <c r="J10220">
        <v>0.84799999999999998</v>
      </c>
      <c r="K10220">
        <v>0.54400000000000004</v>
      </c>
      <c r="L10220">
        <v>370.25400000000002</v>
      </c>
      <c r="M10220">
        <v>3292</v>
      </c>
    </row>
    <row r="10221" spans="1:13" x14ac:dyDescent="0.25">
      <c r="A10221" t="s">
        <v>1545</v>
      </c>
      <c r="B10221">
        <v>2012</v>
      </c>
      <c r="C10221">
        <v>4140</v>
      </c>
      <c r="D10221">
        <v>0.49299999999999999</v>
      </c>
      <c r="E10221">
        <v>0.16200000000000001</v>
      </c>
      <c r="F10221">
        <v>0.32</v>
      </c>
      <c r="G10221">
        <v>38.186</v>
      </c>
      <c r="H10221">
        <v>446.95100000000002</v>
      </c>
      <c r="I10221">
        <v>0.72699999999999998</v>
      </c>
      <c r="J10221">
        <v>0.84599999999999997</v>
      </c>
      <c r="K10221">
        <v>0.53900000000000003</v>
      </c>
      <c r="L10221">
        <v>374.916</v>
      </c>
      <c r="M10221">
        <v>3298</v>
      </c>
    </row>
    <row r="10222" spans="1:13" x14ac:dyDescent="0.25">
      <c r="A10222" t="s">
        <v>1545</v>
      </c>
      <c r="B10222">
        <v>2013</v>
      </c>
      <c r="C10222">
        <v>4146</v>
      </c>
      <c r="D10222">
        <v>0.495</v>
      </c>
      <c r="E10222">
        <v>0.156</v>
      </c>
      <c r="F10222">
        <v>0.313</v>
      </c>
      <c r="G10222">
        <v>38.326000000000001</v>
      </c>
      <c r="H10222">
        <v>461.89499999999998</v>
      </c>
      <c r="I10222">
        <v>0.72099999999999997</v>
      </c>
      <c r="J10222">
        <v>0.85399999999999998</v>
      </c>
      <c r="K10222">
        <v>0.53300000000000003</v>
      </c>
      <c r="L10222">
        <v>384.75200000000001</v>
      </c>
      <c r="M10222">
        <v>3305</v>
      </c>
    </row>
    <row r="10223" spans="1:13" x14ac:dyDescent="0.25">
      <c r="A10223" t="s">
        <v>1545</v>
      </c>
      <c r="B10223">
        <v>2014</v>
      </c>
      <c r="C10223">
        <v>4176</v>
      </c>
      <c r="D10223">
        <v>0.495</v>
      </c>
      <c r="E10223">
        <v>0.159</v>
      </c>
      <c r="F10223">
        <v>0.317</v>
      </c>
      <c r="G10223">
        <v>38.881999999999998</v>
      </c>
      <c r="H10223">
        <v>460.88299999999998</v>
      </c>
      <c r="I10223">
        <v>0.71699999999999997</v>
      </c>
      <c r="J10223">
        <v>0.85499999999999998</v>
      </c>
      <c r="K10223">
        <v>0.52600000000000002</v>
      </c>
      <c r="L10223">
        <v>392.411</v>
      </c>
      <c r="M10223">
        <v>3283</v>
      </c>
    </row>
    <row r="10224" spans="1:13" x14ac:dyDescent="0.25">
      <c r="A10224" t="s">
        <v>1545</v>
      </c>
      <c r="B10224">
        <v>2015</v>
      </c>
      <c r="C10224">
        <v>4141</v>
      </c>
      <c r="D10224">
        <v>0.48899999999999999</v>
      </c>
      <c r="E10224">
        <v>0.16200000000000001</v>
      </c>
      <c r="F10224">
        <v>0.317</v>
      </c>
      <c r="G10224">
        <v>39.270000000000003</v>
      </c>
      <c r="H10224">
        <v>488.07499999999999</v>
      </c>
      <c r="I10224">
        <v>0.72099999999999997</v>
      </c>
      <c r="J10224">
        <v>0.84499999999999997</v>
      </c>
      <c r="K10224">
        <v>0.53400000000000003</v>
      </c>
      <c r="L10224">
        <v>399.08300000000003</v>
      </c>
      <c r="M10224">
        <v>3281</v>
      </c>
    </row>
    <row r="10225" spans="1:13" x14ac:dyDescent="0.25">
      <c r="A10225" t="s">
        <v>1545</v>
      </c>
      <c r="B10225">
        <v>2016</v>
      </c>
      <c r="C10225">
        <v>4163</v>
      </c>
      <c r="D10225">
        <v>0.495</v>
      </c>
      <c r="E10225">
        <v>0.16400000000000001</v>
      </c>
      <c r="F10225">
        <v>0.32</v>
      </c>
      <c r="G10225">
        <v>39.133000000000003</v>
      </c>
      <c r="H10225">
        <v>509.37299999999999</v>
      </c>
      <c r="I10225">
        <v>0.73</v>
      </c>
      <c r="J10225">
        <v>0.84199999999999997</v>
      </c>
      <c r="K10225">
        <v>0.54800000000000004</v>
      </c>
      <c r="L10225">
        <v>402.77800000000002</v>
      </c>
      <c r="M10225">
        <v>3303</v>
      </c>
    </row>
    <row r="10226" spans="1:13" x14ac:dyDescent="0.25">
      <c r="A10226" t="s">
        <v>1545</v>
      </c>
      <c r="B10226">
        <v>2017</v>
      </c>
      <c r="C10226">
        <v>4241</v>
      </c>
      <c r="D10226">
        <v>0.49299999999999999</v>
      </c>
      <c r="E10226">
        <v>0.17</v>
      </c>
      <c r="F10226">
        <v>0.32600000000000001</v>
      </c>
      <c r="G10226">
        <v>39.353999999999999</v>
      </c>
      <c r="H10226">
        <v>513.05899999999997</v>
      </c>
      <c r="I10226">
        <v>0.73199999999999998</v>
      </c>
      <c r="J10226">
        <v>0.84599999999999997</v>
      </c>
      <c r="K10226">
        <v>0.55600000000000005</v>
      </c>
      <c r="L10226">
        <v>408.72399999999999</v>
      </c>
      <c r="M10226">
        <v>3300</v>
      </c>
    </row>
    <row r="10227" spans="1:13" x14ac:dyDescent="0.25">
      <c r="A10227" t="s">
        <v>1545</v>
      </c>
      <c r="B10227">
        <v>2018</v>
      </c>
      <c r="C10227">
        <v>4316</v>
      </c>
      <c r="D10227">
        <v>0.49399999999999999</v>
      </c>
      <c r="E10227">
        <v>0.17199999999999999</v>
      </c>
      <c r="F10227">
        <v>0.33300000000000002</v>
      </c>
      <c r="G10227">
        <v>38.911000000000001</v>
      </c>
      <c r="H10227">
        <v>566.923</v>
      </c>
      <c r="I10227">
        <v>0.72699999999999998</v>
      </c>
      <c r="J10227">
        <v>0.86399999999999999</v>
      </c>
      <c r="K10227">
        <v>0.55900000000000005</v>
      </c>
      <c r="L10227">
        <v>417.39800000000002</v>
      </c>
      <c r="M10227">
        <v>3323</v>
      </c>
    </row>
    <row r="10228" spans="1:13" x14ac:dyDescent="0.25">
      <c r="A10228" t="s">
        <v>1545</v>
      </c>
      <c r="B10228">
        <v>2019</v>
      </c>
      <c r="C10228">
        <v>4371</v>
      </c>
      <c r="D10228">
        <v>0.495</v>
      </c>
      <c r="E10228">
        <v>0.17100000000000001</v>
      </c>
      <c r="F10228">
        <v>0.33800000000000002</v>
      </c>
      <c r="G10228">
        <v>39.119999999999997</v>
      </c>
      <c r="H10228">
        <v>571.46500000000003</v>
      </c>
      <c r="I10228">
        <v>0.73799999999999999</v>
      </c>
      <c r="J10228">
        <v>0.83599999999999997</v>
      </c>
      <c r="K10228">
        <v>0.56599999999999995</v>
      </c>
      <c r="L10228">
        <v>433.08600000000001</v>
      </c>
      <c r="M10228">
        <v>3321</v>
      </c>
    </row>
    <row r="10229" spans="1:13" x14ac:dyDescent="0.25">
      <c r="A10229" t="s">
        <v>1545</v>
      </c>
      <c r="B10229">
        <v>2020</v>
      </c>
      <c r="C10229">
        <v>4439</v>
      </c>
      <c r="D10229">
        <v>0.496</v>
      </c>
      <c r="E10229">
        <v>0.185</v>
      </c>
      <c r="F10229">
        <v>0.34899999999999998</v>
      </c>
      <c r="G10229">
        <v>39.301000000000002</v>
      </c>
      <c r="H10229">
        <v>557.13599999999997</v>
      </c>
      <c r="I10229">
        <v>0.74299999999999999</v>
      </c>
      <c r="J10229">
        <v>0.82399999999999995</v>
      </c>
      <c r="K10229">
        <v>0.56799999999999995</v>
      </c>
      <c r="L10229">
        <v>430.863</v>
      </c>
      <c r="M10229">
        <v>3313</v>
      </c>
    </row>
    <row r="10230" spans="1:13" x14ac:dyDescent="0.25">
      <c r="A10230" t="s">
        <v>1545</v>
      </c>
      <c r="B10230">
        <v>2021</v>
      </c>
      <c r="C10230">
        <v>4434</v>
      </c>
      <c r="D10230">
        <v>0.496</v>
      </c>
      <c r="E10230">
        <v>0.186</v>
      </c>
      <c r="F10230">
        <v>0.35099999999999998</v>
      </c>
      <c r="G10230">
        <v>39.646999999999998</v>
      </c>
      <c r="H10230">
        <v>797.48400000000004</v>
      </c>
      <c r="I10230">
        <v>0.751</v>
      </c>
      <c r="J10230">
        <v>0.84499999999999997</v>
      </c>
      <c r="K10230">
        <v>0.58299999999999996</v>
      </c>
      <c r="L10230">
        <v>457.39600000000002</v>
      </c>
      <c r="M10230">
        <v>3333</v>
      </c>
    </row>
    <row r="10231" spans="1:13" x14ac:dyDescent="0.25">
      <c r="A10231" t="s">
        <v>1545</v>
      </c>
      <c r="B10231">
        <v>2022</v>
      </c>
      <c r="C10231">
        <v>4404</v>
      </c>
      <c r="D10231">
        <v>0.49299999999999999</v>
      </c>
      <c r="E10231">
        <v>0.191</v>
      </c>
      <c r="F10231">
        <v>0.35899999999999999</v>
      </c>
      <c r="G10231">
        <v>40.085999999999999</v>
      </c>
      <c r="H10231">
        <v>608.38099999999997</v>
      </c>
      <c r="I10231">
        <v>0.755</v>
      </c>
      <c r="J10231">
        <v>0.85199999999999998</v>
      </c>
      <c r="K10231">
        <v>0.59099999999999997</v>
      </c>
      <c r="L10231">
        <v>439.26400000000001</v>
      </c>
      <c r="M10231">
        <v>3320</v>
      </c>
    </row>
    <row r="10232" spans="1:13" x14ac:dyDescent="0.25">
      <c r="A10232" t="s">
        <v>1514</v>
      </c>
      <c r="B10232">
        <v>1990</v>
      </c>
      <c r="C10232">
        <v>12393</v>
      </c>
      <c r="D10232">
        <v>0.53900000000000003</v>
      </c>
      <c r="E10232">
        <v>0.112</v>
      </c>
      <c r="F10232">
        <v>0.21299999999999999</v>
      </c>
      <c r="G10232">
        <v>42.186</v>
      </c>
      <c r="H10232">
        <v>186.48500000000001</v>
      </c>
      <c r="I10232">
        <v>0.41799999999999998</v>
      </c>
      <c r="J10232">
        <v>0.83299999999999996</v>
      </c>
      <c r="K10232">
        <v>0.245</v>
      </c>
      <c r="L10232">
        <v>184.71299999999999</v>
      </c>
      <c r="M10232">
        <v>1889</v>
      </c>
    </row>
    <row r="10233" spans="1:13" x14ac:dyDescent="0.25">
      <c r="A10233" t="s">
        <v>1514</v>
      </c>
      <c r="B10233">
        <v>1991</v>
      </c>
      <c r="C10233">
        <v>12176</v>
      </c>
      <c r="D10233">
        <v>0.54</v>
      </c>
      <c r="E10233">
        <v>0.115</v>
      </c>
      <c r="F10233">
        <v>0.22</v>
      </c>
      <c r="G10233">
        <v>41.923000000000002</v>
      </c>
      <c r="H10233">
        <v>203.285</v>
      </c>
      <c r="I10233">
        <v>0.41899999999999998</v>
      </c>
      <c r="J10233">
        <v>0.81899999999999995</v>
      </c>
      <c r="K10233">
        <v>0.246</v>
      </c>
      <c r="L10233">
        <v>194.66800000000001</v>
      </c>
      <c r="M10233">
        <v>2252</v>
      </c>
    </row>
    <row r="10234" spans="1:13" x14ac:dyDescent="0.25">
      <c r="A10234" t="s">
        <v>1514</v>
      </c>
      <c r="B10234">
        <v>1992</v>
      </c>
      <c r="C10234">
        <v>12121</v>
      </c>
      <c r="D10234">
        <v>0.53800000000000003</v>
      </c>
      <c r="E10234">
        <v>0.11700000000000001</v>
      </c>
      <c r="F10234">
        <v>0.223</v>
      </c>
      <c r="G10234">
        <v>41.720999999999997</v>
      </c>
      <c r="H10234">
        <v>204.01900000000001</v>
      </c>
      <c r="I10234">
        <v>0.43099999999999999</v>
      </c>
      <c r="J10234">
        <v>0.78700000000000003</v>
      </c>
      <c r="K10234">
        <v>0.24199999999999999</v>
      </c>
      <c r="L10234">
        <v>196.31200000000001</v>
      </c>
      <c r="M10234">
        <v>2288</v>
      </c>
    </row>
    <row r="10235" spans="1:13" x14ac:dyDescent="0.25">
      <c r="A10235" t="s">
        <v>1514</v>
      </c>
      <c r="B10235">
        <v>1993</v>
      </c>
      <c r="C10235">
        <v>12249</v>
      </c>
      <c r="D10235">
        <v>0.53200000000000003</v>
      </c>
      <c r="E10235">
        <v>0.11600000000000001</v>
      </c>
      <c r="F10235">
        <v>0.22500000000000001</v>
      </c>
      <c r="G10235">
        <v>41.334000000000003</v>
      </c>
      <c r="H10235">
        <v>192.50700000000001</v>
      </c>
      <c r="I10235">
        <v>0.443</v>
      </c>
      <c r="J10235">
        <v>0.73</v>
      </c>
      <c r="K10235">
        <v>0.24299999999999999</v>
      </c>
      <c r="L10235">
        <v>184.524</v>
      </c>
      <c r="M10235">
        <v>2283</v>
      </c>
    </row>
    <row r="10236" spans="1:13" x14ac:dyDescent="0.25">
      <c r="A10236" t="s">
        <v>1514</v>
      </c>
      <c r="B10236">
        <v>1994</v>
      </c>
      <c r="C10236">
        <v>12557</v>
      </c>
      <c r="D10236">
        <v>0.53100000000000003</v>
      </c>
      <c r="E10236">
        <v>0.11700000000000001</v>
      </c>
      <c r="F10236">
        <v>0.23</v>
      </c>
      <c r="G10236">
        <v>40.802</v>
      </c>
      <c r="H10236">
        <v>194.464</v>
      </c>
      <c r="I10236">
        <v>0.46200000000000002</v>
      </c>
      <c r="J10236">
        <v>0.73699999999999999</v>
      </c>
      <c r="K10236">
        <v>0.252</v>
      </c>
      <c r="L10236">
        <v>182.88399999999999</v>
      </c>
      <c r="M10236">
        <v>2213</v>
      </c>
    </row>
    <row r="10237" spans="1:13" x14ac:dyDescent="0.25">
      <c r="A10237" t="s">
        <v>1514</v>
      </c>
      <c r="B10237">
        <v>1995</v>
      </c>
      <c r="C10237">
        <v>12787</v>
      </c>
      <c r="D10237">
        <v>0.53200000000000003</v>
      </c>
      <c r="E10237">
        <v>0.114</v>
      </c>
      <c r="F10237">
        <v>0.22700000000000001</v>
      </c>
      <c r="G10237">
        <v>40.978999999999999</v>
      </c>
      <c r="H10237">
        <v>187.13300000000001</v>
      </c>
      <c r="I10237">
        <v>0.48099999999999998</v>
      </c>
      <c r="J10237">
        <v>0.746</v>
      </c>
      <c r="K10237">
        <v>0.26300000000000001</v>
      </c>
      <c r="L10237">
        <v>176.815</v>
      </c>
      <c r="M10237">
        <v>2172</v>
      </c>
    </row>
    <row r="10238" spans="1:13" x14ac:dyDescent="0.25">
      <c r="A10238" t="s">
        <v>1514</v>
      </c>
      <c r="B10238">
        <v>1996</v>
      </c>
      <c r="C10238">
        <v>12977</v>
      </c>
      <c r="D10238">
        <v>0.53100000000000003</v>
      </c>
      <c r="E10238">
        <v>0.112</v>
      </c>
      <c r="F10238">
        <v>0.22800000000000001</v>
      </c>
      <c r="G10238">
        <v>40.774999999999999</v>
      </c>
      <c r="H10238">
        <v>192.69300000000001</v>
      </c>
      <c r="I10238">
        <v>0.5</v>
      </c>
      <c r="J10238">
        <v>0.746</v>
      </c>
      <c r="K10238">
        <v>0.26900000000000002</v>
      </c>
      <c r="L10238">
        <v>180.73699999999999</v>
      </c>
      <c r="M10238">
        <v>2282</v>
      </c>
    </row>
    <row r="10239" spans="1:13" x14ac:dyDescent="0.25">
      <c r="A10239" t="s">
        <v>1514</v>
      </c>
      <c r="B10239">
        <v>1997</v>
      </c>
      <c r="C10239">
        <v>12956</v>
      </c>
      <c r="D10239">
        <v>0.52700000000000002</v>
      </c>
      <c r="E10239">
        <v>0.114</v>
      </c>
      <c r="F10239">
        <v>0.23100000000000001</v>
      </c>
      <c r="G10239">
        <v>40.579000000000001</v>
      </c>
      <c r="H10239">
        <v>199.697</v>
      </c>
      <c r="I10239">
        <v>0.51100000000000001</v>
      </c>
      <c r="J10239">
        <v>0.747</v>
      </c>
      <c r="K10239">
        <v>0.27200000000000002</v>
      </c>
      <c r="L10239">
        <v>183.697</v>
      </c>
      <c r="M10239">
        <v>2470</v>
      </c>
    </row>
    <row r="10240" spans="1:13" x14ac:dyDescent="0.25">
      <c r="A10240" t="s">
        <v>1514</v>
      </c>
      <c r="B10240">
        <v>1998</v>
      </c>
      <c r="C10240">
        <v>13150</v>
      </c>
      <c r="D10240">
        <v>0.52700000000000002</v>
      </c>
      <c r="E10240">
        <v>0.11600000000000001</v>
      </c>
      <c r="F10240">
        <v>0.23899999999999999</v>
      </c>
      <c r="G10240">
        <v>40.524999999999999</v>
      </c>
      <c r="H10240">
        <v>206.85300000000001</v>
      </c>
      <c r="I10240">
        <v>0.51500000000000001</v>
      </c>
      <c r="J10240">
        <v>0.75600000000000001</v>
      </c>
      <c r="K10240">
        <v>0.27500000000000002</v>
      </c>
      <c r="L10240">
        <v>192.541</v>
      </c>
      <c r="M10240">
        <v>2484</v>
      </c>
    </row>
    <row r="10241" spans="1:13" x14ac:dyDescent="0.25">
      <c r="A10241" t="s">
        <v>1514</v>
      </c>
      <c r="B10241">
        <v>1999</v>
      </c>
      <c r="C10241">
        <v>13195</v>
      </c>
      <c r="D10241">
        <v>0.52200000000000002</v>
      </c>
      <c r="E10241">
        <v>0.113</v>
      </c>
      <c r="F10241">
        <v>0.23699999999999999</v>
      </c>
      <c r="G10241">
        <v>40.612000000000002</v>
      </c>
      <c r="H10241">
        <v>236.964</v>
      </c>
      <c r="I10241">
        <v>0.52800000000000002</v>
      </c>
      <c r="J10241">
        <v>0.78</v>
      </c>
      <c r="K10241">
        <v>0.28699999999999998</v>
      </c>
      <c r="L10241">
        <v>205.89</v>
      </c>
      <c r="M10241">
        <v>2884</v>
      </c>
    </row>
    <row r="10242" spans="1:13" x14ac:dyDescent="0.25">
      <c r="A10242" t="s">
        <v>1514</v>
      </c>
      <c r="B10242">
        <v>2000</v>
      </c>
      <c r="C10242">
        <v>13161</v>
      </c>
      <c r="D10242">
        <v>0.51900000000000002</v>
      </c>
      <c r="E10242">
        <v>0.111</v>
      </c>
      <c r="F10242">
        <v>0.23499999999999999</v>
      </c>
      <c r="G10242">
        <v>40.463999999999999</v>
      </c>
      <c r="H10242">
        <v>273.85500000000002</v>
      </c>
      <c r="I10242">
        <v>0.54700000000000004</v>
      </c>
      <c r="J10242">
        <v>0.79</v>
      </c>
      <c r="K10242">
        <v>0.34300000000000003</v>
      </c>
      <c r="L10242">
        <v>223.10900000000001</v>
      </c>
      <c r="M10242">
        <v>3027</v>
      </c>
    </row>
    <row r="10243" spans="1:13" x14ac:dyDescent="0.25">
      <c r="A10243" t="s">
        <v>1514</v>
      </c>
      <c r="B10243">
        <v>2001</v>
      </c>
      <c r="C10243">
        <v>13203</v>
      </c>
      <c r="D10243">
        <v>0.51900000000000002</v>
      </c>
      <c r="E10243">
        <v>0.114</v>
      </c>
      <c r="F10243">
        <v>0.24399999999999999</v>
      </c>
      <c r="G10243">
        <v>40.204000000000001</v>
      </c>
      <c r="H10243">
        <v>249.042</v>
      </c>
      <c r="I10243">
        <v>0.56100000000000005</v>
      </c>
      <c r="J10243">
        <v>0.79600000000000004</v>
      </c>
      <c r="K10243">
        <v>0.36</v>
      </c>
      <c r="L10243">
        <v>233.61</v>
      </c>
      <c r="M10243">
        <v>2799</v>
      </c>
    </row>
    <row r="10244" spans="1:13" x14ac:dyDescent="0.25">
      <c r="A10244" t="s">
        <v>1514</v>
      </c>
      <c r="B10244">
        <v>2002</v>
      </c>
      <c r="C10244">
        <v>13158</v>
      </c>
      <c r="D10244">
        <v>0.52</v>
      </c>
      <c r="E10244">
        <v>0.114</v>
      </c>
      <c r="F10244">
        <v>0.24299999999999999</v>
      </c>
      <c r="G10244">
        <v>40.497999999999998</v>
      </c>
      <c r="H10244">
        <v>255.12200000000001</v>
      </c>
      <c r="I10244">
        <v>0.57199999999999995</v>
      </c>
      <c r="J10244">
        <v>0.79200000000000004</v>
      </c>
      <c r="K10244">
        <v>0.378</v>
      </c>
      <c r="L10244">
        <v>237.88800000000001</v>
      </c>
      <c r="M10244">
        <v>2808</v>
      </c>
    </row>
    <row r="10245" spans="1:13" x14ac:dyDescent="0.25">
      <c r="A10245" t="s">
        <v>1514</v>
      </c>
      <c r="B10245">
        <v>2003</v>
      </c>
      <c r="C10245">
        <v>13251</v>
      </c>
      <c r="D10245">
        <v>0.52100000000000002</v>
      </c>
      <c r="E10245">
        <v>0.11700000000000001</v>
      </c>
      <c r="F10245">
        <v>0.247</v>
      </c>
      <c r="G10245">
        <v>40.578000000000003</v>
      </c>
      <c r="H10245">
        <v>244.80699999999999</v>
      </c>
      <c r="I10245">
        <v>0.58199999999999996</v>
      </c>
      <c r="J10245">
        <v>0.77800000000000002</v>
      </c>
      <c r="K10245">
        <v>0.39</v>
      </c>
      <c r="L10245">
        <v>233.32900000000001</v>
      </c>
      <c r="M10245">
        <v>2567</v>
      </c>
    </row>
    <row r="10246" spans="1:13" x14ac:dyDescent="0.25">
      <c r="A10246" t="s">
        <v>1514</v>
      </c>
      <c r="B10246">
        <v>2004</v>
      </c>
      <c r="C10246">
        <v>13254</v>
      </c>
      <c r="D10246">
        <v>0.52400000000000002</v>
      </c>
      <c r="E10246">
        <v>0.11799999999999999</v>
      </c>
      <c r="F10246">
        <v>0.251</v>
      </c>
      <c r="G10246">
        <v>40.487000000000002</v>
      </c>
      <c r="H10246">
        <v>247.44900000000001</v>
      </c>
      <c r="I10246">
        <v>0.59299999999999997</v>
      </c>
      <c r="J10246">
        <v>0.79200000000000004</v>
      </c>
      <c r="K10246">
        <v>0.40699999999999997</v>
      </c>
      <c r="L10246">
        <v>231.93199999999999</v>
      </c>
      <c r="M10246">
        <v>2494</v>
      </c>
    </row>
    <row r="10247" spans="1:13" x14ac:dyDescent="0.25">
      <c r="A10247" t="s">
        <v>1514</v>
      </c>
      <c r="B10247">
        <v>2005</v>
      </c>
      <c r="C10247">
        <v>13236</v>
      </c>
      <c r="D10247">
        <v>0.52400000000000002</v>
      </c>
      <c r="E10247">
        <v>0.11700000000000001</v>
      </c>
      <c r="F10247">
        <v>0.249</v>
      </c>
      <c r="G10247">
        <v>40.624000000000002</v>
      </c>
      <c r="H10247">
        <v>257.84800000000001</v>
      </c>
      <c r="I10247">
        <v>0.60199999999999998</v>
      </c>
      <c r="J10247">
        <v>0.79700000000000004</v>
      </c>
      <c r="K10247">
        <v>0.41499999999999998</v>
      </c>
      <c r="L10247">
        <v>238.63800000000001</v>
      </c>
      <c r="M10247">
        <v>2483</v>
      </c>
    </row>
    <row r="10248" spans="1:13" x14ac:dyDescent="0.25">
      <c r="A10248" t="s">
        <v>1514</v>
      </c>
      <c r="B10248">
        <v>2006</v>
      </c>
      <c r="C10248">
        <v>13205</v>
      </c>
      <c r="D10248">
        <v>0.52300000000000002</v>
      </c>
      <c r="E10248">
        <v>0.11700000000000001</v>
      </c>
      <c r="F10248">
        <v>0.25</v>
      </c>
      <c r="G10248">
        <v>40.707999999999998</v>
      </c>
      <c r="H10248">
        <v>274.12599999999998</v>
      </c>
      <c r="I10248">
        <v>0.61299999999999999</v>
      </c>
      <c r="J10248">
        <v>0.81699999999999995</v>
      </c>
      <c r="K10248">
        <v>0.42799999999999999</v>
      </c>
      <c r="L10248">
        <v>252.17099999999999</v>
      </c>
      <c r="M10248">
        <v>2628</v>
      </c>
    </row>
    <row r="10249" spans="1:13" x14ac:dyDescent="0.25">
      <c r="A10249" t="s">
        <v>1514</v>
      </c>
      <c r="B10249">
        <v>2007</v>
      </c>
      <c r="C10249">
        <v>13129</v>
      </c>
      <c r="D10249">
        <v>0.52</v>
      </c>
      <c r="E10249">
        <v>0.11899999999999999</v>
      </c>
      <c r="F10249">
        <v>0.254</v>
      </c>
      <c r="G10249">
        <v>41.048000000000002</v>
      </c>
      <c r="H10249">
        <v>303.24599999999998</v>
      </c>
      <c r="I10249">
        <v>0.621</v>
      </c>
      <c r="J10249">
        <v>0.82899999999999996</v>
      </c>
      <c r="K10249">
        <v>0.435</v>
      </c>
      <c r="L10249">
        <v>271.90699999999998</v>
      </c>
      <c r="M10249">
        <v>2774</v>
      </c>
    </row>
    <row r="10250" spans="1:13" x14ac:dyDescent="0.25">
      <c r="A10250" t="s">
        <v>1514</v>
      </c>
      <c r="B10250">
        <v>2008</v>
      </c>
      <c r="C10250">
        <v>13269</v>
      </c>
      <c r="D10250">
        <v>0.51900000000000002</v>
      </c>
      <c r="E10250">
        <v>0.124</v>
      </c>
      <c r="F10250">
        <v>0.26</v>
      </c>
      <c r="G10250">
        <v>41.017000000000003</v>
      </c>
      <c r="H10250">
        <v>294.89299999999997</v>
      </c>
      <c r="I10250">
        <v>0.63</v>
      </c>
      <c r="J10250">
        <v>0.83199999999999996</v>
      </c>
      <c r="K10250">
        <v>0.442</v>
      </c>
      <c r="L10250">
        <v>278.59199999999998</v>
      </c>
      <c r="M10250">
        <v>2685</v>
      </c>
    </row>
    <row r="10251" spans="1:13" x14ac:dyDescent="0.25">
      <c r="A10251" t="s">
        <v>1514</v>
      </c>
      <c r="B10251">
        <v>2009</v>
      </c>
      <c r="C10251">
        <v>13380</v>
      </c>
      <c r="D10251">
        <v>0.51900000000000002</v>
      </c>
      <c r="E10251">
        <v>0.125</v>
      </c>
      <c r="F10251">
        <v>0.26400000000000001</v>
      </c>
      <c r="G10251">
        <v>41.1</v>
      </c>
      <c r="H10251">
        <v>300.60500000000002</v>
      </c>
      <c r="I10251">
        <v>0.64100000000000001</v>
      </c>
      <c r="J10251">
        <v>0.81699999999999995</v>
      </c>
      <c r="K10251">
        <v>0.45</v>
      </c>
      <c r="L10251">
        <v>283.99700000000001</v>
      </c>
      <c r="M10251">
        <v>2711</v>
      </c>
    </row>
    <row r="10252" spans="1:13" x14ac:dyDescent="0.25">
      <c r="A10252" t="s">
        <v>1514</v>
      </c>
      <c r="B10252">
        <v>2010</v>
      </c>
      <c r="C10252">
        <v>13461</v>
      </c>
      <c r="D10252">
        <v>0.51900000000000002</v>
      </c>
      <c r="E10252">
        <v>0.128</v>
      </c>
      <c r="F10252">
        <v>0.26600000000000001</v>
      </c>
      <c r="G10252">
        <v>41.087000000000003</v>
      </c>
      <c r="H10252">
        <v>307.34699999999998</v>
      </c>
      <c r="I10252">
        <v>0.65400000000000003</v>
      </c>
      <c r="J10252">
        <v>0.83199999999999996</v>
      </c>
      <c r="K10252">
        <v>0.46400000000000002</v>
      </c>
      <c r="L10252">
        <v>291.00799999999998</v>
      </c>
      <c r="M10252">
        <v>2728</v>
      </c>
    </row>
    <row r="10253" spans="1:13" x14ac:dyDescent="0.25">
      <c r="A10253" t="s">
        <v>1514</v>
      </c>
      <c r="B10253">
        <v>2011</v>
      </c>
      <c r="C10253">
        <v>13451</v>
      </c>
      <c r="D10253">
        <v>0.51900000000000002</v>
      </c>
      <c r="E10253">
        <v>0.13100000000000001</v>
      </c>
      <c r="F10253">
        <v>0.26900000000000002</v>
      </c>
      <c r="G10253">
        <v>41.17</v>
      </c>
      <c r="H10253">
        <v>317.63799999999998</v>
      </c>
      <c r="I10253">
        <v>0.66</v>
      </c>
      <c r="J10253">
        <v>0.83599999999999997</v>
      </c>
      <c r="K10253">
        <v>0.46600000000000003</v>
      </c>
      <c r="L10253">
        <v>296.22199999999998</v>
      </c>
      <c r="M10253">
        <v>2800</v>
      </c>
    </row>
    <row r="10254" spans="1:13" x14ac:dyDescent="0.25">
      <c r="A10254" t="s">
        <v>1514</v>
      </c>
      <c r="B10254">
        <v>2012</v>
      </c>
      <c r="C10254">
        <v>13589</v>
      </c>
      <c r="D10254">
        <v>0.51800000000000002</v>
      </c>
      <c r="E10254">
        <v>0.13</v>
      </c>
      <c r="F10254">
        <v>0.27200000000000002</v>
      </c>
      <c r="G10254">
        <v>41.079000000000001</v>
      </c>
      <c r="H10254">
        <v>321.12400000000002</v>
      </c>
      <c r="I10254">
        <v>0.67300000000000004</v>
      </c>
      <c r="J10254">
        <v>0.84299999999999997</v>
      </c>
      <c r="K10254">
        <v>0.48399999999999999</v>
      </c>
      <c r="L10254">
        <v>303.54399999999998</v>
      </c>
      <c r="M10254">
        <v>2778</v>
      </c>
    </row>
    <row r="10255" spans="1:13" x14ac:dyDescent="0.25">
      <c r="A10255" t="s">
        <v>1514</v>
      </c>
      <c r="B10255">
        <v>2013</v>
      </c>
      <c r="C10255">
        <v>13792</v>
      </c>
      <c r="D10255">
        <v>0.52</v>
      </c>
      <c r="E10255">
        <v>0.13200000000000001</v>
      </c>
      <c r="F10255">
        <v>0.27800000000000002</v>
      </c>
      <c r="G10255">
        <v>40.884</v>
      </c>
      <c r="H10255">
        <v>330.92500000000001</v>
      </c>
      <c r="I10255">
        <v>0.68500000000000005</v>
      </c>
      <c r="J10255">
        <v>0.85</v>
      </c>
      <c r="K10255">
        <v>0.49399999999999999</v>
      </c>
      <c r="L10255">
        <v>309.55799999999999</v>
      </c>
      <c r="M10255">
        <v>2814</v>
      </c>
    </row>
    <row r="10256" spans="1:13" x14ac:dyDescent="0.25">
      <c r="A10256" t="s">
        <v>1514</v>
      </c>
      <c r="B10256">
        <v>2014</v>
      </c>
      <c r="C10256">
        <v>13829</v>
      </c>
      <c r="D10256">
        <v>0.52200000000000002</v>
      </c>
      <c r="E10256">
        <v>0.13400000000000001</v>
      </c>
      <c r="F10256">
        <v>0.28100000000000003</v>
      </c>
      <c r="G10256">
        <v>41.16</v>
      </c>
      <c r="H10256">
        <v>360.553</v>
      </c>
      <c r="I10256">
        <v>0.69199999999999995</v>
      </c>
      <c r="J10256">
        <v>0.85</v>
      </c>
      <c r="K10256">
        <v>0.497</v>
      </c>
      <c r="L10256">
        <v>324.83600000000001</v>
      </c>
      <c r="M10256">
        <v>2972</v>
      </c>
    </row>
    <row r="10257" spans="1:13" x14ac:dyDescent="0.25">
      <c r="A10257" t="s">
        <v>1514</v>
      </c>
      <c r="B10257">
        <v>2015</v>
      </c>
      <c r="C10257">
        <v>13824</v>
      </c>
      <c r="D10257">
        <v>0.52</v>
      </c>
      <c r="E10257">
        <v>0.13600000000000001</v>
      </c>
      <c r="F10257">
        <v>0.28599999999999998</v>
      </c>
      <c r="G10257">
        <v>41.165999999999997</v>
      </c>
      <c r="H10257">
        <v>386.27</v>
      </c>
      <c r="I10257">
        <v>0.70199999999999996</v>
      </c>
      <c r="J10257">
        <v>0.85299999999999998</v>
      </c>
      <c r="K10257">
        <v>0.50900000000000001</v>
      </c>
      <c r="L10257">
        <v>333.83100000000002</v>
      </c>
      <c r="M10257">
        <v>3035</v>
      </c>
    </row>
    <row r="10258" spans="1:13" x14ac:dyDescent="0.25">
      <c r="A10258" t="s">
        <v>1514</v>
      </c>
      <c r="B10258">
        <v>2016</v>
      </c>
      <c r="C10258">
        <v>13905</v>
      </c>
      <c r="D10258">
        <v>0.52</v>
      </c>
      <c r="E10258">
        <v>0.14099999999999999</v>
      </c>
      <c r="F10258">
        <v>0.29199999999999998</v>
      </c>
      <c r="G10258">
        <v>41.189</v>
      </c>
      <c r="H10258">
        <v>380.108</v>
      </c>
      <c r="I10258">
        <v>0.70699999999999996</v>
      </c>
      <c r="J10258">
        <v>0.85099999999999998</v>
      </c>
      <c r="K10258">
        <v>0.51400000000000001</v>
      </c>
      <c r="L10258">
        <v>336.697</v>
      </c>
      <c r="M10258">
        <v>2971</v>
      </c>
    </row>
    <row r="10259" spans="1:13" x14ac:dyDescent="0.25">
      <c r="A10259" t="s">
        <v>1514</v>
      </c>
      <c r="B10259">
        <v>2017</v>
      </c>
      <c r="C10259">
        <v>13974</v>
      </c>
      <c r="D10259">
        <v>0.52</v>
      </c>
      <c r="E10259">
        <v>0.14499999999999999</v>
      </c>
      <c r="F10259">
        <v>0.29799999999999999</v>
      </c>
      <c r="G10259">
        <v>41.256999999999998</v>
      </c>
      <c r="H10259">
        <v>386.21699999999998</v>
      </c>
      <c r="I10259">
        <v>0.71299999999999997</v>
      </c>
      <c r="J10259">
        <v>0.85299999999999998</v>
      </c>
      <c r="K10259">
        <v>0.52600000000000002</v>
      </c>
      <c r="L10259">
        <v>344.28199999999998</v>
      </c>
      <c r="M10259">
        <v>2981</v>
      </c>
    </row>
    <row r="10260" spans="1:13" x14ac:dyDescent="0.25">
      <c r="A10260" t="s">
        <v>1514</v>
      </c>
      <c r="B10260">
        <v>2018</v>
      </c>
      <c r="C10260">
        <v>13989</v>
      </c>
      <c r="D10260">
        <v>0.52100000000000002</v>
      </c>
      <c r="E10260">
        <v>0.152</v>
      </c>
      <c r="F10260">
        <v>0.30299999999999999</v>
      </c>
      <c r="G10260">
        <v>41.526000000000003</v>
      </c>
      <c r="H10260">
        <v>392.21600000000001</v>
      </c>
      <c r="I10260">
        <v>0.72099999999999997</v>
      </c>
      <c r="J10260">
        <v>0.85399999999999998</v>
      </c>
      <c r="K10260">
        <v>0.53500000000000003</v>
      </c>
      <c r="L10260">
        <v>349.40699999999998</v>
      </c>
      <c r="M10260">
        <v>3022</v>
      </c>
    </row>
    <row r="10261" spans="1:13" x14ac:dyDescent="0.25">
      <c r="A10261" t="s">
        <v>1514</v>
      </c>
      <c r="B10261">
        <v>2019</v>
      </c>
      <c r="C10261">
        <v>13975</v>
      </c>
      <c r="D10261">
        <v>0.52100000000000002</v>
      </c>
      <c r="E10261">
        <v>0.151</v>
      </c>
      <c r="F10261">
        <v>0.30199999999999999</v>
      </c>
      <c r="G10261">
        <v>41.811999999999998</v>
      </c>
      <c r="H10261">
        <v>390.19299999999998</v>
      </c>
      <c r="I10261">
        <v>0.72599999999999998</v>
      </c>
      <c r="J10261">
        <v>0.84199999999999997</v>
      </c>
      <c r="K10261">
        <v>0.53600000000000003</v>
      </c>
      <c r="L10261">
        <v>354.01600000000002</v>
      </c>
      <c r="M10261">
        <v>3004</v>
      </c>
    </row>
    <row r="10262" spans="1:13" x14ac:dyDescent="0.25">
      <c r="A10262" t="s">
        <v>1514</v>
      </c>
      <c r="B10262">
        <v>2020</v>
      </c>
      <c r="C10262">
        <v>13820</v>
      </c>
      <c r="D10262">
        <v>0.52200000000000002</v>
      </c>
      <c r="E10262">
        <v>0.14799999999999999</v>
      </c>
      <c r="F10262">
        <v>0.3</v>
      </c>
      <c r="G10262">
        <v>42.088999999999999</v>
      </c>
      <c r="H10262">
        <v>391.995</v>
      </c>
      <c r="I10262">
        <v>0.73399999999999999</v>
      </c>
      <c r="J10262">
        <v>0.83799999999999997</v>
      </c>
      <c r="K10262">
        <v>0.54200000000000004</v>
      </c>
      <c r="L10262">
        <v>362.83499999999998</v>
      </c>
      <c r="M10262">
        <v>2950</v>
      </c>
    </row>
    <row r="10263" spans="1:13" x14ac:dyDescent="0.25">
      <c r="A10263" t="s">
        <v>1514</v>
      </c>
      <c r="B10263">
        <v>2021</v>
      </c>
      <c r="C10263">
        <v>13683</v>
      </c>
      <c r="D10263">
        <v>0.52300000000000002</v>
      </c>
      <c r="E10263">
        <v>0.14699999999999999</v>
      </c>
      <c r="F10263">
        <v>0.29899999999999999</v>
      </c>
      <c r="G10263">
        <v>42.351999999999997</v>
      </c>
      <c r="H10263">
        <v>424.34300000000002</v>
      </c>
      <c r="I10263">
        <v>0.746</v>
      </c>
      <c r="J10263">
        <v>0.85499999999999998</v>
      </c>
      <c r="K10263">
        <v>0.55900000000000005</v>
      </c>
      <c r="L10263">
        <v>375.38499999999999</v>
      </c>
      <c r="M10263">
        <v>3016</v>
      </c>
    </row>
    <row r="10264" spans="1:13" x14ac:dyDescent="0.25">
      <c r="A10264" t="s">
        <v>1514</v>
      </c>
      <c r="B10264">
        <v>2022</v>
      </c>
      <c r="C10264">
        <v>13784</v>
      </c>
      <c r="D10264">
        <v>0.52500000000000002</v>
      </c>
      <c r="E10264">
        <v>0.15</v>
      </c>
      <c r="F10264">
        <v>0.30399999999999999</v>
      </c>
      <c r="G10264">
        <v>42.598999999999997</v>
      </c>
      <c r="H10264">
        <v>404.42399999999998</v>
      </c>
      <c r="I10264">
        <v>0.76200000000000001</v>
      </c>
      <c r="J10264">
        <v>0.86599999999999999</v>
      </c>
      <c r="K10264">
        <v>0.56999999999999995</v>
      </c>
      <c r="L10264">
        <v>361.81900000000002</v>
      </c>
      <c r="M10264">
        <v>2986</v>
      </c>
    </row>
    <row r="10265" spans="1:13" x14ac:dyDescent="0.25">
      <c r="A10265" t="s">
        <v>1552</v>
      </c>
      <c r="B10265">
        <v>1990</v>
      </c>
      <c r="C10265">
        <v>7564</v>
      </c>
      <c r="D10265">
        <v>0.54200000000000004</v>
      </c>
      <c r="E10265">
        <v>0.14099999999999999</v>
      </c>
      <c r="F10265">
        <v>0.23899999999999999</v>
      </c>
      <c r="G10265">
        <v>42.082000000000001</v>
      </c>
      <c r="H10265">
        <v>202.89400000000001</v>
      </c>
      <c r="I10265">
        <v>0.48099999999999998</v>
      </c>
      <c r="J10265">
        <v>0.82199999999999995</v>
      </c>
      <c r="K10265">
        <v>0.315</v>
      </c>
      <c r="L10265">
        <v>198.495</v>
      </c>
      <c r="M10265">
        <v>2816</v>
      </c>
    </row>
    <row r="10266" spans="1:13" x14ac:dyDescent="0.25">
      <c r="A10266" t="s">
        <v>1552</v>
      </c>
      <c r="B10266">
        <v>1991</v>
      </c>
      <c r="C10266">
        <v>7788</v>
      </c>
      <c r="D10266">
        <v>0.54100000000000004</v>
      </c>
      <c r="E10266">
        <v>0.15</v>
      </c>
      <c r="F10266">
        <v>0.255</v>
      </c>
      <c r="G10266">
        <v>41.587000000000003</v>
      </c>
      <c r="H10266">
        <v>224.48599999999999</v>
      </c>
      <c r="I10266">
        <v>0.48799999999999999</v>
      </c>
      <c r="J10266">
        <v>0.80300000000000005</v>
      </c>
      <c r="K10266">
        <v>0.316</v>
      </c>
      <c r="L10266">
        <v>208.91200000000001</v>
      </c>
      <c r="M10266">
        <v>2916</v>
      </c>
    </row>
    <row r="10267" spans="1:13" x14ac:dyDescent="0.25">
      <c r="A10267" t="s">
        <v>1552</v>
      </c>
      <c r="B10267">
        <v>1992</v>
      </c>
      <c r="C10267">
        <v>8183</v>
      </c>
      <c r="D10267">
        <v>0.54</v>
      </c>
      <c r="E10267">
        <v>0.16300000000000001</v>
      </c>
      <c r="F10267">
        <v>0.27200000000000002</v>
      </c>
      <c r="G10267">
        <v>41.122</v>
      </c>
      <c r="H10267">
        <v>219.26</v>
      </c>
      <c r="I10267">
        <v>0.49</v>
      </c>
      <c r="J10267">
        <v>0.77</v>
      </c>
      <c r="K10267">
        <v>0.308</v>
      </c>
      <c r="L10267">
        <v>208.39699999999999</v>
      </c>
      <c r="M10267">
        <v>2869</v>
      </c>
    </row>
    <row r="10268" spans="1:13" x14ac:dyDescent="0.25">
      <c r="A10268" t="s">
        <v>1552</v>
      </c>
      <c r="B10268">
        <v>1993</v>
      </c>
      <c r="C10268">
        <v>8284</v>
      </c>
      <c r="D10268">
        <v>0.53600000000000003</v>
      </c>
      <c r="E10268">
        <v>0.17399999999999999</v>
      </c>
      <c r="F10268">
        <v>0.28399999999999997</v>
      </c>
      <c r="G10268">
        <v>40.737000000000002</v>
      </c>
      <c r="H10268">
        <v>207.87799999999999</v>
      </c>
      <c r="I10268">
        <v>0.504</v>
      </c>
      <c r="J10268">
        <v>0.71099999999999997</v>
      </c>
      <c r="K10268">
        <v>0.312</v>
      </c>
      <c r="L10268">
        <v>195.15299999999999</v>
      </c>
      <c r="M10268">
        <v>2894</v>
      </c>
    </row>
    <row r="10269" spans="1:13" x14ac:dyDescent="0.25">
      <c r="A10269" t="s">
        <v>1552</v>
      </c>
      <c r="B10269">
        <v>1994</v>
      </c>
      <c r="C10269">
        <v>8365</v>
      </c>
      <c r="D10269">
        <v>0.53400000000000003</v>
      </c>
      <c r="E10269">
        <v>0.16500000000000001</v>
      </c>
      <c r="F10269">
        <v>0.27900000000000003</v>
      </c>
      <c r="G10269">
        <v>40.415999999999997</v>
      </c>
      <c r="H10269">
        <v>218.72300000000001</v>
      </c>
      <c r="I10269">
        <v>0.52700000000000002</v>
      </c>
      <c r="J10269">
        <v>0.73399999999999999</v>
      </c>
      <c r="K10269">
        <v>0.32600000000000001</v>
      </c>
      <c r="L10269">
        <v>194.822</v>
      </c>
      <c r="M10269">
        <v>2986</v>
      </c>
    </row>
    <row r="10270" spans="1:13" x14ac:dyDescent="0.25">
      <c r="A10270" t="s">
        <v>1552</v>
      </c>
      <c r="B10270">
        <v>1995</v>
      </c>
      <c r="C10270">
        <v>8571</v>
      </c>
      <c r="D10270">
        <v>0.53300000000000003</v>
      </c>
      <c r="E10270">
        <v>0.16500000000000001</v>
      </c>
      <c r="F10270">
        <v>0.28199999999999997</v>
      </c>
      <c r="G10270">
        <v>40.241</v>
      </c>
      <c r="H10270">
        <v>205.26900000000001</v>
      </c>
      <c r="I10270">
        <v>0.54100000000000004</v>
      </c>
      <c r="J10270">
        <v>0.74099999999999999</v>
      </c>
      <c r="K10270">
        <v>0.33</v>
      </c>
      <c r="L10270">
        <v>190.28800000000001</v>
      </c>
      <c r="M10270">
        <v>2917</v>
      </c>
    </row>
    <row r="10271" spans="1:13" x14ac:dyDescent="0.25">
      <c r="A10271" t="s">
        <v>1552</v>
      </c>
      <c r="B10271">
        <v>1996</v>
      </c>
      <c r="C10271">
        <v>8831</v>
      </c>
      <c r="D10271">
        <v>0.52700000000000002</v>
      </c>
      <c r="E10271">
        <v>0.17799999999999999</v>
      </c>
      <c r="F10271">
        <v>0.29499999999999998</v>
      </c>
      <c r="G10271">
        <v>39.814999999999998</v>
      </c>
      <c r="H10271">
        <v>210.84299999999999</v>
      </c>
      <c r="I10271">
        <v>0.55500000000000005</v>
      </c>
      <c r="J10271">
        <v>0.73699999999999999</v>
      </c>
      <c r="K10271">
        <v>0.33600000000000002</v>
      </c>
      <c r="L10271">
        <v>195.66900000000001</v>
      </c>
      <c r="M10271">
        <v>2908</v>
      </c>
    </row>
    <row r="10272" spans="1:13" x14ac:dyDescent="0.25">
      <c r="A10272" t="s">
        <v>1552</v>
      </c>
      <c r="B10272">
        <v>1997</v>
      </c>
      <c r="C10272">
        <v>8758</v>
      </c>
      <c r="D10272">
        <v>0.52700000000000002</v>
      </c>
      <c r="E10272">
        <v>0.16800000000000001</v>
      </c>
      <c r="F10272">
        <v>0.28899999999999998</v>
      </c>
      <c r="G10272">
        <v>40.073999999999998</v>
      </c>
      <c r="H10272">
        <v>223.39</v>
      </c>
      <c r="I10272">
        <v>0.56200000000000006</v>
      </c>
      <c r="J10272">
        <v>0.74399999999999999</v>
      </c>
      <c r="K10272">
        <v>0.33500000000000002</v>
      </c>
      <c r="L10272">
        <v>202.73400000000001</v>
      </c>
      <c r="M10272">
        <v>3016</v>
      </c>
    </row>
    <row r="10273" spans="1:13" x14ac:dyDescent="0.25">
      <c r="A10273" t="s">
        <v>1552</v>
      </c>
      <c r="B10273">
        <v>1998</v>
      </c>
      <c r="C10273">
        <v>8941</v>
      </c>
      <c r="D10273">
        <v>0.52500000000000002</v>
      </c>
      <c r="E10273">
        <v>0.17299999999999999</v>
      </c>
      <c r="F10273">
        <v>0.29799999999999999</v>
      </c>
      <c r="G10273">
        <v>40.008000000000003</v>
      </c>
      <c r="H10273">
        <v>236.077</v>
      </c>
      <c r="I10273">
        <v>0.56799999999999995</v>
      </c>
      <c r="J10273">
        <v>0.75</v>
      </c>
      <c r="K10273">
        <v>0.33600000000000002</v>
      </c>
      <c r="L10273">
        <v>208.68199999999999</v>
      </c>
      <c r="M10273">
        <v>3066</v>
      </c>
    </row>
    <row r="10274" spans="1:13" x14ac:dyDescent="0.25">
      <c r="A10274" t="s">
        <v>1552</v>
      </c>
      <c r="B10274">
        <v>1999</v>
      </c>
      <c r="C10274">
        <v>8968</v>
      </c>
      <c r="D10274">
        <v>0.52300000000000002</v>
      </c>
      <c r="E10274">
        <v>0.16800000000000001</v>
      </c>
      <c r="F10274">
        <v>0.29499999999999998</v>
      </c>
      <c r="G10274">
        <v>39.908000000000001</v>
      </c>
      <c r="H10274">
        <v>256.72199999999998</v>
      </c>
      <c r="I10274">
        <v>0.57299999999999995</v>
      </c>
      <c r="J10274">
        <v>0.76100000000000001</v>
      </c>
      <c r="K10274">
        <v>0.34399999999999997</v>
      </c>
      <c r="L10274">
        <v>222.173</v>
      </c>
      <c r="M10274">
        <v>3083</v>
      </c>
    </row>
    <row r="10275" spans="1:13" x14ac:dyDescent="0.25">
      <c r="A10275" t="s">
        <v>1552</v>
      </c>
      <c r="B10275">
        <v>2000</v>
      </c>
      <c r="C10275">
        <v>9163</v>
      </c>
      <c r="D10275">
        <v>0.51900000000000002</v>
      </c>
      <c r="E10275">
        <v>0.17299999999999999</v>
      </c>
      <c r="F10275">
        <v>0.3</v>
      </c>
      <c r="G10275">
        <v>39.615000000000002</v>
      </c>
      <c r="H10275">
        <v>297.82900000000001</v>
      </c>
      <c r="I10275">
        <v>0.59499999999999997</v>
      </c>
      <c r="J10275">
        <v>0.76500000000000001</v>
      </c>
      <c r="K10275">
        <v>0.40100000000000002</v>
      </c>
      <c r="L10275">
        <v>243.179</v>
      </c>
      <c r="M10275">
        <v>3148</v>
      </c>
    </row>
    <row r="10276" spans="1:13" x14ac:dyDescent="0.25">
      <c r="A10276" t="s">
        <v>1552</v>
      </c>
      <c r="B10276">
        <v>2001</v>
      </c>
      <c r="C10276">
        <v>9105</v>
      </c>
      <c r="D10276">
        <v>0.51800000000000002</v>
      </c>
      <c r="E10276">
        <v>0.16600000000000001</v>
      </c>
      <c r="F10276">
        <v>0.29299999999999998</v>
      </c>
      <c r="G10276">
        <v>39.889000000000003</v>
      </c>
      <c r="H10276">
        <v>290.67700000000002</v>
      </c>
      <c r="I10276">
        <v>0.60799999999999998</v>
      </c>
      <c r="J10276">
        <v>0.78100000000000003</v>
      </c>
      <c r="K10276">
        <v>0.41899999999999998</v>
      </c>
      <c r="L10276">
        <v>255.00299999999999</v>
      </c>
      <c r="M10276">
        <v>3151</v>
      </c>
    </row>
    <row r="10277" spans="1:13" x14ac:dyDescent="0.25">
      <c r="A10277" t="s">
        <v>1552</v>
      </c>
      <c r="B10277">
        <v>2002</v>
      </c>
      <c r="C10277">
        <v>9026</v>
      </c>
      <c r="D10277">
        <v>0.51900000000000002</v>
      </c>
      <c r="E10277">
        <v>0.17</v>
      </c>
      <c r="F10277">
        <v>0.29799999999999999</v>
      </c>
      <c r="G10277">
        <v>40.069000000000003</v>
      </c>
      <c r="H10277">
        <v>289.86599999999999</v>
      </c>
      <c r="I10277">
        <v>0.61599999999999999</v>
      </c>
      <c r="J10277">
        <v>0.77300000000000002</v>
      </c>
      <c r="K10277">
        <v>0.43099999999999999</v>
      </c>
      <c r="L10277">
        <v>262.78399999999999</v>
      </c>
      <c r="M10277">
        <v>3135</v>
      </c>
    </row>
    <row r="10278" spans="1:13" x14ac:dyDescent="0.25">
      <c r="A10278" t="s">
        <v>1552</v>
      </c>
      <c r="B10278">
        <v>2003</v>
      </c>
      <c r="C10278">
        <v>9040</v>
      </c>
      <c r="D10278">
        <v>0.52</v>
      </c>
      <c r="E10278">
        <v>0.16500000000000001</v>
      </c>
      <c r="F10278">
        <v>0.29199999999999998</v>
      </c>
      <c r="G10278">
        <v>39.981999999999999</v>
      </c>
      <c r="H10278">
        <v>279.2</v>
      </c>
      <c r="I10278">
        <v>0.625</v>
      </c>
      <c r="J10278">
        <v>0.76500000000000001</v>
      </c>
      <c r="K10278">
        <v>0.44</v>
      </c>
      <c r="L10278">
        <v>252.68</v>
      </c>
      <c r="M10278">
        <v>3095</v>
      </c>
    </row>
    <row r="10279" spans="1:13" x14ac:dyDescent="0.25">
      <c r="A10279" t="s">
        <v>1552</v>
      </c>
      <c r="B10279">
        <v>2004</v>
      </c>
      <c r="C10279">
        <v>9075</v>
      </c>
      <c r="D10279">
        <v>0.52100000000000002</v>
      </c>
      <c r="E10279">
        <v>0.16700000000000001</v>
      </c>
      <c r="F10279">
        <v>0.29499999999999998</v>
      </c>
      <c r="G10279">
        <v>40.11</v>
      </c>
      <c r="H10279">
        <v>285.32400000000001</v>
      </c>
      <c r="I10279">
        <v>0.63200000000000001</v>
      </c>
      <c r="J10279">
        <v>0.78</v>
      </c>
      <c r="K10279">
        <v>0.44700000000000001</v>
      </c>
      <c r="L10279">
        <v>253.804</v>
      </c>
      <c r="M10279">
        <v>3102</v>
      </c>
    </row>
    <row r="10280" spans="1:13" x14ac:dyDescent="0.25">
      <c r="A10280" t="s">
        <v>1552</v>
      </c>
      <c r="B10280">
        <v>2005</v>
      </c>
      <c r="C10280">
        <v>9189</v>
      </c>
      <c r="D10280">
        <v>0.51600000000000001</v>
      </c>
      <c r="E10280">
        <v>0.17499999999999999</v>
      </c>
      <c r="F10280">
        <v>0.307</v>
      </c>
      <c r="G10280">
        <v>40.130000000000003</v>
      </c>
      <c r="H10280">
        <v>302.63400000000001</v>
      </c>
      <c r="I10280">
        <v>0.63900000000000001</v>
      </c>
      <c r="J10280">
        <v>0.77300000000000002</v>
      </c>
      <c r="K10280">
        <v>0.45600000000000002</v>
      </c>
      <c r="L10280">
        <v>263.51499999999999</v>
      </c>
      <c r="M10280">
        <v>3108</v>
      </c>
    </row>
    <row r="10281" spans="1:13" x14ac:dyDescent="0.25">
      <c r="A10281" t="s">
        <v>1552</v>
      </c>
      <c r="B10281">
        <v>2006</v>
      </c>
      <c r="C10281">
        <v>9091</v>
      </c>
      <c r="D10281">
        <v>0.51800000000000002</v>
      </c>
      <c r="E10281">
        <v>0.16900000000000001</v>
      </c>
      <c r="F10281">
        <v>0.30499999999999999</v>
      </c>
      <c r="G10281">
        <v>40.023000000000003</v>
      </c>
      <c r="H10281">
        <v>324.11</v>
      </c>
      <c r="I10281">
        <v>0.64400000000000002</v>
      </c>
      <c r="J10281">
        <v>0.80200000000000005</v>
      </c>
      <c r="K10281">
        <v>0.47299999999999998</v>
      </c>
      <c r="L10281">
        <v>281.63</v>
      </c>
      <c r="M10281">
        <v>3145</v>
      </c>
    </row>
    <row r="10282" spans="1:13" x14ac:dyDescent="0.25">
      <c r="A10282" t="s">
        <v>1552</v>
      </c>
      <c r="B10282">
        <v>2007</v>
      </c>
      <c r="C10282">
        <v>9025</v>
      </c>
      <c r="D10282">
        <v>0.51500000000000001</v>
      </c>
      <c r="E10282">
        <v>0.16900000000000001</v>
      </c>
      <c r="F10282">
        <v>0.309</v>
      </c>
      <c r="G10282">
        <v>40.139000000000003</v>
      </c>
      <c r="H10282">
        <v>365.596</v>
      </c>
      <c r="I10282">
        <v>0.65500000000000003</v>
      </c>
      <c r="J10282">
        <v>0.82</v>
      </c>
      <c r="K10282">
        <v>0.47899999999999998</v>
      </c>
      <c r="L10282">
        <v>307.15800000000002</v>
      </c>
      <c r="M10282">
        <v>3179</v>
      </c>
    </row>
    <row r="10283" spans="1:13" x14ac:dyDescent="0.25">
      <c r="A10283" t="s">
        <v>1552</v>
      </c>
      <c r="B10283">
        <v>2008</v>
      </c>
      <c r="C10283">
        <v>9308</v>
      </c>
      <c r="D10283">
        <v>0.51600000000000001</v>
      </c>
      <c r="E10283">
        <v>0.17899999999999999</v>
      </c>
      <c r="F10283">
        <v>0.32100000000000001</v>
      </c>
      <c r="G10283">
        <v>39.831000000000003</v>
      </c>
      <c r="H10283">
        <v>354.89100000000002</v>
      </c>
      <c r="I10283">
        <v>0.66500000000000004</v>
      </c>
      <c r="J10283">
        <v>0.81200000000000006</v>
      </c>
      <c r="K10283">
        <v>0.49099999999999999</v>
      </c>
      <c r="L10283">
        <v>314.72399999999999</v>
      </c>
      <c r="M10283">
        <v>3167</v>
      </c>
    </row>
    <row r="10284" spans="1:13" x14ac:dyDescent="0.25">
      <c r="A10284" t="s">
        <v>1552</v>
      </c>
      <c r="B10284">
        <v>2009</v>
      </c>
      <c r="C10284">
        <v>9223</v>
      </c>
      <c r="D10284">
        <v>0.51</v>
      </c>
      <c r="E10284">
        <v>0.17499999999999999</v>
      </c>
      <c r="F10284">
        <v>0.317</v>
      </c>
      <c r="G10284">
        <v>39.44</v>
      </c>
      <c r="H10284">
        <v>362.93200000000002</v>
      </c>
      <c r="I10284">
        <v>0.66400000000000003</v>
      </c>
      <c r="J10284">
        <v>0.80300000000000005</v>
      </c>
      <c r="K10284">
        <v>0.49</v>
      </c>
      <c r="L10284">
        <v>325.11200000000002</v>
      </c>
      <c r="M10284">
        <v>3192</v>
      </c>
    </row>
    <row r="10285" spans="1:13" x14ac:dyDescent="0.25">
      <c r="A10285" t="s">
        <v>1552</v>
      </c>
      <c r="B10285">
        <v>2010</v>
      </c>
      <c r="C10285">
        <v>9355</v>
      </c>
      <c r="D10285">
        <v>0.51100000000000001</v>
      </c>
      <c r="E10285">
        <v>0.18</v>
      </c>
      <c r="F10285">
        <v>0.32300000000000001</v>
      </c>
      <c r="G10285">
        <v>39.262</v>
      </c>
      <c r="H10285">
        <v>378.78800000000001</v>
      </c>
      <c r="I10285">
        <v>0.67400000000000004</v>
      </c>
      <c r="J10285">
        <v>0.81299999999999994</v>
      </c>
      <c r="K10285">
        <v>0.5</v>
      </c>
      <c r="L10285">
        <v>329.90199999999999</v>
      </c>
      <c r="M10285">
        <v>3203</v>
      </c>
    </row>
    <row r="10286" spans="1:13" x14ac:dyDescent="0.25">
      <c r="A10286" t="s">
        <v>1552</v>
      </c>
      <c r="B10286">
        <v>2011</v>
      </c>
      <c r="C10286">
        <v>9489</v>
      </c>
      <c r="D10286">
        <v>0.51200000000000001</v>
      </c>
      <c r="E10286">
        <v>0.185</v>
      </c>
      <c r="F10286">
        <v>0.33100000000000002</v>
      </c>
      <c r="G10286">
        <v>39.201000000000001</v>
      </c>
      <c r="H10286">
        <v>381.74799999999999</v>
      </c>
      <c r="I10286">
        <v>0.68799999999999994</v>
      </c>
      <c r="J10286">
        <v>0.82099999999999995</v>
      </c>
      <c r="K10286">
        <v>0.51600000000000001</v>
      </c>
      <c r="L10286">
        <v>335.18</v>
      </c>
      <c r="M10286">
        <v>3204</v>
      </c>
    </row>
    <row r="10287" spans="1:13" x14ac:dyDescent="0.25">
      <c r="A10287" t="s">
        <v>1552</v>
      </c>
      <c r="B10287">
        <v>2012</v>
      </c>
      <c r="C10287">
        <v>9603</v>
      </c>
      <c r="D10287">
        <v>0.51200000000000001</v>
      </c>
      <c r="E10287">
        <v>0.189</v>
      </c>
      <c r="F10287">
        <v>0.33700000000000002</v>
      </c>
      <c r="G10287">
        <v>39.881999999999998</v>
      </c>
      <c r="H10287">
        <v>399.976</v>
      </c>
      <c r="I10287">
        <v>0.69799999999999995</v>
      </c>
      <c r="J10287">
        <v>0.82899999999999996</v>
      </c>
      <c r="K10287">
        <v>0.52600000000000002</v>
      </c>
      <c r="L10287">
        <v>346.96</v>
      </c>
      <c r="M10287">
        <v>3233</v>
      </c>
    </row>
    <row r="10288" spans="1:13" x14ac:dyDescent="0.25">
      <c r="A10288" t="s">
        <v>1552</v>
      </c>
      <c r="B10288">
        <v>2013</v>
      </c>
      <c r="C10288">
        <v>9775</v>
      </c>
      <c r="D10288">
        <v>0.51300000000000001</v>
      </c>
      <c r="E10288">
        <v>0.188</v>
      </c>
      <c r="F10288">
        <v>0.33600000000000002</v>
      </c>
      <c r="G10288">
        <v>39.835999999999999</v>
      </c>
      <c r="H10288">
        <v>418.13499999999999</v>
      </c>
      <c r="I10288">
        <v>0.70099999999999996</v>
      </c>
      <c r="J10288">
        <v>0.83099999999999996</v>
      </c>
      <c r="K10288">
        <v>0.53400000000000003</v>
      </c>
      <c r="L10288">
        <v>357.92</v>
      </c>
      <c r="M10288">
        <v>3249</v>
      </c>
    </row>
    <row r="10289" spans="1:13" x14ac:dyDescent="0.25">
      <c r="A10289" t="s">
        <v>1552</v>
      </c>
      <c r="B10289">
        <v>2014</v>
      </c>
      <c r="C10289">
        <v>9859</v>
      </c>
      <c r="D10289">
        <v>0.51200000000000001</v>
      </c>
      <c r="E10289">
        <v>0.19</v>
      </c>
      <c r="F10289">
        <v>0.33800000000000002</v>
      </c>
      <c r="G10289">
        <v>39.996000000000002</v>
      </c>
      <c r="H10289">
        <v>439.50200000000001</v>
      </c>
      <c r="I10289">
        <v>0.71199999999999997</v>
      </c>
      <c r="J10289">
        <v>0.83599999999999997</v>
      </c>
      <c r="K10289">
        <v>0.53400000000000003</v>
      </c>
      <c r="L10289">
        <v>374.06700000000001</v>
      </c>
      <c r="M10289">
        <v>3252</v>
      </c>
    </row>
    <row r="10290" spans="1:13" x14ac:dyDescent="0.25">
      <c r="A10290" t="s">
        <v>1552</v>
      </c>
      <c r="B10290">
        <v>2015</v>
      </c>
      <c r="C10290">
        <v>9908</v>
      </c>
      <c r="D10290">
        <v>0.51300000000000001</v>
      </c>
      <c r="E10290">
        <v>0.192</v>
      </c>
      <c r="F10290">
        <v>0.34599999999999997</v>
      </c>
      <c r="G10290">
        <v>40.097000000000001</v>
      </c>
      <c r="H10290">
        <v>462.07299999999998</v>
      </c>
      <c r="I10290">
        <v>0.71199999999999997</v>
      </c>
      <c r="J10290">
        <v>0.84299999999999997</v>
      </c>
      <c r="K10290">
        <v>0.53400000000000003</v>
      </c>
      <c r="L10290">
        <v>384.55</v>
      </c>
      <c r="M10290">
        <v>3246</v>
      </c>
    </row>
    <row r="10291" spans="1:13" x14ac:dyDescent="0.25">
      <c r="A10291" t="s">
        <v>1552</v>
      </c>
      <c r="B10291">
        <v>2016</v>
      </c>
      <c r="C10291">
        <v>9943</v>
      </c>
      <c r="D10291">
        <v>0.51300000000000001</v>
      </c>
      <c r="E10291">
        <v>0.191</v>
      </c>
      <c r="F10291">
        <v>0.34699999999999998</v>
      </c>
      <c r="G10291">
        <v>40.125999999999998</v>
      </c>
      <c r="H10291">
        <v>462.077</v>
      </c>
      <c r="I10291">
        <v>0.71399999999999997</v>
      </c>
      <c r="J10291">
        <v>0.84799999999999998</v>
      </c>
      <c r="K10291">
        <v>0.53700000000000003</v>
      </c>
      <c r="L10291">
        <v>383.721</v>
      </c>
      <c r="M10291">
        <v>3249</v>
      </c>
    </row>
    <row r="10292" spans="1:13" x14ac:dyDescent="0.25">
      <c r="A10292" t="s">
        <v>1552</v>
      </c>
      <c r="B10292">
        <v>2017</v>
      </c>
      <c r="C10292">
        <v>10001</v>
      </c>
      <c r="D10292">
        <v>0.51600000000000001</v>
      </c>
      <c r="E10292">
        <v>0.19700000000000001</v>
      </c>
      <c r="F10292">
        <v>0.35599999999999998</v>
      </c>
      <c r="G10292">
        <v>40.155000000000001</v>
      </c>
      <c r="H10292">
        <v>489.50900000000001</v>
      </c>
      <c r="I10292">
        <v>0.72</v>
      </c>
      <c r="J10292">
        <v>0.85</v>
      </c>
      <c r="K10292">
        <v>0.55100000000000005</v>
      </c>
      <c r="L10292">
        <v>390.25599999999997</v>
      </c>
      <c r="M10292">
        <v>3281</v>
      </c>
    </row>
    <row r="10293" spans="1:13" x14ac:dyDescent="0.25">
      <c r="A10293" t="s">
        <v>1552</v>
      </c>
      <c r="B10293">
        <v>2018</v>
      </c>
      <c r="C10293">
        <v>9954</v>
      </c>
      <c r="D10293">
        <v>0.51400000000000001</v>
      </c>
      <c r="E10293">
        <v>0.20100000000000001</v>
      </c>
      <c r="F10293">
        <v>0.36299999999999999</v>
      </c>
      <c r="G10293">
        <v>40.332000000000001</v>
      </c>
      <c r="H10293">
        <v>455.17599999999999</v>
      </c>
      <c r="I10293">
        <v>0.72399999999999998</v>
      </c>
      <c r="J10293">
        <v>0.84599999999999997</v>
      </c>
      <c r="K10293">
        <v>0.55500000000000005</v>
      </c>
      <c r="L10293">
        <v>397.06299999999999</v>
      </c>
      <c r="M10293">
        <v>3240</v>
      </c>
    </row>
    <row r="10294" spans="1:13" x14ac:dyDescent="0.25">
      <c r="A10294" t="s">
        <v>1552</v>
      </c>
      <c r="B10294">
        <v>2019</v>
      </c>
      <c r="C10294">
        <v>10044</v>
      </c>
      <c r="D10294">
        <v>0.51300000000000001</v>
      </c>
      <c r="E10294">
        <v>0.20100000000000001</v>
      </c>
      <c r="F10294">
        <v>0.36399999999999999</v>
      </c>
      <c r="G10294">
        <v>40.43</v>
      </c>
      <c r="H10294">
        <v>484.74799999999999</v>
      </c>
      <c r="I10294">
        <v>0.72899999999999998</v>
      </c>
      <c r="J10294">
        <v>0.83499999999999996</v>
      </c>
      <c r="K10294">
        <v>0.56699999999999995</v>
      </c>
      <c r="L10294">
        <v>403.05099999999999</v>
      </c>
      <c r="M10294">
        <v>3266</v>
      </c>
    </row>
    <row r="10295" spans="1:13" x14ac:dyDescent="0.25">
      <c r="A10295" t="s">
        <v>1552</v>
      </c>
      <c r="B10295">
        <v>2020</v>
      </c>
      <c r="C10295">
        <v>9948</v>
      </c>
      <c r="D10295">
        <v>0.51300000000000001</v>
      </c>
      <c r="E10295">
        <v>0.20200000000000001</v>
      </c>
      <c r="F10295">
        <v>0.36799999999999999</v>
      </c>
      <c r="G10295">
        <v>40.683999999999997</v>
      </c>
      <c r="H10295">
        <v>511.96699999999998</v>
      </c>
      <c r="I10295">
        <v>0.73399999999999999</v>
      </c>
      <c r="J10295">
        <v>0.82899999999999996</v>
      </c>
      <c r="K10295">
        <v>0.57099999999999995</v>
      </c>
      <c r="L10295">
        <v>417.649</v>
      </c>
      <c r="M10295">
        <v>3288</v>
      </c>
    </row>
    <row r="10296" spans="1:13" x14ac:dyDescent="0.25">
      <c r="A10296" t="s">
        <v>1552</v>
      </c>
      <c r="B10296">
        <v>2021</v>
      </c>
      <c r="C10296">
        <v>10117</v>
      </c>
      <c r="D10296">
        <v>0.51100000000000001</v>
      </c>
      <c r="E10296">
        <v>0.20399999999999999</v>
      </c>
      <c r="F10296">
        <v>0.36899999999999999</v>
      </c>
      <c r="G10296">
        <v>40.781999999999996</v>
      </c>
      <c r="H10296">
        <v>537.36300000000006</v>
      </c>
      <c r="I10296">
        <v>0.74</v>
      </c>
      <c r="J10296">
        <v>0.83899999999999997</v>
      </c>
      <c r="K10296">
        <v>0.57999999999999996</v>
      </c>
      <c r="L10296">
        <v>427.05200000000002</v>
      </c>
      <c r="M10296">
        <v>3266</v>
      </c>
    </row>
    <row r="10297" spans="1:13" x14ac:dyDescent="0.25">
      <c r="A10297" t="s">
        <v>1552</v>
      </c>
      <c r="B10297">
        <v>2022</v>
      </c>
      <c r="C10297">
        <v>10109</v>
      </c>
      <c r="D10297">
        <v>0.51200000000000001</v>
      </c>
      <c r="E10297">
        <v>0.20699999999999999</v>
      </c>
      <c r="F10297">
        <v>0.375</v>
      </c>
      <c r="G10297">
        <v>40.991999999999997</v>
      </c>
      <c r="H10297">
        <v>543.71799999999996</v>
      </c>
      <c r="I10297">
        <v>0.74399999999999999</v>
      </c>
      <c r="J10297">
        <v>0.85299999999999998</v>
      </c>
      <c r="K10297">
        <v>0.58499999999999996</v>
      </c>
      <c r="L10297">
        <v>413.72199999999998</v>
      </c>
      <c r="M10297">
        <v>3293</v>
      </c>
    </row>
    <row r="10298" spans="1:13" x14ac:dyDescent="0.25">
      <c r="A10298" t="s">
        <v>1469</v>
      </c>
      <c r="B10298">
        <v>1990</v>
      </c>
      <c r="C10298">
        <v>6842</v>
      </c>
      <c r="D10298">
        <v>0.5</v>
      </c>
      <c r="E10298">
        <v>0.157</v>
      </c>
      <c r="F10298">
        <v>0.28999999999999998</v>
      </c>
      <c r="G10298">
        <v>30.684000000000001</v>
      </c>
      <c r="H10298">
        <v>197.21600000000001</v>
      </c>
      <c r="I10298">
        <v>0.32100000000000001</v>
      </c>
      <c r="J10298">
        <v>0.84099999999999997</v>
      </c>
      <c r="K10298">
        <v>0.16700000000000001</v>
      </c>
      <c r="L10298">
        <v>194.91499999999999</v>
      </c>
      <c r="M10298">
        <v>2572</v>
      </c>
    </row>
    <row r="10299" spans="1:13" x14ac:dyDescent="0.25">
      <c r="A10299" t="s">
        <v>1469</v>
      </c>
      <c r="B10299">
        <v>1991</v>
      </c>
      <c r="C10299">
        <v>6754</v>
      </c>
      <c r="D10299">
        <v>0.499</v>
      </c>
      <c r="E10299">
        <v>0.16400000000000001</v>
      </c>
      <c r="F10299">
        <v>0.29699999999999999</v>
      </c>
      <c r="G10299">
        <v>31.123999999999999</v>
      </c>
      <c r="H10299">
        <v>209.596</v>
      </c>
      <c r="I10299">
        <v>0.32500000000000001</v>
      </c>
      <c r="J10299">
        <v>0.81899999999999995</v>
      </c>
      <c r="K10299">
        <v>0.17399999999999999</v>
      </c>
      <c r="L10299">
        <v>205.80099999999999</v>
      </c>
      <c r="M10299">
        <v>2505</v>
      </c>
    </row>
    <row r="10300" spans="1:13" x14ac:dyDescent="0.25">
      <c r="A10300" t="s">
        <v>1469</v>
      </c>
      <c r="B10300">
        <v>1992</v>
      </c>
      <c r="C10300">
        <v>6952</v>
      </c>
      <c r="D10300">
        <v>0.496</v>
      </c>
      <c r="E10300">
        <v>0.17899999999999999</v>
      </c>
      <c r="F10300">
        <v>0.316</v>
      </c>
      <c r="G10300">
        <v>30.908999999999999</v>
      </c>
      <c r="H10300">
        <v>209.65</v>
      </c>
      <c r="I10300">
        <v>0.34</v>
      </c>
      <c r="J10300">
        <v>0.77800000000000002</v>
      </c>
      <c r="K10300">
        <v>0.17699999999999999</v>
      </c>
      <c r="L10300">
        <v>205.51599999999999</v>
      </c>
      <c r="M10300">
        <v>2547</v>
      </c>
    </row>
    <row r="10301" spans="1:13" x14ac:dyDescent="0.25">
      <c r="A10301" t="s">
        <v>1469</v>
      </c>
      <c r="B10301">
        <v>1993</v>
      </c>
      <c r="C10301">
        <v>7006</v>
      </c>
      <c r="D10301">
        <v>0.498</v>
      </c>
      <c r="E10301">
        <v>0.19400000000000001</v>
      </c>
      <c r="F10301">
        <v>0.33300000000000002</v>
      </c>
      <c r="G10301">
        <v>30.803999999999998</v>
      </c>
      <c r="H10301">
        <v>199.21700000000001</v>
      </c>
      <c r="I10301">
        <v>0.34699999999999998</v>
      </c>
      <c r="J10301">
        <v>0.71099999999999997</v>
      </c>
      <c r="K10301">
        <v>0.17499999999999999</v>
      </c>
      <c r="L10301">
        <v>194.23500000000001</v>
      </c>
      <c r="M10301">
        <v>2623</v>
      </c>
    </row>
    <row r="10302" spans="1:13" x14ac:dyDescent="0.25">
      <c r="A10302" t="s">
        <v>1469</v>
      </c>
      <c r="B10302">
        <v>1994</v>
      </c>
      <c r="C10302">
        <v>7067</v>
      </c>
      <c r="D10302">
        <v>0.504</v>
      </c>
      <c r="E10302">
        <v>0.20200000000000001</v>
      </c>
      <c r="F10302">
        <v>0.34599999999999997</v>
      </c>
      <c r="G10302">
        <v>31.01</v>
      </c>
      <c r="H10302">
        <v>200.928</v>
      </c>
      <c r="I10302">
        <v>0.36299999999999999</v>
      </c>
      <c r="J10302">
        <v>0.71</v>
      </c>
      <c r="K10302">
        <v>0.188</v>
      </c>
      <c r="L10302">
        <v>195.97900000000001</v>
      </c>
      <c r="M10302">
        <v>2509</v>
      </c>
    </row>
    <row r="10303" spans="1:13" x14ac:dyDescent="0.25">
      <c r="A10303" t="s">
        <v>1469</v>
      </c>
      <c r="B10303">
        <v>1995</v>
      </c>
      <c r="C10303">
        <v>7090</v>
      </c>
      <c r="D10303">
        <v>0.50800000000000001</v>
      </c>
      <c r="E10303">
        <v>0.19900000000000001</v>
      </c>
      <c r="F10303">
        <v>0.34499999999999997</v>
      </c>
      <c r="G10303">
        <v>31.344999999999999</v>
      </c>
      <c r="H10303">
        <v>193.179</v>
      </c>
      <c r="I10303">
        <v>0.37</v>
      </c>
      <c r="J10303">
        <v>0.71599999999999997</v>
      </c>
      <c r="K10303">
        <v>0.19500000000000001</v>
      </c>
      <c r="L10303">
        <v>188.768</v>
      </c>
      <c r="M10303">
        <v>2496</v>
      </c>
    </row>
    <row r="10304" spans="1:13" x14ac:dyDescent="0.25">
      <c r="A10304" t="s">
        <v>1469</v>
      </c>
      <c r="B10304">
        <v>1996</v>
      </c>
      <c r="C10304">
        <v>7034</v>
      </c>
      <c r="D10304">
        <v>0.51300000000000001</v>
      </c>
      <c r="E10304">
        <v>0.20200000000000001</v>
      </c>
      <c r="F10304">
        <v>0.35199999999999998</v>
      </c>
      <c r="G10304">
        <v>31.669</v>
      </c>
      <c r="H10304">
        <v>196.142</v>
      </c>
      <c r="I10304">
        <v>0.38100000000000001</v>
      </c>
      <c r="J10304">
        <v>0.72599999999999998</v>
      </c>
      <c r="K10304">
        <v>0.2</v>
      </c>
      <c r="L10304">
        <v>194.37299999999999</v>
      </c>
      <c r="M10304">
        <v>2460</v>
      </c>
    </row>
    <row r="10305" spans="1:13" x14ac:dyDescent="0.25">
      <c r="A10305" t="s">
        <v>1469</v>
      </c>
      <c r="B10305">
        <v>1997</v>
      </c>
      <c r="C10305">
        <v>6939</v>
      </c>
      <c r="D10305">
        <v>0.51600000000000001</v>
      </c>
      <c r="E10305">
        <v>0.20100000000000001</v>
      </c>
      <c r="F10305">
        <v>0.35799999999999998</v>
      </c>
      <c r="G10305">
        <v>32.046999999999997</v>
      </c>
      <c r="H10305">
        <v>200.49799999999999</v>
      </c>
      <c r="I10305">
        <v>0.38400000000000001</v>
      </c>
      <c r="J10305">
        <v>0.72799999999999998</v>
      </c>
      <c r="K10305">
        <v>0.20200000000000001</v>
      </c>
      <c r="L10305">
        <v>197.87700000000001</v>
      </c>
      <c r="M10305">
        <v>2511</v>
      </c>
    </row>
    <row r="10306" spans="1:13" x14ac:dyDescent="0.25">
      <c r="A10306" t="s">
        <v>1469</v>
      </c>
      <c r="B10306">
        <v>1998</v>
      </c>
      <c r="C10306">
        <v>6954</v>
      </c>
      <c r="D10306">
        <v>0.50800000000000001</v>
      </c>
      <c r="E10306">
        <v>0.217</v>
      </c>
      <c r="F10306">
        <v>0.375</v>
      </c>
      <c r="G10306">
        <v>32.478999999999999</v>
      </c>
      <c r="H10306">
        <v>204.40600000000001</v>
      </c>
      <c r="I10306">
        <v>0.39300000000000002</v>
      </c>
      <c r="J10306">
        <v>0.73199999999999998</v>
      </c>
      <c r="K10306">
        <v>0.20499999999999999</v>
      </c>
      <c r="L10306">
        <v>200.67400000000001</v>
      </c>
      <c r="M10306">
        <v>2387</v>
      </c>
    </row>
    <row r="10307" spans="1:13" x14ac:dyDescent="0.25">
      <c r="A10307" t="s">
        <v>1469</v>
      </c>
      <c r="B10307">
        <v>1999</v>
      </c>
      <c r="C10307">
        <v>6834</v>
      </c>
      <c r="D10307">
        <v>0.51900000000000002</v>
      </c>
      <c r="E10307">
        <v>0.224</v>
      </c>
      <c r="F10307">
        <v>0.38600000000000001</v>
      </c>
      <c r="G10307">
        <v>32.557000000000002</v>
      </c>
      <c r="H10307">
        <v>217.541</v>
      </c>
      <c r="I10307">
        <v>0.40899999999999997</v>
      </c>
      <c r="J10307">
        <v>0.75900000000000001</v>
      </c>
      <c r="K10307">
        <v>0.219</v>
      </c>
      <c r="L10307">
        <v>208.036</v>
      </c>
      <c r="M10307">
        <v>2428</v>
      </c>
    </row>
    <row r="10308" spans="1:13" x14ac:dyDescent="0.25">
      <c r="A10308" t="s">
        <v>1469</v>
      </c>
      <c r="B10308">
        <v>2000</v>
      </c>
      <c r="C10308">
        <v>6854</v>
      </c>
      <c r="D10308">
        <v>0.52100000000000002</v>
      </c>
      <c r="E10308">
        <v>0.22900000000000001</v>
      </c>
      <c r="F10308">
        <v>0.39400000000000002</v>
      </c>
      <c r="G10308">
        <v>32.758000000000003</v>
      </c>
      <c r="H10308">
        <v>240.49199999999999</v>
      </c>
      <c r="I10308">
        <v>0.42099999999999999</v>
      </c>
      <c r="J10308">
        <v>0.76400000000000001</v>
      </c>
      <c r="K10308">
        <v>0.24199999999999999</v>
      </c>
      <c r="L10308">
        <v>219.40299999999999</v>
      </c>
      <c r="M10308">
        <v>2620</v>
      </c>
    </row>
    <row r="10309" spans="1:13" x14ac:dyDescent="0.25">
      <c r="A10309" t="s">
        <v>1469</v>
      </c>
      <c r="B10309">
        <v>2001</v>
      </c>
      <c r="C10309">
        <v>6820</v>
      </c>
      <c r="D10309">
        <v>0.52</v>
      </c>
      <c r="E10309">
        <v>0.23799999999999999</v>
      </c>
      <c r="F10309">
        <v>0.40799999999999997</v>
      </c>
      <c r="G10309">
        <v>33.326000000000001</v>
      </c>
      <c r="H10309">
        <v>237.99299999999999</v>
      </c>
      <c r="I10309">
        <v>0.43</v>
      </c>
      <c r="J10309">
        <v>0.76200000000000001</v>
      </c>
      <c r="K10309">
        <v>0.253</v>
      </c>
      <c r="L10309">
        <v>228.02799999999999</v>
      </c>
      <c r="M10309">
        <v>2534</v>
      </c>
    </row>
    <row r="10310" spans="1:13" x14ac:dyDescent="0.25">
      <c r="A10310" t="s">
        <v>1469</v>
      </c>
      <c r="B10310">
        <v>2002</v>
      </c>
      <c r="C10310">
        <v>6843</v>
      </c>
      <c r="D10310">
        <v>0.51500000000000001</v>
      </c>
      <c r="E10310">
        <v>0.24099999999999999</v>
      </c>
      <c r="F10310">
        <v>0.41599999999999998</v>
      </c>
      <c r="G10310">
        <v>33.466000000000001</v>
      </c>
      <c r="H10310">
        <v>240.95500000000001</v>
      </c>
      <c r="I10310">
        <v>0.42799999999999999</v>
      </c>
      <c r="J10310">
        <v>0.748</v>
      </c>
      <c r="K10310">
        <v>0.25700000000000001</v>
      </c>
      <c r="L10310">
        <v>232.12200000000001</v>
      </c>
      <c r="M10310">
        <v>2445</v>
      </c>
    </row>
    <row r="10311" spans="1:13" x14ac:dyDescent="0.25">
      <c r="A10311" t="s">
        <v>1469</v>
      </c>
      <c r="B10311">
        <v>2003</v>
      </c>
      <c r="C10311">
        <v>6855</v>
      </c>
      <c r="D10311">
        <v>0.52100000000000002</v>
      </c>
      <c r="E10311">
        <v>0.246</v>
      </c>
      <c r="F10311">
        <v>0.42299999999999999</v>
      </c>
      <c r="G10311">
        <v>33.868000000000002</v>
      </c>
      <c r="H10311">
        <v>233.251</v>
      </c>
      <c r="I10311">
        <v>0.436</v>
      </c>
      <c r="J10311">
        <v>0.73499999999999999</v>
      </c>
      <c r="K10311">
        <v>0.26300000000000001</v>
      </c>
      <c r="L10311">
        <v>226.72300000000001</v>
      </c>
      <c r="M10311">
        <v>2159</v>
      </c>
    </row>
    <row r="10312" spans="1:13" x14ac:dyDescent="0.25">
      <c r="A10312" t="s">
        <v>1469</v>
      </c>
      <c r="B10312">
        <v>2004</v>
      </c>
      <c r="C10312">
        <v>6847</v>
      </c>
      <c r="D10312">
        <v>0.52100000000000002</v>
      </c>
      <c r="E10312">
        <v>0.252</v>
      </c>
      <c r="F10312">
        <v>0.434</v>
      </c>
      <c r="G10312">
        <v>34.200000000000003</v>
      </c>
      <c r="H10312">
        <v>237.25</v>
      </c>
      <c r="I10312">
        <v>0.44500000000000001</v>
      </c>
      <c r="J10312">
        <v>0.73799999999999999</v>
      </c>
      <c r="K10312">
        <v>0.27400000000000002</v>
      </c>
      <c r="L10312">
        <v>226.55</v>
      </c>
      <c r="M10312">
        <v>2115</v>
      </c>
    </row>
    <row r="10313" spans="1:13" x14ac:dyDescent="0.25">
      <c r="A10313" t="s">
        <v>1469</v>
      </c>
      <c r="B10313">
        <v>2005</v>
      </c>
      <c r="C10313">
        <v>6879</v>
      </c>
      <c r="D10313">
        <v>0.51900000000000002</v>
      </c>
      <c r="E10313">
        <v>0.26</v>
      </c>
      <c r="F10313">
        <v>0.44800000000000001</v>
      </c>
      <c r="G10313">
        <v>34.588999999999999</v>
      </c>
      <c r="H10313">
        <v>244.23</v>
      </c>
      <c r="I10313">
        <v>0.45</v>
      </c>
      <c r="J10313">
        <v>0.72699999999999998</v>
      </c>
      <c r="K10313">
        <v>0.27800000000000002</v>
      </c>
      <c r="L10313">
        <v>230.101</v>
      </c>
      <c r="M10313">
        <v>2006</v>
      </c>
    </row>
    <row r="10314" spans="1:13" x14ac:dyDescent="0.25">
      <c r="A10314" t="s">
        <v>1469</v>
      </c>
      <c r="B10314">
        <v>2006</v>
      </c>
      <c r="C10314">
        <v>6871</v>
      </c>
      <c r="D10314">
        <v>0.51700000000000002</v>
      </c>
      <c r="E10314">
        <v>0.26700000000000002</v>
      </c>
      <c r="F10314">
        <v>0.46100000000000002</v>
      </c>
      <c r="G10314">
        <v>34.838999999999999</v>
      </c>
      <c r="H10314">
        <v>250.6</v>
      </c>
      <c r="I10314">
        <v>0.45300000000000001</v>
      </c>
      <c r="J10314">
        <v>0.73099999999999998</v>
      </c>
      <c r="K10314">
        <v>0.28000000000000003</v>
      </c>
      <c r="L10314">
        <v>235.14099999999999</v>
      </c>
      <c r="M10314">
        <v>1892</v>
      </c>
    </row>
    <row r="10315" spans="1:13" x14ac:dyDescent="0.25">
      <c r="A10315" t="s">
        <v>1469</v>
      </c>
      <c r="B10315">
        <v>2007</v>
      </c>
      <c r="C10315">
        <v>6956</v>
      </c>
      <c r="D10315">
        <v>0.51400000000000001</v>
      </c>
      <c r="E10315">
        <v>0.27600000000000002</v>
      </c>
      <c r="F10315">
        <v>0.47399999999999998</v>
      </c>
      <c r="G10315">
        <v>35.020000000000003</v>
      </c>
      <c r="H10315">
        <v>262.34100000000001</v>
      </c>
      <c r="I10315">
        <v>0.46500000000000002</v>
      </c>
      <c r="J10315">
        <v>0.73099999999999998</v>
      </c>
      <c r="K10315">
        <v>0.29099999999999998</v>
      </c>
      <c r="L10315">
        <v>244.53299999999999</v>
      </c>
      <c r="M10315">
        <v>1684</v>
      </c>
    </row>
    <row r="10316" spans="1:13" x14ac:dyDescent="0.25">
      <c r="A10316" t="s">
        <v>1469</v>
      </c>
      <c r="B10316">
        <v>2008</v>
      </c>
      <c r="C10316">
        <v>7148</v>
      </c>
      <c r="D10316">
        <v>0.51100000000000001</v>
      </c>
      <c r="E10316">
        <v>0.28000000000000003</v>
      </c>
      <c r="F10316">
        <v>0.48199999999999998</v>
      </c>
      <c r="G10316">
        <v>34.968000000000004</v>
      </c>
      <c r="H10316">
        <v>260.48099999999999</v>
      </c>
      <c r="I10316">
        <v>0.47499999999999998</v>
      </c>
      <c r="J10316">
        <v>0.73199999999999998</v>
      </c>
      <c r="K10316">
        <v>0.3</v>
      </c>
      <c r="L10316">
        <v>247.489</v>
      </c>
      <c r="M10316">
        <v>1683</v>
      </c>
    </row>
    <row r="10317" spans="1:13" x14ac:dyDescent="0.25">
      <c r="A10317" t="s">
        <v>1469</v>
      </c>
      <c r="B10317">
        <v>2009</v>
      </c>
      <c r="C10317">
        <v>7238</v>
      </c>
      <c r="D10317">
        <v>0.51</v>
      </c>
      <c r="E10317">
        <v>0.28000000000000003</v>
      </c>
      <c r="F10317">
        <v>0.48599999999999999</v>
      </c>
      <c r="G10317">
        <v>35.064</v>
      </c>
      <c r="H10317">
        <v>269.947</v>
      </c>
      <c r="I10317">
        <v>0.48799999999999999</v>
      </c>
      <c r="J10317">
        <v>0.72599999999999998</v>
      </c>
      <c r="K10317">
        <v>0.312</v>
      </c>
      <c r="L10317">
        <v>256.971</v>
      </c>
      <c r="M10317">
        <v>1931</v>
      </c>
    </row>
    <row r="10318" spans="1:13" x14ac:dyDescent="0.25">
      <c r="A10318" t="s">
        <v>1469</v>
      </c>
      <c r="B10318">
        <v>2010</v>
      </c>
      <c r="C10318">
        <v>7417</v>
      </c>
      <c r="D10318">
        <v>0.50800000000000001</v>
      </c>
      <c r="E10318">
        <v>0.27900000000000003</v>
      </c>
      <c r="F10318">
        <v>0.48599999999999999</v>
      </c>
      <c r="G10318">
        <v>34.994999999999997</v>
      </c>
      <c r="H10318">
        <v>275.875</v>
      </c>
      <c r="I10318">
        <v>0.49399999999999999</v>
      </c>
      <c r="J10318">
        <v>0.747</v>
      </c>
      <c r="K10318">
        <v>0.32200000000000001</v>
      </c>
      <c r="L10318">
        <v>259.79399999999998</v>
      </c>
      <c r="M10318">
        <v>1964</v>
      </c>
    </row>
    <row r="10319" spans="1:13" x14ac:dyDescent="0.25">
      <c r="A10319" t="s">
        <v>1469</v>
      </c>
      <c r="B10319">
        <v>2011</v>
      </c>
      <c r="C10319">
        <v>7468</v>
      </c>
      <c r="D10319">
        <v>0.50900000000000001</v>
      </c>
      <c r="E10319">
        <v>0.27700000000000002</v>
      </c>
      <c r="F10319">
        <v>0.48499999999999999</v>
      </c>
      <c r="G10319">
        <v>35.177999999999997</v>
      </c>
      <c r="H10319">
        <v>276.48200000000003</v>
      </c>
      <c r="I10319">
        <v>0.499</v>
      </c>
      <c r="J10319">
        <v>0.749</v>
      </c>
      <c r="K10319">
        <v>0.32500000000000001</v>
      </c>
      <c r="L10319">
        <v>260.06599999999997</v>
      </c>
      <c r="M10319">
        <v>1875</v>
      </c>
    </row>
    <row r="10320" spans="1:13" x14ac:dyDescent="0.25">
      <c r="A10320" t="s">
        <v>1469</v>
      </c>
      <c r="B10320">
        <v>2012</v>
      </c>
      <c r="C10320">
        <v>7514</v>
      </c>
      <c r="D10320">
        <v>0.51100000000000001</v>
      </c>
      <c r="E10320">
        <v>0.27500000000000002</v>
      </c>
      <c r="F10320">
        <v>0.48499999999999999</v>
      </c>
      <c r="G10320">
        <v>35.198</v>
      </c>
      <c r="H10320">
        <v>277.64400000000001</v>
      </c>
      <c r="I10320">
        <v>0.504</v>
      </c>
      <c r="J10320">
        <v>0.749</v>
      </c>
      <c r="K10320">
        <v>0.33100000000000002</v>
      </c>
      <c r="L10320">
        <v>262.05599999999998</v>
      </c>
      <c r="M10320">
        <v>1779</v>
      </c>
    </row>
    <row r="10321" spans="1:13" x14ac:dyDescent="0.25">
      <c r="A10321" t="s">
        <v>1469</v>
      </c>
      <c r="B10321">
        <v>2013</v>
      </c>
      <c r="C10321">
        <v>7473</v>
      </c>
      <c r="D10321">
        <v>0.50900000000000001</v>
      </c>
      <c r="E10321">
        <v>0.27500000000000002</v>
      </c>
      <c r="F10321">
        <v>0.48499999999999999</v>
      </c>
      <c r="G10321">
        <v>35.487000000000002</v>
      </c>
      <c r="H10321">
        <v>286.05599999999998</v>
      </c>
      <c r="I10321">
        <v>0.51500000000000001</v>
      </c>
      <c r="J10321">
        <v>0.75800000000000001</v>
      </c>
      <c r="K10321">
        <v>0.34300000000000003</v>
      </c>
      <c r="L10321">
        <v>272.03899999999999</v>
      </c>
      <c r="M10321">
        <v>1944</v>
      </c>
    </row>
    <row r="10322" spans="1:13" x14ac:dyDescent="0.25">
      <c r="A10322" t="s">
        <v>1469</v>
      </c>
      <c r="B10322">
        <v>2014</v>
      </c>
      <c r="C10322">
        <v>7491</v>
      </c>
      <c r="D10322">
        <v>0.51200000000000001</v>
      </c>
      <c r="E10322">
        <v>0.27800000000000002</v>
      </c>
      <c r="F10322">
        <v>0.49099999999999999</v>
      </c>
      <c r="G10322">
        <v>35.826000000000001</v>
      </c>
      <c r="H10322">
        <v>302.16300000000001</v>
      </c>
      <c r="I10322">
        <v>0.52600000000000002</v>
      </c>
      <c r="J10322">
        <v>0.76500000000000001</v>
      </c>
      <c r="K10322">
        <v>0.35099999999999998</v>
      </c>
      <c r="L10322">
        <v>283.87900000000002</v>
      </c>
      <c r="M10322">
        <v>2081</v>
      </c>
    </row>
    <row r="10323" spans="1:13" x14ac:dyDescent="0.25">
      <c r="A10323" t="s">
        <v>1469</v>
      </c>
      <c r="B10323">
        <v>2015</v>
      </c>
      <c r="C10323">
        <v>7401</v>
      </c>
      <c r="D10323">
        <v>0.51700000000000002</v>
      </c>
      <c r="E10323">
        <v>0.27900000000000003</v>
      </c>
      <c r="F10323">
        <v>0.495</v>
      </c>
      <c r="G10323">
        <v>35.834000000000003</v>
      </c>
      <c r="H10323">
        <v>343.483</v>
      </c>
      <c r="I10323">
        <v>0.53900000000000003</v>
      </c>
      <c r="J10323">
        <v>0.77400000000000002</v>
      </c>
      <c r="K10323">
        <v>0.36699999999999999</v>
      </c>
      <c r="L10323">
        <v>298.76900000000001</v>
      </c>
      <c r="M10323">
        <v>2647</v>
      </c>
    </row>
    <row r="10324" spans="1:13" x14ac:dyDescent="0.25">
      <c r="A10324" t="s">
        <v>1469</v>
      </c>
      <c r="B10324">
        <v>2016</v>
      </c>
      <c r="C10324">
        <v>7421</v>
      </c>
      <c r="D10324">
        <v>0.52100000000000002</v>
      </c>
      <c r="E10324">
        <v>0.27500000000000002</v>
      </c>
      <c r="F10324">
        <v>0.49</v>
      </c>
      <c r="G10324">
        <v>35.951999999999998</v>
      </c>
      <c r="H10324">
        <v>325.41000000000003</v>
      </c>
      <c r="I10324">
        <v>0.54900000000000004</v>
      </c>
      <c r="J10324">
        <v>0.77600000000000002</v>
      </c>
      <c r="K10324">
        <v>0.376</v>
      </c>
      <c r="L10324">
        <v>301.02499999999998</v>
      </c>
      <c r="M10324">
        <v>2294</v>
      </c>
    </row>
    <row r="10325" spans="1:13" x14ac:dyDescent="0.25">
      <c r="A10325" t="s">
        <v>1469</v>
      </c>
      <c r="B10325">
        <v>2017</v>
      </c>
      <c r="C10325">
        <v>7375</v>
      </c>
      <c r="D10325">
        <v>0.52200000000000002</v>
      </c>
      <c r="E10325">
        <v>0.27500000000000002</v>
      </c>
      <c r="F10325">
        <v>0.48899999999999999</v>
      </c>
      <c r="G10325">
        <v>36.378999999999998</v>
      </c>
      <c r="H10325">
        <v>327.86700000000002</v>
      </c>
      <c r="I10325">
        <v>0.55600000000000005</v>
      </c>
      <c r="J10325">
        <v>0.78700000000000003</v>
      </c>
      <c r="K10325">
        <v>0.38600000000000001</v>
      </c>
      <c r="L10325">
        <v>306.59300000000002</v>
      </c>
      <c r="M10325">
        <v>2222</v>
      </c>
    </row>
    <row r="10326" spans="1:13" x14ac:dyDescent="0.25">
      <c r="A10326" t="s">
        <v>1469</v>
      </c>
      <c r="B10326">
        <v>2018</v>
      </c>
      <c r="C10326">
        <v>7396</v>
      </c>
      <c r="D10326">
        <v>0.52300000000000002</v>
      </c>
      <c r="E10326">
        <v>0.27600000000000002</v>
      </c>
      <c r="F10326">
        <v>0.48699999999999999</v>
      </c>
      <c r="G10326">
        <v>36.76</v>
      </c>
      <c r="H10326">
        <v>330.58800000000002</v>
      </c>
      <c r="I10326">
        <v>0.56599999999999995</v>
      </c>
      <c r="J10326">
        <v>0.78100000000000003</v>
      </c>
      <c r="K10326">
        <v>0.39600000000000002</v>
      </c>
      <c r="L10326">
        <v>308.04500000000002</v>
      </c>
      <c r="M10326">
        <v>2276</v>
      </c>
    </row>
    <row r="10327" spans="1:13" x14ac:dyDescent="0.25">
      <c r="A10327" t="s">
        <v>1469</v>
      </c>
      <c r="B10327">
        <v>2019</v>
      </c>
      <c r="C10327">
        <v>7298</v>
      </c>
      <c r="D10327">
        <v>0.52</v>
      </c>
      <c r="E10327">
        <v>0.27200000000000002</v>
      </c>
      <c r="F10327">
        <v>0.48099999999999998</v>
      </c>
      <c r="G10327">
        <v>37.237000000000002</v>
      </c>
      <c r="H10327">
        <v>336.69799999999998</v>
      </c>
      <c r="I10327">
        <v>0.57599999999999996</v>
      </c>
      <c r="J10327">
        <v>0.78400000000000003</v>
      </c>
      <c r="K10327">
        <v>0.40799999999999997</v>
      </c>
      <c r="L10327">
        <v>315.73500000000001</v>
      </c>
      <c r="M10327">
        <v>2326</v>
      </c>
    </row>
    <row r="10328" spans="1:13" x14ac:dyDescent="0.25">
      <c r="A10328" t="s">
        <v>1469</v>
      </c>
      <c r="B10328">
        <v>2020</v>
      </c>
      <c r="C10328">
        <v>7231</v>
      </c>
      <c r="D10328">
        <v>0.52200000000000002</v>
      </c>
      <c r="E10328">
        <v>0.26600000000000001</v>
      </c>
      <c r="F10328">
        <v>0.47599999999999998</v>
      </c>
      <c r="G10328">
        <v>37.677999999999997</v>
      </c>
      <c r="H10328">
        <v>340.23099999999999</v>
      </c>
      <c r="I10328">
        <v>0.59199999999999997</v>
      </c>
      <c r="J10328">
        <v>0.77200000000000002</v>
      </c>
      <c r="K10328">
        <v>0.42099999999999999</v>
      </c>
      <c r="L10328">
        <v>319.38499999999999</v>
      </c>
      <c r="M10328">
        <v>2278</v>
      </c>
    </row>
    <row r="10329" spans="1:13" x14ac:dyDescent="0.25">
      <c r="A10329" t="s">
        <v>1469</v>
      </c>
      <c r="B10329">
        <v>2021</v>
      </c>
      <c r="C10329">
        <v>7097</v>
      </c>
      <c r="D10329">
        <v>0.52400000000000002</v>
      </c>
      <c r="E10329">
        <v>0.26200000000000001</v>
      </c>
      <c r="F10329">
        <v>0.47099999999999997</v>
      </c>
      <c r="G10329">
        <v>38.271000000000001</v>
      </c>
      <c r="H10329">
        <v>350.83300000000003</v>
      </c>
      <c r="I10329">
        <v>0.60399999999999998</v>
      </c>
      <c r="J10329">
        <v>0.79100000000000004</v>
      </c>
      <c r="K10329">
        <v>0.434</v>
      </c>
      <c r="L10329">
        <v>330.42500000000001</v>
      </c>
      <c r="M10329">
        <v>2200</v>
      </c>
    </row>
    <row r="10330" spans="1:13" x14ac:dyDescent="0.25">
      <c r="A10330" t="s">
        <v>1469</v>
      </c>
      <c r="B10330">
        <v>2022</v>
      </c>
      <c r="C10330">
        <v>7017</v>
      </c>
      <c r="D10330">
        <v>0.52300000000000002</v>
      </c>
      <c r="E10330">
        <v>0.25800000000000001</v>
      </c>
      <c r="F10330">
        <v>0.46600000000000003</v>
      </c>
      <c r="G10330">
        <v>38.758000000000003</v>
      </c>
      <c r="H10330">
        <v>341.27600000000001</v>
      </c>
      <c r="I10330">
        <v>0.61799999999999999</v>
      </c>
      <c r="J10330">
        <v>0.79800000000000004</v>
      </c>
      <c r="K10330">
        <v>0.443</v>
      </c>
      <c r="L10330">
        <v>322.84899999999999</v>
      </c>
      <c r="M10330">
        <v>2249</v>
      </c>
    </row>
    <row r="10331" spans="1:13" x14ac:dyDescent="0.25">
      <c r="A10331" t="s">
        <v>1510</v>
      </c>
      <c r="B10331">
        <v>1990</v>
      </c>
      <c r="C10331">
        <v>6914</v>
      </c>
      <c r="D10331">
        <v>0.54</v>
      </c>
      <c r="E10331">
        <v>0.111</v>
      </c>
      <c r="F10331">
        <v>0.20899999999999999</v>
      </c>
      <c r="G10331">
        <v>41.692</v>
      </c>
      <c r="H10331">
        <v>188.285</v>
      </c>
      <c r="I10331">
        <v>0.41799999999999998</v>
      </c>
      <c r="J10331">
        <v>0.83499999999999996</v>
      </c>
      <c r="K10331">
        <v>0.24199999999999999</v>
      </c>
      <c r="L10331">
        <v>185.25</v>
      </c>
      <c r="M10331">
        <v>2033</v>
      </c>
    </row>
    <row r="10332" spans="1:13" x14ac:dyDescent="0.25">
      <c r="A10332" t="s">
        <v>1510</v>
      </c>
      <c r="B10332">
        <v>1991</v>
      </c>
      <c r="C10332">
        <v>7138</v>
      </c>
      <c r="D10332">
        <v>0.55100000000000005</v>
      </c>
      <c r="E10332">
        <v>0.11</v>
      </c>
      <c r="F10332">
        <v>0.21099999999999999</v>
      </c>
      <c r="G10332">
        <v>42.095999999999997</v>
      </c>
      <c r="H10332">
        <v>209.315</v>
      </c>
      <c r="I10332">
        <v>0.42099999999999999</v>
      </c>
      <c r="J10332">
        <v>0.82499999999999996</v>
      </c>
      <c r="K10332">
        <v>0.24099999999999999</v>
      </c>
      <c r="L10332">
        <v>195.97800000000001</v>
      </c>
      <c r="M10332">
        <v>2492</v>
      </c>
    </row>
    <row r="10333" spans="1:13" x14ac:dyDescent="0.25">
      <c r="A10333" t="s">
        <v>1510</v>
      </c>
      <c r="B10333">
        <v>1992</v>
      </c>
      <c r="C10333">
        <v>7117</v>
      </c>
      <c r="D10333">
        <v>0.54800000000000004</v>
      </c>
      <c r="E10333">
        <v>0.113</v>
      </c>
      <c r="F10333">
        <v>0.219</v>
      </c>
      <c r="G10333">
        <v>41.878999999999998</v>
      </c>
      <c r="H10333">
        <v>206.298</v>
      </c>
      <c r="I10333">
        <v>0.42699999999999999</v>
      </c>
      <c r="J10333">
        <v>0.79100000000000004</v>
      </c>
      <c r="K10333">
        <v>0.23</v>
      </c>
      <c r="L10333">
        <v>197.99299999999999</v>
      </c>
      <c r="M10333">
        <v>2397</v>
      </c>
    </row>
    <row r="10334" spans="1:13" x14ac:dyDescent="0.25">
      <c r="A10334" t="s">
        <v>1510</v>
      </c>
      <c r="B10334">
        <v>1993</v>
      </c>
      <c r="C10334">
        <v>7124</v>
      </c>
      <c r="D10334">
        <v>0.54100000000000004</v>
      </c>
      <c r="E10334">
        <v>0.112</v>
      </c>
      <c r="F10334">
        <v>0.217</v>
      </c>
      <c r="G10334">
        <v>41.697000000000003</v>
      </c>
      <c r="H10334">
        <v>193.92500000000001</v>
      </c>
      <c r="I10334">
        <v>0.44600000000000001</v>
      </c>
      <c r="J10334">
        <v>0.73399999999999999</v>
      </c>
      <c r="K10334">
        <v>0.24</v>
      </c>
      <c r="L10334">
        <v>186.74100000000001</v>
      </c>
      <c r="M10334">
        <v>2351</v>
      </c>
    </row>
    <row r="10335" spans="1:13" x14ac:dyDescent="0.25">
      <c r="A10335" t="s">
        <v>1510</v>
      </c>
      <c r="B10335">
        <v>1994</v>
      </c>
      <c r="C10335">
        <v>7365</v>
      </c>
      <c r="D10335">
        <v>0.54500000000000004</v>
      </c>
      <c r="E10335">
        <v>0.109</v>
      </c>
      <c r="F10335">
        <v>0.218</v>
      </c>
      <c r="G10335">
        <v>41.296999999999997</v>
      </c>
      <c r="H10335">
        <v>197.96899999999999</v>
      </c>
      <c r="I10335">
        <v>0.46300000000000002</v>
      </c>
      <c r="J10335">
        <v>0.74399999999999999</v>
      </c>
      <c r="K10335">
        <v>0.23899999999999999</v>
      </c>
      <c r="L10335">
        <v>185.042</v>
      </c>
      <c r="M10335">
        <v>2380</v>
      </c>
    </row>
    <row r="10336" spans="1:13" x14ac:dyDescent="0.25">
      <c r="A10336" t="s">
        <v>1510</v>
      </c>
      <c r="B10336">
        <v>1995</v>
      </c>
      <c r="C10336">
        <v>7407</v>
      </c>
      <c r="D10336">
        <v>0.54400000000000004</v>
      </c>
      <c r="E10336">
        <v>0.104</v>
      </c>
      <c r="F10336">
        <v>0.216</v>
      </c>
      <c r="G10336">
        <v>41.328000000000003</v>
      </c>
      <c r="H10336">
        <v>186.44</v>
      </c>
      <c r="I10336">
        <v>0.46899999999999997</v>
      </c>
      <c r="J10336">
        <v>0.747</v>
      </c>
      <c r="K10336">
        <v>0.24199999999999999</v>
      </c>
      <c r="L10336">
        <v>177.536</v>
      </c>
      <c r="M10336">
        <v>2131</v>
      </c>
    </row>
    <row r="10337" spans="1:13" x14ac:dyDescent="0.25">
      <c r="A10337" t="s">
        <v>1510</v>
      </c>
      <c r="B10337">
        <v>1996</v>
      </c>
      <c r="C10337">
        <v>7509</v>
      </c>
      <c r="D10337">
        <v>0.54300000000000004</v>
      </c>
      <c r="E10337">
        <v>0.10299999999999999</v>
      </c>
      <c r="F10337">
        <v>0.221</v>
      </c>
      <c r="G10337">
        <v>40.984000000000002</v>
      </c>
      <c r="H10337">
        <v>195.12299999999999</v>
      </c>
      <c r="I10337">
        <v>0.48299999999999998</v>
      </c>
      <c r="J10337">
        <v>0.75800000000000001</v>
      </c>
      <c r="K10337">
        <v>0.252</v>
      </c>
      <c r="L10337">
        <v>184.34200000000001</v>
      </c>
      <c r="M10337">
        <v>2401</v>
      </c>
    </row>
    <row r="10338" spans="1:13" x14ac:dyDescent="0.25">
      <c r="A10338" t="s">
        <v>1510</v>
      </c>
      <c r="B10338">
        <v>1997</v>
      </c>
      <c r="C10338">
        <v>7504</v>
      </c>
      <c r="D10338">
        <v>0.53800000000000003</v>
      </c>
      <c r="E10338">
        <v>0.104</v>
      </c>
      <c r="F10338">
        <v>0.223</v>
      </c>
      <c r="G10338">
        <v>41.069000000000003</v>
      </c>
      <c r="H10338">
        <v>202.67099999999999</v>
      </c>
      <c r="I10338">
        <v>0.497</v>
      </c>
      <c r="J10338">
        <v>0.751</v>
      </c>
      <c r="K10338">
        <v>0.25600000000000001</v>
      </c>
      <c r="L10338">
        <v>187.59399999999999</v>
      </c>
      <c r="M10338">
        <v>2585</v>
      </c>
    </row>
    <row r="10339" spans="1:13" x14ac:dyDescent="0.25">
      <c r="A10339" t="s">
        <v>1510</v>
      </c>
      <c r="B10339">
        <v>1998</v>
      </c>
      <c r="C10339">
        <v>7685</v>
      </c>
      <c r="D10339">
        <v>0.53900000000000003</v>
      </c>
      <c r="E10339">
        <v>0.106</v>
      </c>
      <c r="F10339">
        <v>0.22600000000000001</v>
      </c>
      <c r="G10339">
        <v>40.619999999999997</v>
      </c>
      <c r="H10339">
        <v>206.98400000000001</v>
      </c>
      <c r="I10339">
        <v>0.499</v>
      </c>
      <c r="J10339">
        <v>0.75900000000000001</v>
      </c>
      <c r="K10339">
        <v>0.26</v>
      </c>
      <c r="L10339">
        <v>192.22800000000001</v>
      </c>
      <c r="M10339">
        <v>2489</v>
      </c>
    </row>
    <row r="10340" spans="1:13" x14ac:dyDescent="0.25">
      <c r="A10340" t="s">
        <v>1510</v>
      </c>
      <c r="B10340">
        <v>1999</v>
      </c>
      <c r="C10340">
        <v>7708</v>
      </c>
      <c r="D10340">
        <v>0.53900000000000003</v>
      </c>
      <c r="E10340">
        <v>0.106</v>
      </c>
      <c r="F10340">
        <v>0.22700000000000001</v>
      </c>
      <c r="G10340">
        <v>40.567</v>
      </c>
      <c r="H10340">
        <v>229.53700000000001</v>
      </c>
      <c r="I10340">
        <v>0.51300000000000001</v>
      </c>
      <c r="J10340">
        <v>0.78900000000000003</v>
      </c>
      <c r="K10340">
        <v>0.27200000000000002</v>
      </c>
      <c r="L10340">
        <v>206.58600000000001</v>
      </c>
      <c r="M10340">
        <v>2743</v>
      </c>
    </row>
    <row r="10341" spans="1:13" x14ac:dyDescent="0.25">
      <c r="A10341" t="s">
        <v>1510</v>
      </c>
      <c r="B10341">
        <v>2000</v>
      </c>
      <c r="C10341">
        <v>7772</v>
      </c>
      <c r="D10341">
        <v>0.53300000000000003</v>
      </c>
      <c r="E10341">
        <v>0.106</v>
      </c>
      <c r="F10341">
        <v>0.23200000000000001</v>
      </c>
      <c r="G10341">
        <v>40.44</v>
      </c>
      <c r="H10341">
        <v>253.345</v>
      </c>
      <c r="I10341">
        <v>0.53100000000000003</v>
      </c>
      <c r="J10341">
        <v>0.79200000000000004</v>
      </c>
      <c r="K10341">
        <v>0.32900000000000001</v>
      </c>
      <c r="L10341">
        <v>224.43100000000001</v>
      </c>
      <c r="M10341">
        <v>2834</v>
      </c>
    </row>
    <row r="10342" spans="1:13" x14ac:dyDescent="0.25">
      <c r="A10342" t="s">
        <v>1510</v>
      </c>
      <c r="B10342">
        <v>2001</v>
      </c>
      <c r="C10342">
        <v>7778</v>
      </c>
      <c r="D10342">
        <v>0.53400000000000003</v>
      </c>
      <c r="E10342">
        <v>0.106</v>
      </c>
      <c r="F10342">
        <v>0.23499999999999999</v>
      </c>
      <c r="G10342">
        <v>40.238999999999997</v>
      </c>
      <c r="H10342">
        <v>253.16499999999999</v>
      </c>
      <c r="I10342">
        <v>0.54500000000000004</v>
      </c>
      <c r="J10342">
        <v>0.79500000000000004</v>
      </c>
      <c r="K10342">
        <v>0.34100000000000003</v>
      </c>
      <c r="L10342">
        <v>234.71100000000001</v>
      </c>
      <c r="M10342">
        <v>2864</v>
      </c>
    </row>
    <row r="10343" spans="1:13" x14ac:dyDescent="0.25">
      <c r="A10343" t="s">
        <v>1510</v>
      </c>
      <c r="B10343">
        <v>2002</v>
      </c>
      <c r="C10343">
        <v>7784</v>
      </c>
      <c r="D10343">
        <v>0.52900000000000003</v>
      </c>
      <c r="E10343">
        <v>0.108</v>
      </c>
      <c r="F10343">
        <v>0.23499999999999999</v>
      </c>
      <c r="G10343">
        <v>40.465000000000003</v>
      </c>
      <c r="H10343">
        <v>256.03899999999999</v>
      </c>
      <c r="I10343">
        <v>0.56000000000000005</v>
      </c>
      <c r="J10343">
        <v>0.78600000000000003</v>
      </c>
      <c r="K10343">
        <v>0.35599999999999998</v>
      </c>
      <c r="L10343">
        <v>240.12899999999999</v>
      </c>
      <c r="M10343">
        <v>2825</v>
      </c>
    </row>
    <row r="10344" spans="1:13" x14ac:dyDescent="0.25">
      <c r="A10344" t="s">
        <v>1510</v>
      </c>
      <c r="B10344">
        <v>2003</v>
      </c>
      <c r="C10344">
        <v>7678</v>
      </c>
      <c r="D10344">
        <v>0.52900000000000003</v>
      </c>
      <c r="E10344">
        <v>0.106</v>
      </c>
      <c r="F10344">
        <v>0.23699999999999999</v>
      </c>
      <c r="G10344">
        <v>40.463000000000001</v>
      </c>
      <c r="H10344">
        <v>254.09899999999999</v>
      </c>
      <c r="I10344">
        <v>0.56699999999999995</v>
      </c>
      <c r="J10344">
        <v>0.77800000000000002</v>
      </c>
      <c r="K10344">
        <v>0.36499999999999999</v>
      </c>
      <c r="L10344">
        <v>236.572</v>
      </c>
      <c r="M10344">
        <v>2802</v>
      </c>
    </row>
    <row r="10345" spans="1:13" x14ac:dyDescent="0.25">
      <c r="A10345" t="s">
        <v>1510</v>
      </c>
      <c r="B10345">
        <v>2004</v>
      </c>
      <c r="C10345">
        <v>7676</v>
      </c>
      <c r="D10345">
        <v>0.52800000000000002</v>
      </c>
      <c r="E10345">
        <v>0.105</v>
      </c>
      <c r="F10345">
        <v>0.24</v>
      </c>
      <c r="G10345">
        <v>40.564</v>
      </c>
      <c r="H10345">
        <v>254.155</v>
      </c>
      <c r="I10345">
        <v>0.57699999999999996</v>
      </c>
      <c r="J10345">
        <v>0.79100000000000004</v>
      </c>
      <c r="K10345">
        <v>0.372</v>
      </c>
      <c r="L10345">
        <v>234.03800000000001</v>
      </c>
      <c r="M10345">
        <v>2683</v>
      </c>
    </row>
    <row r="10346" spans="1:13" x14ac:dyDescent="0.25">
      <c r="A10346" t="s">
        <v>1510</v>
      </c>
      <c r="B10346">
        <v>2005</v>
      </c>
      <c r="C10346">
        <v>7758</v>
      </c>
      <c r="D10346">
        <v>0.52800000000000002</v>
      </c>
      <c r="E10346">
        <v>0.104</v>
      </c>
      <c r="F10346">
        <v>0.24399999999999999</v>
      </c>
      <c r="G10346">
        <v>40.073999999999998</v>
      </c>
      <c r="H10346">
        <v>268.72000000000003</v>
      </c>
      <c r="I10346">
        <v>0.58799999999999997</v>
      </c>
      <c r="J10346">
        <v>0.80200000000000005</v>
      </c>
      <c r="K10346">
        <v>0.38</v>
      </c>
      <c r="L10346">
        <v>243.488</v>
      </c>
      <c r="M10346">
        <v>2752</v>
      </c>
    </row>
    <row r="10347" spans="1:13" x14ac:dyDescent="0.25">
      <c r="A10347" t="s">
        <v>1510</v>
      </c>
      <c r="B10347">
        <v>2006</v>
      </c>
      <c r="C10347">
        <v>7702</v>
      </c>
      <c r="D10347">
        <v>0.52900000000000003</v>
      </c>
      <c r="E10347">
        <v>0.104</v>
      </c>
      <c r="F10347">
        <v>0.245</v>
      </c>
      <c r="G10347">
        <v>40.308</v>
      </c>
      <c r="H10347">
        <v>276.822</v>
      </c>
      <c r="I10347">
        <v>0.59799999999999998</v>
      </c>
      <c r="J10347">
        <v>0.83199999999999996</v>
      </c>
      <c r="K10347">
        <v>0.38800000000000001</v>
      </c>
      <c r="L10347">
        <v>254.13800000000001</v>
      </c>
      <c r="M10347">
        <v>2686</v>
      </c>
    </row>
    <row r="10348" spans="1:13" x14ac:dyDescent="0.25">
      <c r="A10348" t="s">
        <v>1510</v>
      </c>
      <c r="B10348">
        <v>2007</v>
      </c>
      <c r="C10348">
        <v>7709</v>
      </c>
      <c r="D10348">
        <v>0.52900000000000003</v>
      </c>
      <c r="E10348">
        <v>0.109</v>
      </c>
      <c r="F10348">
        <v>0.248</v>
      </c>
      <c r="G10348">
        <v>40.314999999999998</v>
      </c>
      <c r="H10348">
        <v>300.80599999999998</v>
      </c>
      <c r="I10348">
        <v>0.61299999999999999</v>
      </c>
      <c r="J10348">
        <v>0.83199999999999996</v>
      </c>
      <c r="K10348">
        <v>0.40600000000000003</v>
      </c>
      <c r="L10348">
        <v>275.71600000000001</v>
      </c>
      <c r="M10348">
        <v>2734</v>
      </c>
    </row>
    <row r="10349" spans="1:13" x14ac:dyDescent="0.25">
      <c r="A10349" t="s">
        <v>1510</v>
      </c>
      <c r="B10349">
        <v>2008</v>
      </c>
      <c r="C10349">
        <v>7756</v>
      </c>
      <c r="D10349">
        <v>0.52700000000000002</v>
      </c>
      <c r="E10349">
        <v>0.11</v>
      </c>
      <c r="F10349">
        <v>0.253</v>
      </c>
      <c r="G10349">
        <v>40.241</v>
      </c>
      <c r="H10349">
        <v>302.64800000000002</v>
      </c>
      <c r="I10349">
        <v>0.624</v>
      </c>
      <c r="J10349">
        <v>0.83699999999999997</v>
      </c>
      <c r="K10349">
        <v>0.41399999999999998</v>
      </c>
      <c r="L10349">
        <v>283.483</v>
      </c>
      <c r="M10349">
        <v>2809</v>
      </c>
    </row>
    <row r="10350" spans="1:13" x14ac:dyDescent="0.25">
      <c r="A10350" t="s">
        <v>1510</v>
      </c>
      <c r="B10350">
        <v>2009</v>
      </c>
      <c r="C10350">
        <v>7846</v>
      </c>
      <c r="D10350">
        <v>0.52700000000000002</v>
      </c>
      <c r="E10350">
        <v>0.11700000000000001</v>
      </c>
      <c r="F10350">
        <v>0.26100000000000001</v>
      </c>
      <c r="G10350">
        <v>40.200000000000003</v>
      </c>
      <c r="H10350">
        <v>306.71800000000002</v>
      </c>
      <c r="I10350">
        <v>0.63300000000000001</v>
      </c>
      <c r="J10350">
        <v>0.82399999999999995</v>
      </c>
      <c r="K10350">
        <v>0.42499999999999999</v>
      </c>
      <c r="L10350">
        <v>290.00299999999999</v>
      </c>
      <c r="M10350">
        <v>2798</v>
      </c>
    </row>
    <row r="10351" spans="1:13" x14ac:dyDescent="0.25">
      <c r="A10351" t="s">
        <v>1510</v>
      </c>
      <c r="B10351">
        <v>2010</v>
      </c>
      <c r="C10351">
        <v>7908</v>
      </c>
      <c r="D10351">
        <v>0.52900000000000003</v>
      </c>
      <c r="E10351">
        <v>0.12</v>
      </c>
      <c r="F10351">
        <v>0.26600000000000001</v>
      </c>
      <c r="G10351">
        <v>40.207999999999998</v>
      </c>
      <c r="H10351">
        <v>318.99700000000001</v>
      </c>
      <c r="I10351">
        <v>0.63700000000000001</v>
      </c>
      <c r="J10351">
        <v>0.83099999999999996</v>
      </c>
      <c r="K10351">
        <v>0.42799999999999999</v>
      </c>
      <c r="L10351">
        <v>292.08499999999998</v>
      </c>
      <c r="M10351">
        <v>2886</v>
      </c>
    </row>
    <row r="10352" spans="1:13" x14ac:dyDescent="0.25">
      <c r="A10352" t="s">
        <v>1510</v>
      </c>
      <c r="B10352">
        <v>2011</v>
      </c>
      <c r="C10352">
        <v>8014</v>
      </c>
      <c r="D10352">
        <v>0.52700000000000002</v>
      </c>
      <c r="E10352">
        <v>0.125</v>
      </c>
      <c r="F10352">
        <v>0.27200000000000002</v>
      </c>
      <c r="G10352">
        <v>40.191000000000003</v>
      </c>
      <c r="H10352">
        <v>320.64400000000001</v>
      </c>
      <c r="I10352">
        <v>0.64</v>
      </c>
      <c r="J10352">
        <v>0.82499999999999996</v>
      </c>
      <c r="K10352">
        <v>0.433</v>
      </c>
      <c r="L10352">
        <v>294.38400000000001</v>
      </c>
      <c r="M10352">
        <v>2834</v>
      </c>
    </row>
    <row r="10353" spans="1:13" x14ac:dyDescent="0.25">
      <c r="A10353" t="s">
        <v>1510</v>
      </c>
      <c r="B10353">
        <v>2012</v>
      </c>
      <c r="C10353">
        <v>7995</v>
      </c>
      <c r="D10353">
        <v>0.52700000000000002</v>
      </c>
      <c r="E10353">
        <v>0.122</v>
      </c>
      <c r="F10353">
        <v>0.27200000000000002</v>
      </c>
      <c r="G10353">
        <v>40.090000000000003</v>
      </c>
      <c r="H10353">
        <v>337.73899999999998</v>
      </c>
      <c r="I10353">
        <v>0.65100000000000002</v>
      </c>
      <c r="J10353">
        <v>0.83199999999999996</v>
      </c>
      <c r="K10353">
        <v>0.441</v>
      </c>
      <c r="L10353">
        <v>303.548</v>
      </c>
      <c r="M10353">
        <v>2964</v>
      </c>
    </row>
    <row r="10354" spans="1:13" x14ac:dyDescent="0.25">
      <c r="A10354" t="s">
        <v>1510</v>
      </c>
      <c r="B10354">
        <v>2013</v>
      </c>
      <c r="C10354">
        <v>8145</v>
      </c>
      <c r="D10354">
        <v>0.52400000000000002</v>
      </c>
      <c r="E10354">
        <v>0.12</v>
      </c>
      <c r="F10354">
        <v>0.27200000000000002</v>
      </c>
      <c r="G10354">
        <v>39.987000000000002</v>
      </c>
      <c r="H10354">
        <v>351.96199999999999</v>
      </c>
      <c r="I10354">
        <v>0.66300000000000003</v>
      </c>
      <c r="J10354">
        <v>0.84299999999999997</v>
      </c>
      <c r="K10354">
        <v>0.45400000000000001</v>
      </c>
      <c r="L10354">
        <v>309.51900000000001</v>
      </c>
      <c r="M10354">
        <v>3017</v>
      </c>
    </row>
    <row r="10355" spans="1:13" x14ac:dyDescent="0.25">
      <c r="A10355" t="s">
        <v>1510</v>
      </c>
      <c r="B10355">
        <v>2014</v>
      </c>
      <c r="C10355">
        <v>8179</v>
      </c>
      <c r="D10355">
        <v>0.52300000000000002</v>
      </c>
      <c r="E10355">
        <v>0.121</v>
      </c>
      <c r="F10355">
        <v>0.27400000000000002</v>
      </c>
      <c r="G10355">
        <v>39.83</v>
      </c>
      <c r="H10355">
        <v>352.447</v>
      </c>
      <c r="I10355">
        <v>0.66400000000000003</v>
      </c>
      <c r="J10355">
        <v>0.84399999999999997</v>
      </c>
      <c r="K10355">
        <v>0.45800000000000002</v>
      </c>
      <c r="L10355">
        <v>320.57799999999997</v>
      </c>
      <c r="M10355">
        <v>2900</v>
      </c>
    </row>
    <row r="10356" spans="1:13" x14ac:dyDescent="0.25">
      <c r="A10356" t="s">
        <v>1510</v>
      </c>
      <c r="B10356">
        <v>2015</v>
      </c>
      <c r="C10356">
        <v>8177</v>
      </c>
      <c r="D10356">
        <v>0.52700000000000002</v>
      </c>
      <c r="E10356">
        <v>0.125</v>
      </c>
      <c r="F10356">
        <v>0.28199999999999997</v>
      </c>
      <c r="G10356">
        <v>40.142000000000003</v>
      </c>
      <c r="H10356">
        <v>377.62200000000001</v>
      </c>
      <c r="I10356">
        <v>0.67200000000000004</v>
      </c>
      <c r="J10356">
        <v>0.84799999999999998</v>
      </c>
      <c r="K10356">
        <v>0.46800000000000003</v>
      </c>
      <c r="L10356">
        <v>326.37099999999998</v>
      </c>
      <c r="M10356">
        <v>2981</v>
      </c>
    </row>
    <row r="10357" spans="1:13" x14ac:dyDescent="0.25">
      <c r="A10357" t="s">
        <v>1510</v>
      </c>
      <c r="B10357">
        <v>2016</v>
      </c>
      <c r="C10357">
        <v>8145</v>
      </c>
      <c r="D10357">
        <v>0.52700000000000002</v>
      </c>
      <c r="E10357">
        <v>0.127</v>
      </c>
      <c r="F10357">
        <v>0.28399999999999997</v>
      </c>
      <c r="G10357">
        <v>40.473999999999997</v>
      </c>
      <c r="H10357">
        <v>371.19200000000001</v>
      </c>
      <c r="I10357">
        <v>0.67600000000000005</v>
      </c>
      <c r="J10357">
        <v>0.84799999999999998</v>
      </c>
      <c r="K10357">
        <v>0.46800000000000003</v>
      </c>
      <c r="L10357">
        <v>335.64499999999998</v>
      </c>
      <c r="M10357">
        <v>2915</v>
      </c>
    </row>
    <row r="10358" spans="1:13" x14ac:dyDescent="0.25">
      <c r="A10358" t="s">
        <v>1510</v>
      </c>
      <c r="B10358">
        <v>2017</v>
      </c>
      <c r="C10358">
        <v>8169</v>
      </c>
      <c r="D10358">
        <v>0.53</v>
      </c>
      <c r="E10358">
        <v>0.13300000000000001</v>
      </c>
      <c r="F10358">
        <v>0.28999999999999998</v>
      </c>
      <c r="G10358">
        <v>40.758000000000003</v>
      </c>
      <c r="H10358">
        <v>379.90100000000001</v>
      </c>
      <c r="I10358">
        <v>0.68100000000000005</v>
      </c>
      <c r="J10358">
        <v>0.84799999999999998</v>
      </c>
      <c r="K10358">
        <v>0.46800000000000003</v>
      </c>
      <c r="L10358">
        <v>339.86799999999999</v>
      </c>
      <c r="M10358">
        <v>2933</v>
      </c>
    </row>
    <row r="10359" spans="1:13" x14ac:dyDescent="0.25">
      <c r="A10359" t="s">
        <v>1510</v>
      </c>
      <c r="B10359">
        <v>2018</v>
      </c>
      <c r="C10359">
        <v>8184</v>
      </c>
      <c r="D10359">
        <v>0.52900000000000003</v>
      </c>
      <c r="E10359">
        <v>0.13600000000000001</v>
      </c>
      <c r="F10359">
        <v>0.29399999999999998</v>
      </c>
      <c r="G10359">
        <v>40.997999999999998</v>
      </c>
      <c r="H10359">
        <v>423.69499999999999</v>
      </c>
      <c r="I10359">
        <v>0.68899999999999995</v>
      </c>
      <c r="J10359">
        <v>0.84899999999999998</v>
      </c>
      <c r="K10359">
        <v>0.47499999999999998</v>
      </c>
      <c r="L10359">
        <v>342.57299999999998</v>
      </c>
      <c r="M10359">
        <v>3159</v>
      </c>
    </row>
    <row r="10360" spans="1:13" x14ac:dyDescent="0.25">
      <c r="A10360" t="s">
        <v>1510</v>
      </c>
      <c r="B10360">
        <v>2019</v>
      </c>
      <c r="C10360">
        <v>8189</v>
      </c>
      <c r="D10360">
        <v>0.52700000000000002</v>
      </c>
      <c r="E10360">
        <v>0.13600000000000001</v>
      </c>
      <c r="F10360">
        <v>0.29599999999999999</v>
      </c>
      <c r="G10360">
        <v>41.286999999999999</v>
      </c>
      <c r="H10360">
        <v>379.76499999999999</v>
      </c>
      <c r="I10360">
        <v>0.69399999999999995</v>
      </c>
      <c r="J10360">
        <v>0.83499999999999996</v>
      </c>
      <c r="K10360">
        <v>0.48799999999999999</v>
      </c>
      <c r="L10360">
        <v>346.24299999999999</v>
      </c>
      <c r="M10360">
        <v>2916</v>
      </c>
    </row>
    <row r="10361" spans="1:13" x14ac:dyDescent="0.25">
      <c r="A10361" t="s">
        <v>1510</v>
      </c>
      <c r="B10361">
        <v>2020</v>
      </c>
      <c r="C10361">
        <v>8194</v>
      </c>
      <c r="D10361">
        <v>0.52900000000000003</v>
      </c>
      <c r="E10361">
        <v>0.13900000000000001</v>
      </c>
      <c r="F10361">
        <v>0.30399999999999999</v>
      </c>
      <c r="G10361">
        <v>41.636000000000003</v>
      </c>
      <c r="H10361">
        <v>393.375</v>
      </c>
      <c r="I10361">
        <v>0.69899999999999995</v>
      </c>
      <c r="J10361">
        <v>0.82899999999999996</v>
      </c>
      <c r="K10361">
        <v>0.499</v>
      </c>
      <c r="L10361">
        <v>355.76</v>
      </c>
      <c r="M10361">
        <v>2958</v>
      </c>
    </row>
    <row r="10362" spans="1:13" x14ac:dyDescent="0.25">
      <c r="A10362" t="s">
        <v>1510</v>
      </c>
      <c r="B10362">
        <v>2021</v>
      </c>
      <c r="C10362">
        <v>8215</v>
      </c>
      <c r="D10362">
        <v>0.52800000000000002</v>
      </c>
      <c r="E10362">
        <v>0.13600000000000001</v>
      </c>
      <c r="F10362">
        <v>0.29799999999999999</v>
      </c>
      <c r="G10362">
        <v>41.731999999999999</v>
      </c>
      <c r="H10362">
        <v>420.37200000000001</v>
      </c>
      <c r="I10362">
        <v>0.71199999999999997</v>
      </c>
      <c r="J10362">
        <v>0.84</v>
      </c>
      <c r="K10362">
        <v>0.504</v>
      </c>
      <c r="L10362">
        <v>369.46899999999999</v>
      </c>
      <c r="M10362">
        <v>3002</v>
      </c>
    </row>
    <row r="10363" spans="1:13" x14ac:dyDescent="0.25">
      <c r="A10363" t="s">
        <v>1510</v>
      </c>
      <c r="B10363">
        <v>2022</v>
      </c>
      <c r="C10363">
        <v>8140</v>
      </c>
      <c r="D10363">
        <v>0.53</v>
      </c>
      <c r="E10363">
        <v>0.14000000000000001</v>
      </c>
      <c r="F10363">
        <v>0.29899999999999999</v>
      </c>
      <c r="G10363">
        <v>42.475999999999999</v>
      </c>
      <c r="H10363">
        <v>411.61</v>
      </c>
      <c r="I10363">
        <v>0.72899999999999998</v>
      </c>
      <c r="J10363">
        <v>0.85799999999999998</v>
      </c>
      <c r="K10363">
        <v>0.52100000000000002</v>
      </c>
      <c r="L10363">
        <v>360.25400000000002</v>
      </c>
      <c r="M10363">
        <v>3021</v>
      </c>
    </row>
    <row r="10364" spans="1:13" x14ac:dyDescent="0.25">
      <c r="A10364" t="s">
        <v>1551</v>
      </c>
      <c r="B10364">
        <v>1990</v>
      </c>
      <c r="C10364">
        <v>4492</v>
      </c>
      <c r="D10364">
        <v>0.5</v>
      </c>
      <c r="E10364">
        <v>7.3999999999999996E-2</v>
      </c>
      <c r="F10364">
        <v>0.14299999999999999</v>
      </c>
      <c r="G10364">
        <v>35.695999999999998</v>
      </c>
      <c r="H10364">
        <v>225.14699999999999</v>
      </c>
      <c r="I10364">
        <v>0.49299999999999999</v>
      </c>
      <c r="J10364">
        <v>0.91900000000000004</v>
      </c>
      <c r="K10364">
        <v>0.29699999999999999</v>
      </c>
      <c r="L10364">
        <v>215.499</v>
      </c>
      <c r="M10364">
        <v>3206</v>
      </c>
    </row>
    <row r="10365" spans="1:13" x14ac:dyDescent="0.25">
      <c r="A10365" t="s">
        <v>1551</v>
      </c>
      <c r="B10365">
        <v>1991</v>
      </c>
      <c r="C10365">
        <v>4505</v>
      </c>
      <c r="D10365">
        <v>0.502</v>
      </c>
      <c r="E10365">
        <v>7.1999999999999995E-2</v>
      </c>
      <c r="F10365">
        <v>0.14099999999999999</v>
      </c>
      <c r="G10365">
        <v>35.286000000000001</v>
      </c>
      <c r="H10365">
        <v>252.58</v>
      </c>
      <c r="I10365">
        <v>0.50700000000000001</v>
      </c>
      <c r="J10365">
        <v>0.91300000000000003</v>
      </c>
      <c r="K10365">
        <v>0.309</v>
      </c>
      <c r="L10365">
        <v>233.71600000000001</v>
      </c>
      <c r="M10365">
        <v>3226</v>
      </c>
    </row>
    <row r="10366" spans="1:13" x14ac:dyDescent="0.25">
      <c r="A10366" t="s">
        <v>1551</v>
      </c>
      <c r="B10366">
        <v>1992</v>
      </c>
      <c r="C10366">
        <v>4491</v>
      </c>
      <c r="D10366">
        <v>0.503</v>
      </c>
      <c r="E10366">
        <v>6.6000000000000003E-2</v>
      </c>
      <c r="F10366">
        <v>0.14000000000000001</v>
      </c>
      <c r="G10366">
        <v>35.334000000000003</v>
      </c>
      <c r="H10366">
        <v>249.71799999999999</v>
      </c>
      <c r="I10366">
        <v>0.51600000000000001</v>
      </c>
      <c r="J10366">
        <v>0.88800000000000001</v>
      </c>
      <c r="K10366">
        <v>0.313</v>
      </c>
      <c r="L10366">
        <v>236.887</v>
      </c>
      <c r="M10366">
        <v>3245</v>
      </c>
    </row>
    <row r="10367" spans="1:13" x14ac:dyDescent="0.25">
      <c r="A10367" t="s">
        <v>1551</v>
      </c>
      <c r="B10367">
        <v>1993</v>
      </c>
      <c r="C10367">
        <v>4554</v>
      </c>
      <c r="D10367">
        <v>0.5</v>
      </c>
      <c r="E10367">
        <v>6.0999999999999999E-2</v>
      </c>
      <c r="F10367">
        <v>0.14000000000000001</v>
      </c>
      <c r="G10367">
        <v>35.104999999999997</v>
      </c>
      <c r="H10367">
        <v>238.417</v>
      </c>
      <c r="I10367">
        <v>0.52700000000000002</v>
      </c>
      <c r="J10367">
        <v>0.86499999999999999</v>
      </c>
      <c r="K10367">
        <v>0.31900000000000001</v>
      </c>
      <c r="L10367">
        <v>224.059</v>
      </c>
      <c r="M10367">
        <v>3258</v>
      </c>
    </row>
    <row r="10368" spans="1:13" x14ac:dyDescent="0.25">
      <c r="A10368" t="s">
        <v>1551</v>
      </c>
      <c r="B10368">
        <v>1994</v>
      </c>
      <c r="C10368">
        <v>4620</v>
      </c>
      <c r="D10368">
        <v>0.498</v>
      </c>
      <c r="E10368">
        <v>6.0999999999999999E-2</v>
      </c>
      <c r="F10368">
        <v>0.14099999999999999</v>
      </c>
      <c r="G10368">
        <v>34.847999999999999</v>
      </c>
      <c r="H10368">
        <v>248.25200000000001</v>
      </c>
      <c r="I10368">
        <v>0.54800000000000004</v>
      </c>
      <c r="J10368">
        <v>0.86499999999999999</v>
      </c>
      <c r="K10368">
        <v>0.32900000000000001</v>
      </c>
      <c r="L10368">
        <v>229.00299999999999</v>
      </c>
      <c r="M10368">
        <v>3236</v>
      </c>
    </row>
    <row r="10369" spans="1:13" x14ac:dyDescent="0.25">
      <c r="A10369" t="s">
        <v>1551</v>
      </c>
      <c r="B10369">
        <v>1995</v>
      </c>
      <c r="C10369">
        <v>4631</v>
      </c>
      <c r="D10369">
        <v>0.49299999999999999</v>
      </c>
      <c r="E10369">
        <v>6.2E-2</v>
      </c>
      <c r="F10369">
        <v>0.14399999999999999</v>
      </c>
      <c r="G10369">
        <v>34.884999999999998</v>
      </c>
      <c r="H10369">
        <v>236.71899999999999</v>
      </c>
      <c r="I10369">
        <v>0.56000000000000005</v>
      </c>
      <c r="J10369">
        <v>0.88</v>
      </c>
      <c r="K10369">
        <v>0.33500000000000002</v>
      </c>
      <c r="L10369">
        <v>222.52</v>
      </c>
      <c r="M10369">
        <v>3253</v>
      </c>
    </row>
    <row r="10370" spans="1:13" x14ac:dyDescent="0.25">
      <c r="A10370" t="s">
        <v>1551</v>
      </c>
      <c r="B10370">
        <v>1996</v>
      </c>
      <c r="C10370">
        <v>4695</v>
      </c>
      <c r="D10370">
        <v>0.49399999999999999</v>
      </c>
      <c r="E10370">
        <v>6.0999999999999999E-2</v>
      </c>
      <c r="F10370">
        <v>0.14399999999999999</v>
      </c>
      <c r="G10370">
        <v>34.738</v>
      </c>
      <c r="H10370">
        <v>245.523</v>
      </c>
      <c r="I10370">
        <v>0.56499999999999995</v>
      </c>
      <c r="J10370">
        <v>0.88100000000000001</v>
      </c>
      <c r="K10370">
        <v>0.33300000000000002</v>
      </c>
      <c r="L10370">
        <v>224.24</v>
      </c>
      <c r="M10370">
        <v>3246</v>
      </c>
    </row>
    <row r="10371" spans="1:13" x14ac:dyDescent="0.25">
      <c r="A10371" t="s">
        <v>1551</v>
      </c>
      <c r="B10371">
        <v>1997</v>
      </c>
      <c r="C10371">
        <v>4742</v>
      </c>
      <c r="D10371">
        <v>0.5</v>
      </c>
      <c r="E10371">
        <v>6.0999999999999999E-2</v>
      </c>
      <c r="F10371">
        <v>0.14499999999999999</v>
      </c>
      <c r="G10371">
        <v>34.509</v>
      </c>
      <c r="H10371">
        <v>246.70699999999999</v>
      </c>
      <c r="I10371">
        <v>0.57699999999999996</v>
      </c>
      <c r="J10371">
        <v>0.871</v>
      </c>
      <c r="K10371">
        <v>0.34300000000000003</v>
      </c>
      <c r="L10371">
        <v>229.95</v>
      </c>
      <c r="M10371">
        <v>3215</v>
      </c>
    </row>
    <row r="10372" spans="1:13" x14ac:dyDescent="0.25">
      <c r="A10372" t="s">
        <v>1551</v>
      </c>
      <c r="B10372">
        <v>1998</v>
      </c>
      <c r="C10372">
        <v>4791</v>
      </c>
      <c r="D10372">
        <v>0.499</v>
      </c>
      <c r="E10372">
        <v>6.4000000000000001E-2</v>
      </c>
      <c r="F10372">
        <v>0.14799999999999999</v>
      </c>
      <c r="G10372">
        <v>34.286000000000001</v>
      </c>
      <c r="H10372">
        <v>265.14299999999997</v>
      </c>
      <c r="I10372">
        <v>0.58399999999999996</v>
      </c>
      <c r="J10372">
        <v>0.88600000000000001</v>
      </c>
      <c r="K10372">
        <v>0.34899999999999998</v>
      </c>
      <c r="L10372">
        <v>238.893</v>
      </c>
      <c r="M10372">
        <v>3250</v>
      </c>
    </row>
    <row r="10373" spans="1:13" x14ac:dyDescent="0.25">
      <c r="A10373" t="s">
        <v>1551</v>
      </c>
      <c r="B10373">
        <v>1999</v>
      </c>
      <c r="C10373">
        <v>4791</v>
      </c>
      <c r="D10373">
        <v>0.497</v>
      </c>
      <c r="E10373">
        <v>6.6000000000000003E-2</v>
      </c>
      <c r="F10373">
        <v>0.155</v>
      </c>
      <c r="G10373">
        <v>34.286000000000001</v>
      </c>
      <c r="H10373">
        <v>286.78699999999998</v>
      </c>
      <c r="I10373">
        <v>0.59799999999999998</v>
      </c>
      <c r="J10373">
        <v>0.878</v>
      </c>
      <c r="K10373">
        <v>0.36199999999999999</v>
      </c>
      <c r="L10373">
        <v>250.71299999999999</v>
      </c>
      <c r="M10373">
        <v>3212</v>
      </c>
    </row>
    <row r="10374" spans="1:13" x14ac:dyDescent="0.25">
      <c r="A10374" t="s">
        <v>1551</v>
      </c>
      <c r="B10374">
        <v>2000</v>
      </c>
      <c r="C10374">
        <v>4886</v>
      </c>
      <c r="D10374">
        <v>0.502</v>
      </c>
      <c r="E10374">
        <v>6.8000000000000005E-2</v>
      </c>
      <c r="F10374">
        <v>0.158</v>
      </c>
      <c r="G10374">
        <v>34.146999999999998</v>
      </c>
      <c r="H10374">
        <v>339.28699999999998</v>
      </c>
      <c r="I10374">
        <v>0.61099999999999999</v>
      </c>
      <c r="J10374">
        <v>0.872</v>
      </c>
      <c r="K10374">
        <v>0.38800000000000001</v>
      </c>
      <c r="L10374">
        <v>271.71699999999998</v>
      </c>
      <c r="M10374">
        <v>3250</v>
      </c>
    </row>
    <row r="10375" spans="1:13" x14ac:dyDescent="0.25">
      <c r="A10375" t="s">
        <v>1551</v>
      </c>
      <c r="B10375">
        <v>2001</v>
      </c>
      <c r="C10375">
        <v>4923</v>
      </c>
      <c r="D10375">
        <v>0.50600000000000001</v>
      </c>
      <c r="E10375">
        <v>6.7000000000000004E-2</v>
      </c>
      <c r="F10375">
        <v>0.158</v>
      </c>
      <c r="G10375">
        <v>33.924999999999997</v>
      </c>
      <c r="H10375">
        <v>329.84399999999999</v>
      </c>
      <c r="I10375">
        <v>0.62</v>
      </c>
      <c r="J10375">
        <v>0.88100000000000001</v>
      </c>
      <c r="K10375">
        <v>0.39800000000000002</v>
      </c>
      <c r="L10375">
        <v>276.738</v>
      </c>
      <c r="M10375">
        <v>3280</v>
      </c>
    </row>
    <row r="10376" spans="1:13" x14ac:dyDescent="0.25">
      <c r="A10376" t="s">
        <v>1551</v>
      </c>
      <c r="B10376">
        <v>2002</v>
      </c>
      <c r="C10376">
        <v>4916</v>
      </c>
      <c r="D10376">
        <v>0.5</v>
      </c>
      <c r="E10376">
        <v>6.7000000000000004E-2</v>
      </c>
      <c r="F10376">
        <v>0.161</v>
      </c>
      <c r="G10376">
        <v>34.015999999999998</v>
      </c>
      <c r="H10376">
        <v>310.43400000000003</v>
      </c>
      <c r="I10376">
        <v>0.626</v>
      </c>
      <c r="J10376">
        <v>0.88100000000000001</v>
      </c>
      <c r="K10376">
        <v>0.40400000000000003</v>
      </c>
      <c r="L10376">
        <v>288.28300000000002</v>
      </c>
      <c r="M10376">
        <v>3238</v>
      </c>
    </row>
    <row r="10377" spans="1:13" x14ac:dyDescent="0.25">
      <c r="A10377" t="s">
        <v>1551</v>
      </c>
      <c r="B10377">
        <v>2003</v>
      </c>
      <c r="C10377">
        <v>4906</v>
      </c>
      <c r="D10377">
        <v>0.501</v>
      </c>
      <c r="E10377">
        <v>6.8000000000000005E-2</v>
      </c>
      <c r="F10377">
        <v>0.16600000000000001</v>
      </c>
      <c r="G10377">
        <v>33.966000000000001</v>
      </c>
      <c r="H10377">
        <v>307.34199999999998</v>
      </c>
      <c r="I10377">
        <v>0.63700000000000001</v>
      </c>
      <c r="J10377">
        <v>0.876</v>
      </c>
      <c r="K10377">
        <v>0.42</v>
      </c>
      <c r="L10377">
        <v>282.47199999999998</v>
      </c>
      <c r="M10377">
        <v>3247</v>
      </c>
    </row>
    <row r="10378" spans="1:13" x14ac:dyDescent="0.25">
      <c r="A10378" t="s">
        <v>1551</v>
      </c>
      <c r="B10378">
        <v>2004</v>
      </c>
      <c r="C10378">
        <v>4890</v>
      </c>
      <c r="D10378">
        <v>0.502</v>
      </c>
      <c r="E10378">
        <v>6.7000000000000004E-2</v>
      </c>
      <c r="F10378">
        <v>0.16700000000000001</v>
      </c>
      <c r="G10378">
        <v>34.061</v>
      </c>
      <c r="H10378">
        <v>314.709</v>
      </c>
      <c r="I10378">
        <v>0.64700000000000002</v>
      </c>
      <c r="J10378">
        <v>0.88100000000000001</v>
      </c>
      <c r="K10378">
        <v>0.42599999999999999</v>
      </c>
      <c r="L10378">
        <v>286.90800000000002</v>
      </c>
      <c r="M10378">
        <v>3246</v>
      </c>
    </row>
    <row r="10379" spans="1:13" x14ac:dyDescent="0.25">
      <c r="A10379" t="s">
        <v>1551</v>
      </c>
      <c r="B10379">
        <v>2005</v>
      </c>
      <c r="C10379">
        <v>4916</v>
      </c>
      <c r="D10379">
        <v>0.504</v>
      </c>
      <c r="E10379">
        <v>6.6000000000000003E-2</v>
      </c>
      <c r="F10379">
        <v>0.16700000000000001</v>
      </c>
      <c r="G10379">
        <v>33.808999999999997</v>
      </c>
      <c r="H10379">
        <v>328.589</v>
      </c>
      <c r="I10379">
        <v>0.66400000000000003</v>
      </c>
      <c r="J10379">
        <v>0.875</v>
      </c>
      <c r="K10379">
        <v>0.44500000000000001</v>
      </c>
      <c r="L10379">
        <v>300.017</v>
      </c>
      <c r="M10379">
        <v>3229</v>
      </c>
    </row>
    <row r="10380" spans="1:13" x14ac:dyDescent="0.25">
      <c r="A10380" t="s">
        <v>1551</v>
      </c>
      <c r="B10380">
        <v>2006</v>
      </c>
      <c r="C10380">
        <v>4929</v>
      </c>
      <c r="D10380">
        <v>0.501</v>
      </c>
      <c r="E10380">
        <v>5.8999999999999997E-2</v>
      </c>
      <c r="F10380">
        <v>0.161</v>
      </c>
      <c r="G10380">
        <v>33.939</v>
      </c>
      <c r="H10380">
        <v>347.29700000000003</v>
      </c>
      <c r="I10380">
        <v>0.66900000000000004</v>
      </c>
      <c r="J10380">
        <v>0.89400000000000002</v>
      </c>
      <c r="K10380">
        <v>0.44700000000000001</v>
      </c>
      <c r="L10380">
        <v>319.61099999999999</v>
      </c>
      <c r="M10380">
        <v>3232</v>
      </c>
    </row>
    <row r="10381" spans="1:13" x14ac:dyDescent="0.25">
      <c r="A10381" t="s">
        <v>1551</v>
      </c>
      <c r="B10381">
        <v>2007</v>
      </c>
      <c r="C10381">
        <v>5102</v>
      </c>
      <c r="D10381">
        <v>0.5</v>
      </c>
      <c r="E10381">
        <v>6.5000000000000002E-2</v>
      </c>
      <c r="F10381">
        <v>0.17100000000000001</v>
      </c>
      <c r="G10381">
        <v>33.6</v>
      </c>
      <c r="H10381">
        <v>389.76900000000001</v>
      </c>
      <c r="I10381">
        <v>0.67800000000000005</v>
      </c>
      <c r="J10381">
        <v>0.89100000000000001</v>
      </c>
      <c r="K10381">
        <v>0.45800000000000002</v>
      </c>
      <c r="L10381">
        <v>343.95100000000002</v>
      </c>
      <c r="M10381">
        <v>3239</v>
      </c>
    </row>
    <row r="10382" spans="1:13" x14ac:dyDescent="0.25">
      <c r="A10382" t="s">
        <v>1551</v>
      </c>
      <c r="B10382">
        <v>2008</v>
      </c>
      <c r="C10382">
        <v>5221</v>
      </c>
      <c r="D10382">
        <v>0.498</v>
      </c>
      <c r="E10382">
        <v>6.9000000000000006E-2</v>
      </c>
      <c r="F10382">
        <v>0.17599999999999999</v>
      </c>
      <c r="G10382">
        <v>33.646000000000001</v>
      </c>
      <c r="H10382">
        <v>386.65600000000001</v>
      </c>
      <c r="I10382">
        <v>0.68799999999999994</v>
      </c>
      <c r="J10382">
        <v>0.89700000000000002</v>
      </c>
      <c r="K10382">
        <v>0.46899999999999997</v>
      </c>
      <c r="L10382">
        <v>356.12</v>
      </c>
      <c r="M10382">
        <v>3248</v>
      </c>
    </row>
    <row r="10383" spans="1:13" x14ac:dyDescent="0.25">
      <c r="A10383" t="s">
        <v>1551</v>
      </c>
      <c r="B10383">
        <v>2009</v>
      </c>
      <c r="C10383">
        <v>5452</v>
      </c>
      <c r="D10383">
        <v>0.49299999999999999</v>
      </c>
      <c r="E10383">
        <v>7.1999999999999995E-2</v>
      </c>
      <c r="F10383">
        <v>0.182</v>
      </c>
      <c r="G10383">
        <v>33.393000000000001</v>
      </c>
      <c r="H10383">
        <v>400.93400000000003</v>
      </c>
      <c r="I10383">
        <v>0.69599999999999995</v>
      </c>
      <c r="J10383">
        <v>0.88500000000000001</v>
      </c>
      <c r="K10383">
        <v>0.47599999999999998</v>
      </c>
      <c r="L10383">
        <v>373.654</v>
      </c>
      <c r="M10383">
        <v>3274</v>
      </c>
    </row>
    <row r="10384" spans="1:13" x14ac:dyDescent="0.25">
      <c r="A10384" t="s">
        <v>1551</v>
      </c>
      <c r="B10384">
        <v>2010</v>
      </c>
      <c r="C10384">
        <v>5478</v>
      </c>
      <c r="D10384">
        <v>0.49299999999999999</v>
      </c>
      <c r="E10384">
        <v>7.0000000000000007E-2</v>
      </c>
      <c r="F10384">
        <v>0.184</v>
      </c>
      <c r="G10384">
        <v>33.564999999999998</v>
      </c>
      <c r="H10384">
        <v>402.18700000000001</v>
      </c>
      <c r="I10384">
        <v>0.70199999999999996</v>
      </c>
      <c r="J10384">
        <v>0.89100000000000001</v>
      </c>
      <c r="K10384">
        <v>0.48599999999999999</v>
      </c>
      <c r="L10384">
        <v>376.42099999999999</v>
      </c>
      <c r="M10384">
        <v>3260</v>
      </c>
    </row>
    <row r="10385" spans="1:13" x14ac:dyDescent="0.25">
      <c r="A10385" t="s">
        <v>1551</v>
      </c>
      <c r="B10385">
        <v>2011</v>
      </c>
      <c r="C10385">
        <v>5478</v>
      </c>
      <c r="D10385">
        <v>0.49099999999999999</v>
      </c>
      <c r="E10385">
        <v>7.2999999999999995E-2</v>
      </c>
      <c r="F10385">
        <v>0.189</v>
      </c>
      <c r="G10385">
        <v>33.875</v>
      </c>
      <c r="H10385">
        <v>409.75400000000002</v>
      </c>
      <c r="I10385">
        <v>0.70799999999999996</v>
      </c>
      <c r="J10385">
        <v>0.89500000000000002</v>
      </c>
      <c r="K10385">
        <v>0.498</v>
      </c>
      <c r="L10385">
        <v>386.49799999999999</v>
      </c>
      <c r="M10385">
        <v>3257</v>
      </c>
    </row>
    <row r="10386" spans="1:13" x14ac:dyDescent="0.25">
      <c r="A10386" t="s">
        <v>1551</v>
      </c>
      <c r="B10386">
        <v>2012</v>
      </c>
      <c r="C10386">
        <v>5567</v>
      </c>
      <c r="D10386">
        <v>0.49099999999999999</v>
      </c>
      <c r="E10386">
        <v>7.6999999999999999E-2</v>
      </c>
      <c r="F10386">
        <v>0.192</v>
      </c>
      <c r="G10386">
        <v>33.709000000000003</v>
      </c>
      <c r="H10386">
        <v>422.976</v>
      </c>
      <c r="I10386">
        <v>0.72099999999999997</v>
      </c>
      <c r="J10386">
        <v>0.90200000000000002</v>
      </c>
      <c r="K10386">
        <v>0.50900000000000001</v>
      </c>
      <c r="L10386">
        <v>397.608</v>
      </c>
      <c r="M10386">
        <v>3269</v>
      </c>
    </row>
    <row r="10387" spans="1:13" x14ac:dyDescent="0.25">
      <c r="A10387" t="s">
        <v>1551</v>
      </c>
      <c r="B10387">
        <v>2013</v>
      </c>
      <c r="C10387">
        <v>5605</v>
      </c>
      <c r="D10387">
        <v>0.48899999999999999</v>
      </c>
      <c r="E10387">
        <v>7.2999999999999995E-2</v>
      </c>
      <c r="F10387">
        <v>0.19</v>
      </c>
      <c r="G10387">
        <v>33.909999999999997</v>
      </c>
      <c r="H10387">
        <v>441.03399999999999</v>
      </c>
      <c r="I10387">
        <v>0.73099999999999998</v>
      </c>
      <c r="J10387">
        <v>0.90100000000000002</v>
      </c>
      <c r="K10387">
        <v>0.52300000000000002</v>
      </c>
      <c r="L10387">
        <v>408.85599999999999</v>
      </c>
      <c r="M10387">
        <v>3279</v>
      </c>
    </row>
    <row r="10388" spans="1:13" x14ac:dyDescent="0.25">
      <c r="A10388" t="s">
        <v>1551</v>
      </c>
      <c r="B10388">
        <v>2014</v>
      </c>
      <c r="C10388">
        <v>5635</v>
      </c>
      <c r="D10388">
        <v>0.49</v>
      </c>
      <c r="E10388">
        <v>7.6999999999999999E-2</v>
      </c>
      <c r="F10388">
        <v>0.19700000000000001</v>
      </c>
      <c r="G10388">
        <v>34.021999999999998</v>
      </c>
      <c r="H10388">
        <v>460.072</v>
      </c>
      <c r="I10388">
        <v>0.74</v>
      </c>
      <c r="J10388">
        <v>0.90100000000000002</v>
      </c>
      <c r="K10388">
        <v>0.54600000000000004</v>
      </c>
      <c r="L10388">
        <v>430.03199999999998</v>
      </c>
      <c r="M10388">
        <v>3281</v>
      </c>
    </row>
    <row r="10389" spans="1:13" x14ac:dyDescent="0.25">
      <c r="A10389" t="s">
        <v>1551</v>
      </c>
      <c r="B10389">
        <v>2015</v>
      </c>
      <c r="C10389">
        <v>5642</v>
      </c>
      <c r="D10389">
        <v>0.48599999999999999</v>
      </c>
      <c r="E10389">
        <v>8.3000000000000004E-2</v>
      </c>
      <c r="F10389">
        <v>0.20200000000000001</v>
      </c>
      <c r="G10389">
        <v>34.393999999999998</v>
      </c>
      <c r="H10389">
        <v>478.98500000000001</v>
      </c>
      <c r="I10389">
        <v>0.745</v>
      </c>
      <c r="J10389">
        <v>0.90400000000000003</v>
      </c>
      <c r="K10389">
        <v>0.54400000000000004</v>
      </c>
      <c r="L10389">
        <v>439.35300000000001</v>
      </c>
      <c r="M10389">
        <v>3268</v>
      </c>
    </row>
    <row r="10390" spans="1:13" x14ac:dyDescent="0.25">
      <c r="A10390" t="s">
        <v>1551</v>
      </c>
      <c r="B10390">
        <v>2016</v>
      </c>
      <c r="C10390">
        <v>5771</v>
      </c>
      <c r="D10390">
        <v>0.48899999999999999</v>
      </c>
      <c r="E10390">
        <v>8.4000000000000005E-2</v>
      </c>
      <c r="F10390">
        <v>0.20699999999999999</v>
      </c>
      <c r="G10390">
        <v>34.381999999999998</v>
      </c>
      <c r="H10390">
        <v>470.214</v>
      </c>
      <c r="I10390">
        <v>0.747</v>
      </c>
      <c r="J10390">
        <v>0.90200000000000002</v>
      </c>
      <c r="K10390">
        <v>0.54600000000000004</v>
      </c>
      <c r="L10390">
        <v>435.62900000000002</v>
      </c>
      <c r="M10390">
        <v>3258</v>
      </c>
    </row>
    <row r="10391" spans="1:13" x14ac:dyDescent="0.25">
      <c r="A10391" t="s">
        <v>1551</v>
      </c>
      <c r="B10391">
        <v>2017</v>
      </c>
      <c r="C10391">
        <v>5723</v>
      </c>
      <c r="D10391">
        <v>0.48499999999999999</v>
      </c>
      <c r="E10391">
        <v>8.1000000000000003E-2</v>
      </c>
      <c r="F10391">
        <v>0.20599999999999999</v>
      </c>
      <c r="G10391">
        <v>34.786000000000001</v>
      </c>
      <c r="H10391">
        <v>483.32900000000001</v>
      </c>
      <c r="I10391">
        <v>0.755</v>
      </c>
      <c r="J10391">
        <v>0.89900000000000002</v>
      </c>
      <c r="K10391">
        <v>0.55000000000000004</v>
      </c>
      <c r="L10391">
        <v>441.20699999999999</v>
      </c>
      <c r="M10391">
        <v>3266</v>
      </c>
    </row>
    <row r="10392" spans="1:13" x14ac:dyDescent="0.25">
      <c r="A10392" t="s">
        <v>1551</v>
      </c>
      <c r="B10392">
        <v>2018</v>
      </c>
      <c r="C10392">
        <v>5727</v>
      </c>
      <c r="D10392">
        <v>0.48599999999999999</v>
      </c>
      <c r="E10392">
        <v>8.3000000000000004E-2</v>
      </c>
      <c r="F10392">
        <v>0.21</v>
      </c>
      <c r="G10392">
        <v>34.982999999999997</v>
      </c>
      <c r="H10392">
        <v>474.59399999999999</v>
      </c>
      <c r="I10392">
        <v>0.76</v>
      </c>
      <c r="J10392">
        <v>0.90300000000000002</v>
      </c>
      <c r="K10392">
        <v>0.55700000000000005</v>
      </c>
      <c r="L10392">
        <v>451.255</v>
      </c>
      <c r="M10392">
        <v>3274</v>
      </c>
    </row>
    <row r="10393" spans="1:13" x14ac:dyDescent="0.25">
      <c r="A10393" t="s">
        <v>1551</v>
      </c>
      <c r="B10393">
        <v>2019</v>
      </c>
      <c r="C10393">
        <v>6005</v>
      </c>
      <c r="D10393">
        <v>0.48799999999999999</v>
      </c>
      <c r="E10393">
        <v>9.5000000000000001E-2</v>
      </c>
      <c r="F10393">
        <v>0.23200000000000001</v>
      </c>
      <c r="G10393">
        <v>34.701999999999998</v>
      </c>
      <c r="H10393">
        <v>475.505</v>
      </c>
      <c r="I10393">
        <v>0.75900000000000001</v>
      </c>
      <c r="J10393">
        <v>0.88800000000000001</v>
      </c>
      <c r="K10393">
        <v>0.55800000000000005</v>
      </c>
      <c r="L10393">
        <v>437.05</v>
      </c>
      <c r="M10393">
        <v>3258</v>
      </c>
    </row>
    <row r="10394" spans="1:13" x14ac:dyDescent="0.25">
      <c r="A10394" t="s">
        <v>1551</v>
      </c>
      <c r="B10394">
        <v>2020</v>
      </c>
      <c r="C10394">
        <v>6040</v>
      </c>
      <c r="D10394">
        <v>0.48299999999999998</v>
      </c>
      <c r="E10394">
        <v>9.4E-2</v>
      </c>
      <c r="F10394">
        <v>0.23300000000000001</v>
      </c>
      <c r="G10394">
        <v>34.953000000000003</v>
      </c>
      <c r="H10394">
        <v>475.58300000000003</v>
      </c>
      <c r="I10394">
        <v>0.75</v>
      </c>
      <c r="J10394">
        <v>0.878</v>
      </c>
      <c r="K10394">
        <v>0.55500000000000005</v>
      </c>
      <c r="L10394">
        <v>441.012</v>
      </c>
      <c r="M10394">
        <v>3239</v>
      </c>
    </row>
    <row r="10395" spans="1:13" x14ac:dyDescent="0.25">
      <c r="A10395" t="s">
        <v>1551</v>
      </c>
      <c r="B10395">
        <v>2021</v>
      </c>
      <c r="C10395">
        <v>6188</v>
      </c>
      <c r="D10395">
        <v>0.48099999999999998</v>
      </c>
      <c r="E10395">
        <v>0.106</v>
      </c>
      <c r="F10395">
        <v>0.247</v>
      </c>
      <c r="G10395">
        <v>35.058</v>
      </c>
      <c r="H10395">
        <v>498.34699999999998</v>
      </c>
      <c r="I10395">
        <v>0.753</v>
      </c>
      <c r="J10395">
        <v>0.88</v>
      </c>
      <c r="K10395">
        <v>0.56299999999999994</v>
      </c>
      <c r="L10395">
        <v>439.09500000000003</v>
      </c>
      <c r="M10395">
        <v>3216</v>
      </c>
    </row>
    <row r="10396" spans="1:13" x14ac:dyDescent="0.25">
      <c r="A10396" t="s">
        <v>1551</v>
      </c>
      <c r="B10396">
        <v>2022</v>
      </c>
      <c r="C10396">
        <v>6186</v>
      </c>
      <c r="D10396">
        <v>0.48099999999999998</v>
      </c>
      <c r="E10396">
        <v>0.108</v>
      </c>
      <c r="F10396">
        <v>0.249</v>
      </c>
      <c r="G10396">
        <v>35.542999999999999</v>
      </c>
      <c r="H10396">
        <v>475.221</v>
      </c>
      <c r="I10396">
        <v>0.76100000000000001</v>
      </c>
      <c r="J10396">
        <v>0.89500000000000002</v>
      </c>
      <c r="K10396">
        <v>0.56499999999999995</v>
      </c>
      <c r="L10396">
        <v>425.62400000000002</v>
      </c>
      <c r="M10396">
        <v>3218</v>
      </c>
    </row>
    <row r="10397" spans="1:13" x14ac:dyDescent="0.25">
      <c r="A10397" t="s">
        <v>1569</v>
      </c>
      <c r="B10397">
        <v>1990</v>
      </c>
      <c r="C10397">
        <v>4272</v>
      </c>
      <c r="D10397">
        <v>0.496</v>
      </c>
      <c r="E10397">
        <v>9.9000000000000005E-2</v>
      </c>
      <c r="F10397">
        <v>0.184</v>
      </c>
      <c r="G10397">
        <v>37.853000000000002</v>
      </c>
      <c r="H10397">
        <v>235.458</v>
      </c>
      <c r="I10397">
        <v>0.40899999999999997</v>
      </c>
      <c r="J10397">
        <v>0.91500000000000004</v>
      </c>
      <c r="K10397">
        <v>0.23499999999999999</v>
      </c>
      <c r="L10397">
        <v>220.68899999999999</v>
      </c>
      <c r="M10397">
        <v>3274</v>
      </c>
    </row>
    <row r="10398" spans="1:13" x14ac:dyDescent="0.25">
      <c r="A10398" t="s">
        <v>1569</v>
      </c>
      <c r="B10398">
        <v>1991</v>
      </c>
      <c r="C10398">
        <v>4208</v>
      </c>
      <c r="D10398">
        <v>0.5</v>
      </c>
      <c r="E10398">
        <v>9.6000000000000002E-2</v>
      </c>
      <c r="F10398">
        <v>0.185</v>
      </c>
      <c r="G10398">
        <v>38.122999999999998</v>
      </c>
      <c r="H10398">
        <v>261.08499999999998</v>
      </c>
      <c r="I10398">
        <v>0.41</v>
      </c>
      <c r="J10398">
        <v>0.90700000000000003</v>
      </c>
      <c r="K10398">
        <v>0.23400000000000001</v>
      </c>
      <c r="L10398">
        <v>238.21799999999999</v>
      </c>
      <c r="M10398">
        <v>3261</v>
      </c>
    </row>
    <row r="10399" spans="1:13" x14ac:dyDescent="0.25">
      <c r="A10399" t="s">
        <v>1569</v>
      </c>
      <c r="B10399">
        <v>1992</v>
      </c>
      <c r="C10399">
        <v>4262</v>
      </c>
      <c r="D10399">
        <v>0.5</v>
      </c>
      <c r="E10399">
        <v>0.1</v>
      </c>
      <c r="F10399">
        <v>0.19</v>
      </c>
      <c r="G10399">
        <v>38.317</v>
      </c>
      <c r="H10399">
        <v>259.85399999999998</v>
      </c>
      <c r="I10399">
        <v>0.41899999999999998</v>
      </c>
      <c r="J10399">
        <v>0.873</v>
      </c>
      <c r="K10399">
        <v>0.23499999999999999</v>
      </c>
      <c r="L10399">
        <v>239.208</v>
      </c>
      <c r="M10399">
        <v>3290</v>
      </c>
    </row>
    <row r="10400" spans="1:13" x14ac:dyDescent="0.25">
      <c r="A10400" t="s">
        <v>1569</v>
      </c>
      <c r="B10400">
        <v>1993</v>
      </c>
      <c r="C10400">
        <v>4299</v>
      </c>
      <c r="D10400">
        <v>0.503</v>
      </c>
      <c r="E10400">
        <v>0.10100000000000001</v>
      </c>
      <c r="F10400">
        <v>0.191</v>
      </c>
      <c r="G10400">
        <v>38.347000000000001</v>
      </c>
      <c r="H10400">
        <v>246.93199999999999</v>
      </c>
      <c r="I10400">
        <v>0.42099999999999999</v>
      </c>
      <c r="J10400">
        <v>0.84299999999999997</v>
      </c>
      <c r="K10400">
        <v>0.23</v>
      </c>
      <c r="L10400">
        <v>226.047</v>
      </c>
      <c r="M10400">
        <v>3292</v>
      </c>
    </row>
    <row r="10401" spans="1:13" x14ac:dyDescent="0.25">
      <c r="A10401" t="s">
        <v>1569</v>
      </c>
      <c r="B10401">
        <v>1994</v>
      </c>
      <c r="C10401">
        <v>4343</v>
      </c>
      <c r="D10401">
        <v>0.503</v>
      </c>
      <c r="E10401">
        <v>0.1</v>
      </c>
      <c r="F10401">
        <v>0.19400000000000001</v>
      </c>
      <c r="G10401">
        <v>38.451000000000001</v>
      </c>
      <c r="H10401">
        <v>254.107</v>
      </c>
      <c r="I10401">
        <v>0.443</v>
      </c>
      <c r="J10401">
        <v>0.84399999999999997</v>
      </c>
      <c r="K10401">
        <v>0.23799999999999999</v>
      </c>
      <c r="L10401">
        <v>226.97399999999999</v>
      </c>
      <c r="M10401">
        <v>3260</v>
      </c>
    </row>
    <row r="10402" spans="1:13" x14ac:dyDescent="0.25">
      <c r="A10402" t="s">
        <v>1569</v>
      </c>
      <c r="B10402">
        <v>1995</v>
      </c>
      <c r="C10402">
        <v>4427</v>
      </c>
      <c r="D10402">
        <v>0.504</v>
      </c>
      <c r="E10402">
        <v>0.10299999999999999</v>
      </c>
      <c r="F10402">
        <v>0.19900000000000001</v>
      </c>
      <c r="G10402">
        <v>38.465000000000003</v>
      </c>
      <c r="H10402">
        <v>240.595</v>
      </c>
      <c r="I10402">
        <v>0.44700000000000001</v>
      </c>
      <c r="J10402">
        <v>0.85099999999999998</v>
      </c>
      <c r="K10402">
        <v>0.23799999999999999</v>
      </c>
      <c r="L10402">
        <v>220.12200000000001</v>
      </c>
      <c r="M10402">
        <v>3271</v>
      </c>
    </row>
    <row r="10403" spans="1:13" x14ac:dyDescent="0.25">
      <c r="A10403" t="s">
        <v>1569</v>
      </c>
      <c r="B10403">
        <v>1996</v>
      </c>
      <c r="C10403">
        <v>4408</v>
      </c>
      <c r="D10403">
        <v>0.505</v>
      </c>
      <c r="E10403">
        <v>0.10199999999999999</v>
      </c>
      <c r="F10403">
        <v>0.20499999999999999</v>
      </c>
      <c r="G10403">
        <v>38.524000000000001</v>
      </c>
      <c r="H10403">
        <v>253.11500000000001</v>
      </c>
      <c r="I10403">
        <v>0.45400000000000001</v>
      </c>
      <c r="J10403">
        <v>0.85499999999999998</v>
      </c>
      <c r="K10403">
        <v>0.245</v>
      </c>
      <c r="L10403">
        <v>226.21899999999999</v>
      </c>
      <c r="M10403">
        <v>3273</v>
      </c>
    </row>
    <row r="10404" spans="1:13" x14ac:dyDescent="0.25">
      <c r="A10404" t="s">
        <v>1569</v>
      </c>
      <c r="B10404">
        <v>1997</v>
      </c>
      <c r="C10404">
        <v>4471</v>
      </c>
      <c r="D10404">
        <v>0.504</v>
      </c>
      <c r="E10404">
        <v>0.10100000000000001</v>
      </c>
      <c r="F10404">
        <v>0.20499999999999999</v>
      </c>
      <c r="G10404">
        <v>38.243000000000002</v>
      </c>
      <c r="H10404">
        <v>265.22000000000003</v>
      </c>
      <c r="I10404">
        <v>0.46899999999999997</v>
      </c>
      <c r="J10404">
        <v>0.85499999999999998</v>
      </c>
      <c r="K10404">
        <v>0.252</v>
      </c>
      <c r="L10404">
        <v>227.32900000000001</v>
      </c>
      <c r="M10404">
        <v>3269</v>
      </c>
    </row>
    <row r="10405" spans="1:13" x14ac:dyDescent="0.25">
      <c r="A10405" t="s">
        <v>1569</v>
      </c>
      <c r="B10405">
        <v>1998</v>
      </c>
      <c r="C10405">
        <v>4514</v>
      </c>
      <c r="D10405">
        <v>0.5</v>
      </c>
      <c r="E10405">
        <v>0.107</v>
      </c>
      <c r="F10405">
        <v>0.214</v>
      </c>
      <c r="G10405">
        <v>38.090000000000003</v>
      </c>
      <c r="H10405">
        <v>270.02999999999997</v>
      </c>
      <c r="I10405">
        <v>0.47899999999999998</v>
      </c>
      <c r="J10405">
        <v>0.85799999999999998</v>
      </c>
      <c r="K10405">
        <v>0.25700000000000001</v>
      </c>
      <c r="L10405">
        <v>236.71700000000001</v>
      </c>
      <c r="M10405">
        <v>3259</v>
      </c>
    </row>
    <row r="10406" spans="1:13" x14ac:dyDescent="0.25">
      <c r="A10406" t="s">
        <v>1569</v>
      </c>
      <c r="B10406">
        <v>1999</v>
      </c>
      <c r="C10406">
        <v>4550</v>
      </c>
      <c r="D10406">
        <v>0.498</v>
      </c>
      <c r="E10406">
        <v>0.112</v>
      </c>
      <c r="F10406">
        <v>0.22600000000000001</v>
      </c>
      <c r="G10406">
        <v>38.006</v>
      </c>
      <c r="H10406">
        <v>286.988</v>
      </c>
      <c r="I10406">
        <v>0.48699999999999999</v>
      </c>
      <c r="J10406">
        <v>0.86099999999999999</v>
      </c>
      <c r="K10406">
        <v>0.26200000000000001</v>
      </c>
      <c r="L10406">
        <v>247.38800000000001</v>
      </c>
      <c r="M10406">
        <v>3215</v>
      </c>
    </row>
    <row r="10407" spans="1:13" x14ac:dyDescent="0.25">
      <c r="A10407" t="s">
        <v>1569</v>
      </c>
      <c r="B10407">
        <v>2000</v>
      </c>
      <c r="C10407">
        <v>4556</v>
      </c>
      <c r="D10407">
        <v>0.501</v>
      </c>
      <c r="E10407">
        <v>0.113</v>
      </c>
      <c r="F10407">
        <v>0.22700000000000001</v>
      </c>
      <c r="G10407">
        <v>38.228999999999999</v>
      </c>
      <c r="H10407">
        <v>309.43</v>
      </c>
      <c r="I10407">
        <v>0.49299999999999999</v>
      </c>
      <c r="J10407">
        <v>0.85799999999999998</v>
      </c>
      <c r="K10407">
        <v>0.28100000000000003</v>
      </c>
      <c r="L10407">
        <v>260.97500000000002</v>
      </c>
      <c r="M10407">
        <v>3185</v>
      </c>
    </row>
    <row r="10408" spans="1:13" x14ac:dyDescent="0.25">
      <c r="A10408" t="s">
        <v>1569</v>
      </c>
      <c r="B10408">
        <v>2001</v>
      </c>
      <c r="C10408">
        <v>4559</v>
      </c>
      <c r="D10408">
        <v>0.502</v>
      </c>
      <c r="E10408">
        <v>0.115</v>
      </c>
      <c r="F10408">
        <v>0.23400000000000001</v>
      </c>
      <c r="G10408">
        <v>38.468000000000004</v>
      </c>
      <c r="H10408">
        <v>317.13299999999998</v>
      </c>
      <c r="I10408">
        <v>0.5</v>
      </c>
      <c r="J10408">
        <v>0.85899999999999999</v>
      </c>
      <c r="K10408">
        <v>0.28299999999999997</v>
      </c>
      <c r="L10408">
        <v>273.584</v>
      </c>
      <c r="M10408">
        <v>3243</v>
      </c>
    </row>
    <row r="10409" spans="1:13" x14ac:dyDescent="0.25">
      <c r="A10409" t="s">
        <v>1569</v>
      </c>
      <c r="B10409">
        <v>2002</v>
      </c>
      <c r="C10409">
        <v>4563</v>
      </c>
      <c r="D10409">
        <v>0.501</v>
      </c>
      <c r="E10409">
        <v>0.11899999999999999</v>
      </c>
      <c r="F10409">
        <v>0.24299999999999999</v>
      </c>
      <c r="G10409">
        <v>38.563000000000002</v>
      </c>
      <c r="H10409">
        <v>312.91300000000001</v>
      </c>
      <c r="I10409">
        <v>0.50800000000000001</v>
      </c>
      <c r="J10409">
        <v>0.86</v>
      </c>
      <c r="K10409">
        <v>0.29099999999999998</v>
      </c>
      <c r="L10409">
        <v>284.05</v>
      </c>
      <c r="M10409">
        <v>3250</v>
      </c>
    </row>
    <row r="10410" spans="1:13" x14ac:dyDescent="0.25">
      <c r="A10410" t="s">
        <v>1569</v>
      </c>
      <c r="B10410">
        <v>2003</v>
      </c>
      <c r="C10410">
        <v>4540</v>
      </c>
      <c r="D10410">
        <v>0.503</v>
      </c>
      <c r="E10410">
        <v>0.12</v>
      </c>
      <c r="F10410">
        <v>0.249</v>
      </c>
      <c r="G10410">
        <v>38.771999999999998</v>
      </c>
      <c r="H10410">
        <v>299.97899999999998</v>
      </c>
      <c r="I10410">
        <v>0.50700000000000001</v>
      </c>
      <c r="J10410">
        <v>0.85199999999999998</v>
      </c>
      <c r="K10410">
        <v>0.28499999999999998</v>
      </c>
      <c r="L10410">
        <v>277.26499999999999</v>
      </c>
      <c r="M10410">
        <v>3218</v>
      </c>
    </row>
    <row r="10411" spans="1:13" x14ac:dyDescent="0.25">
      <c r="A10411" t="s">
        <v>1569</v>
      </c>
      <c r="B10411">
        <v>2004</v>
      </c>
      <c r="C10411">
        <v>4537</v>
      </c>
      <c r="D10411">
        <v>0.50600000000000001</v>
      </c>
      <c r="E10411">
        <v>0.122</v>
      </c>
      <c r="F10411">
        <v>0.26</v>
      </c>
      <c r="G10411">
        <v>38.447000000000003</v>
      </c>
      <c r="H10411">
        <v>296.78800000000001</v>
      </c>
      <c r="I10411">
        <v>0.51</v>
      </c>
      <c r="J10411">
        <v>0.86299999999999999</v>
      </c>
      <c r="K10411">
        <v>0.28699999999999998</v>
      </c>
      <c r="L10411">
        <v>273.935</v>
      </c>
      <c r="M10411">
        <v>3173</v>
      </c>
    </row>
    <row r="10412" spans="1:13" x14ac:dyDescent="0.25">
      <c r="A10412" t="s">
        <v>1569</v>
      </c>
      <c r="B10412">
        <v>2005</v>
      </c>
      <c r="C10412">
        <v>4549</v>
      </c>
      <c r="D10412">
        <v>0.50800000000000001</v>
      </c>
      <c r="E10412">
        <v>0.125</v>
      </c>
      <c r="F10412">
        <v>0.27</v>
      </c>
      <c r="G10412">
        <v>38.218000000000004</v>
      </c>
      <c r="H10412">
        <v>311.46800000000002</v>
      </c>
      <c r="I10412">
        <v>0.52100000000000002</v>
      </c>
      <c r="J10412">
        <v>0.86</v>
      </c>
      <c r="K10412">
        <v>0.29299999999999998</v>
      </c>
      <c r="L10412">
        <v>282.697</v>
      </c>
      <c r="M10412">
        <v>3158</v>
      </c>
    </row>
    <row r="10413" spans="1:13" x14ac:dyDescent="0.25">
      <c r="A10413" t="s">
        <v>1569</v>
      </c>
      <c r="B10413">
        <v>2006</v>
      </c>
      <c r="C10413">
        <v>4669</v>
      </c>
      <c r="D10413">
        <v>0.50600000000000001</v>
      </c>
      <c r="E10413">
        <v>0.13300000000000001</v>
      </c>
      <c r="F10413">
        <v>0.28299999999999997</v>
      </c>
      <c r="G10413">
        <v>37.790999999999997</v>
      </c>
      <c r="H10413">
        <v>319.45400000000001</v>
      </c>
      <c r="I10413">
        <v>0.53300000000000003</v>
      </c>
      <c r="J10413">
        <v>0.86299999999999999</v>
      </c>
      <c r="K10413">
        <v>0.316</v>
      </c>
      <c r="L10413">
        <v>287.32799999999997</v>
      </c>
      <c r="M10413">
        <v>3115</v>
      </c>
    </row>
    <row r="10414" spans="1:13" x14ac:dyDescent="0.25">
      <c r="A10414" t="s">
        <v>1569</v>
      </c>
      <c r="B10414">
        <v>2007</v>
      </c>
      <c r="C10414">
        <v>4657</v>
      </c>
      <c r="D10414">
        <v>0.504</v>
      </c>
      <c r="E10414">
        <v>0.13600000000000001</v>
      </c>
      <c r="F10414">
        <v>0.29099999999999998</v>
      </c>
      <c r="G10414">
        <v>37.707999999999998</v>
      </c>
      <c r="H10414">
        <v>344.65100000000001</v>
      </c>
      <c r="I10414">
        <v>0.53800000000000003</v>
      </c>
      <c r="J10414">
        <v>0.86499999999999999</v>
      </c>
      <c r="K10414">
        <v>0.32300000000000001</v>
      </c>
      <c r="L10414">
        <v>305.43</v>
      </c>
      <c r="M10414">
        <v>3101</v>
      </c>
    </row>
    <row r="10415" spans="1:13" x14ac:dyDescent="0.25">
      <c r="A10415" t="s">
        <v>1569</v>
      </c>
      <c r="B10415">
        <v>2008</v>
      </c>
      <c r="C10415">
        <v>4696</v>
      </c>
      <c r="D10415">
        <v>0.50600000000000001</v>
      </c>
      <c r="E10415">
        <v>0.13900000000000001</v>
      </c>
      <c r="F10415">
        <v>0.3</v>
      </c>
      <c r="G10415">
        <v>37.484999999999999</v>
      </c>
      <c r="H10415">
        <v>343.09800000000001</v>
      </c>
      <c r="I10415">
        <v>0.54</v>
      </c>
      <c r="J10415">
        <v>0.872</v>
      </c>
      <c r="K10415">
        <v>0.32800000000000001</v>
      </c>
      <c r="L10415">
        <v>313.24299999999999</v>
      </c>
      <c r="M10415">
        <v>3120</v>
      </c>
    </row>
    <row r="10416" spans="1:13" x14ac:dyDescent="0.25">
      <c r="A10416" t="s">
        <v>1569</v>
      </c>
      <c r="B10416">
        <v>2009</v>
      </c>
      <c r="C10416">
        <v>4739</v>
      </c>
      <c r="D10416">
        <v>0.50600000000000001</v>
      </c>
      <c r="E10416">
        <v>0.15</v>
      </c>
      <c r="F10416">
        <v>0.315</v>
      </c>
      <c r="G10416">
        <v>37.451999999999998</v>
      </c>
      <c r="H10416">
        <v>342.13900000000001</v>
      </c>
      <c r="I10416">
        <v>0.53700000000000003</v>
      </c>
      <c r="J10416">
        <v>0.85899999999999999</v>
      </c>
      <c r="K10416">
        <v>0.33400000000000002</v>
      </c>
      <c r="L10416">
        <v>318.95600000000002</v>
      </c>
      <c r="M10416">
        <v>3099</v>
      </c>
    </row>
    <row r="10417" spans="1:13" x14ac:dyDescent="0.25">
      <c r="A10417" t="s">
        <v>1569</v>
      </c>
      <c r="B10417">
        <v>2010</v>
      </c>
      <c r="C10417">
        <v>4789</v>
      </c>
      <c r="D10417">
        <v>0.501</v>
      </c>
      <c r="E10417">
        <v>0.155</v>
      </c>
      <c r="F10417">
        <v>0.32300000000000001</v>
      </c>
      <c r="G10417">
        <v>37.344999999999999</v>
      </c>
      <c r="H10417">
        <v>350.81799999999998</v>
      </c>
      <c r="I10417">
        <v>0.54900000000000004</v>
      </c>
      <c r="J10417">
        <v>0.876</v>
      </c>
      <c r="K10417">
        <v>0.34599999999999997</v>
      </c>
      <c r="L10417">
        <v>331.012</v>
      </c>
      <c r="M10417">
        <v>3109</v>
      </c>
    </row>
    <row r="10418" spans="1:13" x14ac:dyDescent="0.25">
      <c r="A10418" t="s">
        <v>1569</v>
      </c>
      <c r="B10418">
        <v>2011</v>
      </c>
      <c r="C10418">
        <v>4847</v>
      </c>
      <c r="D10418">
        <v>0.498</v>
      </c>
      <c r="E10418">
        <v>0.16500000000000001</v>
      </c>
      <c r="F10418">
        <v>0.33600000000000002</v>
      </c>
      <c r="G10418">
        <v>37.125999999999998</v>
      </c>
      <c r="H10418">
        <v>353.43400000000003</v>
      </c>
      <c r="I10418">
        <v>0.55100000000000005</v>
      </c>
      <c r="J10418">
        <v>0.877</v>
      </c>
      <c r="K10418">
        <v>0.34799999999999998</v>
      </c>
      <c r="L10418">
        <v>334.26</v>
      </c>
      <c r="M10418">
        <v>3102</v>
      </c>
    </row>
    <row r="10419" spans="1:13" x14ac:dyDescent="0.25">
      <c r="A10419" t="s">
        <v>1569</v>
      </c>
      <c r="B10419">
        <v>2012</v>
      </c>
      <c r="C10419">
        <v>4897</v>
      </c>
      <c r="D10419">
        <v>0.496</v>
      </c>
      <c r="E10419">
        <v>0.17100000000000001</v>
      </c>
      <c r="F10419">
        <v>0.34399999999999997</v>
      </c>
      <c r="G10419">
        <v>37.515999999999998</v>
      </c>
      <c r="H10419">
        <v>359.63799999999998</v>
      </c>
      <c r="I10419">
        <v>0.55500000000000005</v>
      </c>
      <c r="J10419">
        <v>0.875</v>
      </c>
      <c r="K10419">
        <v>0.35299999999999998</v>
      </c>
      <c r="L10419">
        <v>343.01799999999997</v>
      </c>
      <c r="M10419">
        <v>3107</v>
      </c>
    </row>
    <row r="10420" spans="1:13" x14ac:dyDescent="0.25">
      <c r="A10420" t="s">
        <v>1569</v>
      </c>
      <c r="B10420">
        <v>2013</v>
      </c>
      <c r="C10420">
        <v>4904</v>
      </c>
      <c r="D10420">
        <v>0.499</v>
      </c>
      <c r="E10420">
        <v>0.17599999999999999</v>
      </c>
      <c r="F10420">
        <v>0.35299999999999998</v>
      </c>
      <c r="G10420">
        <v>37.475999999999999</v>
      </c>
      <c r="H10420">
        <v>360.988</v>
      </c>
      <c r="I10420">
        <v>0.56399999999999995</v>
      </c>
      <c r="J10420">
        <v>0.872</v>
      </c>
      <c r="K10420">
        <v>0.35899999999999999</v>
      </c>
      <c r="L10420">
        <v>348.20100000000002</v>
      </c>
      <c r="M10420">
        <v>3063</v>
      </c>
    </row>
    <row r="10421" spans="1:13" x14ac:dyDescent="0.25">
      <c r="A10421" t="s">
        <v>1569</v>
      </c>
      <c r="B10421">
        <v>2014</v>
      </c>
      <c r="C10421">
        <v>4926</v>
      </c>
      <c r="D10421">
        <v>0.495</v>
      </c>
      <c r="E10421">
        <v>0.18099999999999999</v>
      </c>
      <c r="F10421">
        <v>0.35799999999999998</v>
      </c>
      <c r="G10421">
        <v>37.488</v>
      </c>
      <c r="H10421">
        <v>390.76100000000002</v>
      </c>
      <c r="I10421">
        <v>0.56599999999999995</v>
      </c>
      <c r="J10421">
        <v>0.88300000000000001</v>
      </c>
      <c r="K10421">
        <v>0.36399999999999999</v>
      </c>
      <c r="L10421">
        <v>359.90600000000001</v>
      </c>
      <c r="M10421">
        <v>3124</v>
      </c>
    </row>
    <row r="10422" spans="1:13" x14ac:dyDescent="0.25">
      <c r="A10422" t="s">
        <v>1569</v>
      </c>
      <c r="B10422">
        <v>2015</v>
      </c>
      <c r="C10422">
        <v>5010</v>
      </c>
      <c r="D10422">
        <v>0.49099999999999999</v>
      </c>
      <c r="E10422">
        <v>0.183</v>
      </c>
      <c r="F10422">
        <v>0.36499999999999999</v>
      </c>
      <c r="G10422">
        <v>37.152000000000001</v>
      </c>
      <c r="H10422">
        <v>398.22699999999998</v>
      </c>
      <c r="I10422">
        <v>0.56799999999999995</v>
      </c>
      <c r="J10422">
        <v>0.875</v>
      </c>
      <c r="K10422">
        <v>0.375</v>
      </c>
      <c r="L10422">
        <v>363.70299999999997</v>
      </c>
      <c r="M10422">
        <v>3082</v>
      </c>
    </row>
    <row r="10423" spans="1:13" x14ac:dyDescent="0.25">
      <c r="A10423" t="s">
        <v>1569</v>
      </c>
      <c r="B10423">
        <v>2016</v>
      </c>
      <c r="C10423">
        <v>4962</v>
      </c>
      <c r="D10423">
        <v>0.49199999999999999</v>
      </c>
      <c r="E10423">
        <v>0.183</v>
      </c>
      <c r="F10423">
        <v>0.36399999999999999</v>
      </c>
      <c r="G10423">
        <v>37.32</v>
      </c>
      <c r="H10423">
        <v>390.45699999999999</v>
      </c>
      <c r="I10423">
        <v>0.57999999999999996</v>
      </c>
      <c r="J10423">
        <v>0.872</v>
      </c>
      <c r="K10423">
        <v>0.379</v>
      </c>
      <c r="L10423">
        <v>369.78399999999999</v>
      </c>
      <c r="M10423">
        <v>3026</v>
      </c>
    </row>
    <row r="10424" spans="1:13" x14ac:dyDescent="0.25">
      <c r="A10424" t="s">
        <v>1569</v>
      </c>
      <c r="B10424">
        <v>2017</v>
      </c>
      <c r="C10424">
        <v>4935</v>
      </c>
      <c r="D10424">
        <v>0.48799999999999999</v>
      </c>
      <c r="E10424">
        <v>0.19600000000000001</v>
      </c>
      <c r="F10424">
        <v>0.378</v>
      </c>
      <c r="G10424">
        <v>37.588000000000001</v>
      </c>
      <c r="H10424">
        <v>391.899</v>
      </c>
      <c r="I10424">
        <v>0.58299999999999996</v>
      </c>
      <c r="J10424">
        <v>0.86199999999999999</v>
      </c>
      <c r="K10424">
        <v>0.38900000000000001</v>
      </c>
      <c r="L10424">
        <v>372.96699999999998</v>
      </c>
      <c r="M10424">
        <v>3012</v>
      </c>
    </row>
    <row r="10425" spans="1:13" x14ac:dyDescent="0.25">
      <c r="A10425" t="s">
        <v>1569</v>
      </c>
      <c r="B10425">
        <v>2018</v>
      </c>
      <c r="C10425">
        <v>4982</v>
      </c>
      <c r="D10425">
        <v>0.48699999999999999</v>
      </c>
      <c r="E10425">
        <v>0.20499999999999999</v>
      </c>
      <c r="F10425">
        <v>0.38500000000000001</v>
      </c>
      <c r="G10425">
        <v>37.609000000000002</v>
      </c>
      <c r="H10425">
        <v>389.59199999999998</v>
      </c>
      <c r="I10425">
        <v>0.59299999999999997</v>
      </c>
      <c r="J10425">
        <v>0.86099999999999999</v>
      </c>
      <c r="K10425">
        <v>0.40300000000000002</v>
      </c>
      <c r="L10425">
        <v>377.61</v>
      </c>
      <c r="M10425">
        <v>3010</v>
      </c>
    </row>
    <row r="10426" spans="1:13" x14ac:dyDescent="0.25">
      <c r="A10426" t="s">
        <v>1569</v>
      </c>
      <c r="B10426">
        <v>2019</v>
      </c>
      <c r="C10426">
        <v>4987</v>
      </c>
      <c r="D10426">
        <v>0.49</v>
      </c>
      <c r="E10426">
        <v>0.20599999999999999</v>
      </c>
      <c r="F10426">
        <v>0.39</v>
      </c>
      <c r="G10426">
        <v>37.628</v>
      </c>
      <c r="H10426">
        <v>402.04899999999998</v>
      </c>
      <c r="I10426">
        <v>0.60899999999999999</v>
      </c>
      <c r="J10426">
        <v>0.85799999999999998</v>
      </c>
      <c r="K10426">
        <v>0.41599999999999998</v>
      </c>
      <c r="L10426">
        <v>391.315</v>
      </c>
      <c r="M10426">
        <v>3065</v>
      </c>
    </row>
    <row r="10427" spans="1:13" x14ac:dyDescent="0.25">
      <c r="A10427" t="s">
        <v>1569</v>
      </c>
      <c r="B10427">
        <v>2020</v>
      </c>
      <c r="C10427">
        <v>4957</v>
      </c>
      <c r="D10427">
        <v>0.48599999999999999</v>
      </c>
      <c r="E10427">
        <v>0.20399999999999999</v>
      </c>
      <c r="F10427">
        <v>0.39500000000000002</v>
      </c>
      <c r="G10427">
        <v>37.884</v>
      </c>
      <c r="H10427">
        <v>410.09800000000001</v>
      </c>
      <c r="I10427">
        <v>0.61299999999999999</v>
      </c>
      <c r="J10427">
        <v>0.85199999999999998</v>
      </c>
      <c r="K10427">
        <v>0.43099999999999999</v>
      </c>
      <c r="L10427">
        <v>402.41</v>
      </c>
      <c r="M10427">
        <v>3051</v>
      </c>
    </row>
    <row r="10428" spans="1:13" x14ac:dyDescent="0.25">
      <c r="A10428" t="s">
        <v>1569</v>
      </c>
      <c r="B10428">
        <v>2021</v>
      </c>
      <c r="C10428">
        <v>4980</v>
      </c>
      <c r="D10428">
        <v>0.49099999999999999</v>
      </c>
      <c r="E10428">
        <v>0.21299999999999999</v>
      </c>
      <c r="F10428">
        <v>0.40300000000000002</v>
      </c>
      <c r="G10428">
        <v>37.554000000000002</v>
      </c>
      <c r="H10428">
        <v>422.29399999999998</v>
      </c>
      <c r="I10428">
        <v>0.63</v>
      </c>
      <c r="J10428">
        <v>0.85699999999999998</v>
      </c>
      <c r="K10428">
        <v>0.44700000000000001</v>
      </c>
      <c r="L10428">
        <v>410.185</v>
      </c>
      <c r="M10428">
        <v>3004</v>
      </c>
    </row>
    <row r="10429" spans="1:13" x14ac:dyDescent="0.25">
      <c r="A10429" t="s">
        <v>1569</v>
      </c>
      <c r="B10429">
        <v>2022</v>
      </c>
      <c r="C10429">
        <v>4974</v>
      </c>
      <c r="D10429">
        <v>0.49199999999999999</v>
      </c>
      <c r="E10429">
        <v>0.217</v>
      </c>
      <c r="F10429">
        <v>0.40600000000000003</v>
      </c>
      <c r="G10429">
        <v>37.832999999999998</v>
      </c>
      <c r="H10429">
        <v>411.56</v>
      </c>
      <c r="I10429">
        <v>0.64500000000000002</v>
      </c>
      <c r="J10429">
        <v>0.874</v>
      </c>
      <c r="K10429">
        <v>0.46200000000000002</v>
      </c>
      <c r="L10429">
        <v>399.79</v>
      </c>
      <c r="M10429">
        <v>3020</v>
      </c>
    </row>
    <row r="10430" spans="1:13" x14ac:dyDescent="0.25">
      <c r="A10430" t="s">
        <v>1535</v>
      </c>
      <c r="B10430">
        <v>1990</v>
      </c>
      <c r="C10430">
        <v>14314</v>
      </c>
      <c r="D10430">
        <v>0.55200000000000005</v>
      </c>
      <c r="E10430">
        <v>0.10100000000000001</v>
      </c>
      <c r="F10430">
        <v>0.187</v>
      </c>
      <c r="G10430">
        <v>45.344999999999999</v>
      </c>
      <c r="H10430">
        <v>256.53500000000003</v>
      </c>
      <c r="I10430">
        <v>0.54700000000000004</v>
      </c>
      <c r="J10430">
        <v>0.81899999999999995</v>
      </c>
      <c r="K10430">
        <v>0.39400000000000002</v>
      </c>
      <c r="L10430">
        <v>208.876</v>
      </c>
      <c r="M10430">
        <v>3320</v>
      </c>
    </row>
    <row r="10431" spans="1:13" x14ac:dyDescent="0.25">
      <c r="A10431" t="s">
        <v>1535</v>
      </c>
      <c r="B10431">
        <v>1991</v>
      </c>
      <c r="C10431">
        <v>14482</v>
      </c>
      <c r="D10431">
        <v>0.55000000000000004</v>
      </c>
      <c r="E10431">
        <v>0.104</v>
      </c>
      <c r="F10431">
        <v>0.193</v>
      </c>
      <c r="G10431">
        <v>45.076000000000001</v>
      </c>
      <c r="H10431">
        <v>365.17200000000003</v>
      </c>
      <c r="I10431">
        <v>0.55200000000000005</v>
      </c>
      <c r="J10431">
        <v>0.79900000000000004</v>
      </c>
      <c r="K10431">
        <v>0.4</v>
      </c>
      <c r="L10431">
        <v>226.59399999999999</v>
      </c>
      <c r="M10431">
        <v>3338</v>
      </c>
    </row>
    <row r="10432" spans="1:13" x14ac:dyDescent="0.25">
      <c r="A10432" t="s">
        <v>1535</v>
      </c>
      <c r="B10432">
        <v>1992</v>
      </c>
      <c r="C10432">
        <v>14569</v>
      </c>
      <c r="D10432">
        <v>0.54600000000000004</v>
      </c>
      <c r="E10432">
        <v>0.107</v>
      </c>
      <c r="F10432">
        <v>0.19900000000000001</v>
      </c>
      <c r="G10432">
        <v>44.927</v>
      </c>
      <c r="H10432">
        <v>309.02300000000002</v>
      </c>
      <c r="I10432">
        <v>0.56599999999999995</v>
      </c>
      <c r="J10432">
        <v>0.77</v>
      </c>
      <c r="K10432">
        <v>0.39600000000000002</v>
      </c>
      <c r="L10432">
        <v>223.44200000000001</v>
      </c>
      <c r="M10432">
        <v>3336</v>
      </c>
    </row>
    <row r="10433" spans="1:13" x14ac:dyDescent="0.25">
      <c r="A10433" t="s">
        <v>1535</v>
      </c>
      <c r="B10433">
        <v>1993</v>
      </c>
      <c r="C10433">
        <v>14864</v>
      </c>
      <c r="D10433">
        <v>0.54900000000000004</v>
      </c>
      <c r="E10433">
        <v>0.108</v>
      </c>
      <c r="F10433">
        <v>0.20100000000000001</v>
      </c>
      <c r="G10433">
        <v>44.66</v>
      </c>
      <c r="H10433">
        <v>288.30599999999998</v>
      </c>
      <c r="I10433">
        <v>0.57399999999999995</v>
      </c>
      <c r="J10433">
        <v>0.73799999999999999</v>
      </c>
      <c r="K10433">
        <v>0.39400000000000002</v>
      </c>
      <c r="L10433">
        <v>208.459</v>
      </c>
      <c r="M10433">
        <v>3333</v>
      </c>
    </row>
    <row r="10434" spans="1:13" x14ac:dyDescent="0.25">
      <c r="A10434" t="s">
        <v>1535</v>
      </c>
      <c r="B10434">
        <v>1994</v>
      </c>
      <c r="C10434">
        <v>14930</v>
      </c>
      <c r="D10434">
        <v>0.54600000000000004</v>
      </c>
      <c r="E10434">
        <v>0.104</v>
      </c>
      <c r="F10434">
        <v>0.19900000000000001</v>
      </c>
      <c r="G10434">
        <v>44.52</v>
      </c>
      <c r="H10434">
        <v>358.74700000000001</v>
      </c>
      <c r="I10434">
        <v>0.59599999999999997</v>
      </c>
      <c r="J10434">
        <v>0.74299999999999999</v>
      </c>
      <c r="K10434">
        <v>0.40500000000000003</v>
      </c>
      <c r="L10434">
        <v>215.17099999999999</v>
      </c>
      <c r="M10434">
        <v>3345</v>
      </c>
    </row>
    <row r="10435" spans="1:13" x14ac:dyDescent="0.25">
      <c r="A10435" t="s">
        <v>1535</v>
      </c>
      <c r="B10435">
        <v>1995</v>
      </c>
      <c r="C10435">
        <v>14958</v>
      </c>
      <c r="D10435">
        <v>0.54200000000000004</v>
      </c>
      <c r="E10435">
        <v>0.106</v>
      </c>
      <c r="F10435">
        <v>0.2</v>
      </c>
      <c r="G10435">
        <v>44.136000000000003</v>
      </c>
      <c r="H10435">
        <v>294.95800000000003</v>
      </c>
      <c r="I10435">
        <v>0.59799999999999998</v>
      </c>
      <c r="J10435">
        <v>0.74099999999999999</v>
      </c>
      <c r="K10435">
        <v>0.40500000000000003</v>
      </c>
      <c r="L10435">
        <v>207.81800000000001</v>
      </c>
      <c r="M10435">
        <v>3336</v>
      </c>
    </row>
    <row r="10436" spans="1:13" x14ac:dyDescent="0.25">
      <c r="A10436" t="s">
        <v>1535</v>
      </c>
      <c r="B10436">
        <v>1996</v>
      </c>
      <c r="C10436">
        <v>14973</v>
      </c>
      <c r="D10436">
        <v>0.53900000000000003</v>
      </c>
      <c r="E10436">
        <v>0.107</v>
      </c>
      <c r="F10436">
        <v>0.20300000000000001</v>
      </c>
      <c r="G10436">
        <v>44.191000000000003</v>
      </c>
      <c r="H10436">
        <v>343.91800000000001</v>
      </c>
      <c r="I10436">
        <v>0.60199999999999998</v>
      </c>
      <c r="J10436">
        <v>0.746</v>
      </c>
      <c r="K10436">
        <v>0.40200000000000002</v>
      </c>
      <c r="L10436">
        <v>215.887</v>
      </c>
      <c r="M10436">
        <v>3345</v>
      </c>
    </row>
    <row r="10437" spans="1:13" x14ac:dyDescent="0.25">
      <c r="A10437" t="s">
        <v>1535</v>
      </c>
      <c r="B10437">
        <v>1997</v>
      </c>
      <c r="C10437">
        <v>15212</v>
      </c>
      <c r="D10437">
        <v>0.54</v>
      </c>
      <c r="E10437">
        <v>0.109</v>
      </c>
      <c r="F10437">
        <v>0.21</v>
      </c>
      <c r="G10437">
        <v>44.222000000000001</v>
      </c>
      <c r="H10437">
        <v>383.20400000000001</v>
      </c>
      <c r="I10437">
        <v>0.61199999999999999</v>
      </c>
      <c r="J10437">
        <v>0.73799999999999999</v>
      </c>
      <c r="K10437">
        <v>0.40400000000000003</v>
      </c>
      <c r="L10437">
        <v>223.26400000000001</v>
      </c>
      <c r="M10437">
        <v>3343</v>
      </c>
    </row>
    <row r="10438" spans="1:13" x14ac:dyDescent="0.25">
      <c r="A10438" t="s">
        <v>1535</v>
      </c>
      <c r="B10438">
        <v>1998</v>
      </c>
      <c r="C10438">
        <v>15309</v>
      </c>
      <c r="D10438">
        <v>0.53900000000000003</v>
      </c>
      <c r="E10438">
        <v>0.113</v>
      </c>
      <c r="F10438">
        <v>0.217</v>
      </c>
      <c r="G10438">
        <v>44.088000000000001</v>
      </c>
      <c r="H10438">
        <v>444.12900000000002</v>
      </c>
      <c r="I10438">
        <v>0.61699999999999999</v>
      </c>
      <c r="J10438">
        <v>0.745</v>
      </c>
      <c r="K10438">
        <v>0.40400000000000003</v>
      </c>
      <c r="L10438">
        <v>230.291</v>
      </c>
      <c r="M10438">
        <v>3350</v>
      </c>
    </row>
    <row r="10439" spans="1:13" x14ac:dyDescent="0.25">
      <c r="A10439" t="s">
        <v>1535</v>
      </c>
      <c r="B10439">
        <v>1999</v>
      </c>
      <c r="C10439">
        <v>15358</v>
      </c>
      <c r="D10439">
        <v>0.53800000000000003</v>
      </c>
      <c r="E10439">
        <v>0.114</v>
      </c>
      <c r="F10439">
        <v>0.219</v>
      </c>
      <c r="G10439">
        <v>43.956000000000003</v>
      </c>
      <c r="H10439">
        <v>479.82</v>
      </c>
      <c r="I10439">
        <v>0.626</v>
      </c>
      <c r="J10439">
        <v>0.75600000000000001</v>
      </c>
      <c r="K10439">
        <v>0.40799999999999997</v>
      </c>
      <c r="L10439">
        <v>248.71199999999999</v>
      </c>
      <c r="M10439">
        <v>3349</v>
      </c>
    </row>
    <row r="10440" spans="1:13" x14ac:dyDescent="0.25">
      <c r="A10440" t="s">
        <v>1535</v>
      </c>
      <c r="B10440">
        <v>2000</v>
      </c>
      <c r="C10440">
        <v>15457</v>
      </c>
      <c r="D10440">
        <v>0.53400000000000003</v>
      </c>
      <c r="E10440">
        <v>0.114</v>
      </c>
      <c r="F10440">
        <v>0.222</v>
      </c>
      <c r="G10440">
        <v>43.776000000000003</v>
      </c>
      <c r="H10440">
        <v>572.601</v>
      </c>
      <c r="I10440">
        <v>0.64400000000000002</v>
      </c>
      <c r="J10440">
        <v>0.76200000000000001</v>
      </c>
      <c r="K10440">
        <v>0.45700000000000002</v>
      </c>
      <c r="L10440">
        <v>269.20999999999998</v>
      </c>
      <c r="M10440">
        <v>3343</v>
      </c>
    </row>
    <row r="10441" spans="1:13" x14ac:dyDescent="0.25">
      <c r="A10441" t="s">
        <v>1535</v>
      </c>
      <c r="B10441">
        <v>2001</v>
      </c>
      <c r="C10441">
        <v>15377</v>
      </c>
      <c r="D10441">
        <v>0.53300000000000003</v>
      </c>
      <c r="E10441">
        <v>0.115</v>
      </c>
      <c r="F10441">
        <v>0.222</v>
      </c>
      <c r="G10441">
        <v>43.95</v>
      </c>
      <c r="H10441">
        <v>483.57900000000001</v>
      </c>
      <c r="I10441">
        <v>0.65200000000000002</v>
      </c>
      <c r="J10441">
        <v>0.75900000000000001</v>
      </c>
      <c r="K10441">
        <v>0.46300000000000002</v>
      </c>
      <c r="L10441">
        <v>277.02199999999999</v>
      </c>
      <c r="M10441">
        <v>3350</v>
      </c>
    </row>
    <row r="10442" spans="1:13" x14ac:dyDescent="0.25">
      <c r="A10442" t="s">
        <v>1535</v>
      </c>
      <c r="B10442">
        <v>2002</v>
      </c>
      <c r="C10442">
        <v>15285</v>
      </c>
      <c r="D10442">
        <v>0.53400000000000003</v>
      </c>
      <c r="E10442">
        <v>0.114</v>
      </c>
      <c r="F10442">
        <v>0.222</v>
      </c>
      <c r="G10442">
        <v>44.104999999999997</v>
      </c>
      <c r="H10442">
        <v>461.298</v>
      </c>
      <c r="I10442">
        <v>0.65700000000000003</v>
      </c>
      <c r="J10442">
        <v>0.748</v>
      </c>
      <c r="K10442">
        <v>0.47299999999999998</v>
      </c>
      <c r="L10442">
        <v>278.13200000000001</v>
      </c>
      <c r="M10442">
        <v>3348</v>
      </c>
    </row>
    <row r="10443" spans="1:13" x14ac:dyDescent="0.25">
      <c r="A10443" t="s">
        <v>1535</v>
      </c>
      <c r="B10443">
        <v>2003</v>
      </c>
      <c r="C10443">
        <v>15409</v>
      </c>
      <c r="D10443">
        <v>0.53200000000000003</v>
      </c>
      <c r="E10443">
        <v>0.11700000000000001</v>
      </c>
      <c r="F10443">
        <v>0.22700000000000001</v>
      </c>
      <c r="G10443">
        <v>44.06</v>
      </c>
      <c r="H10443">
        <v>456.81700000000001</v>
      </c>
      <c r="I10443">
        <v>0.66300000000000003</v>
      </c>
      <c r="J10443">
        <v>0.73699999999999999</v>
      </c>
      <c r="K10443">
        <v>0.47799999999999998</v>
      </c>
      <c r="L10443">
        <v>268.06799999999998</v>
      </c>
      <c r="M10443">
        <v>3351</v>
      </c>
    </row>
    <row r="10444" spans="1:13" x14ac:dyDescent="0.25">
      <c r="A10444" t="s">
        <v>1535</v>
      </c>
      <c r="B10444">
        <v>2004</v>
      </c>
      <c r="C10444">
        <v>15404</v>
      </c>
      <c r="D10444">
        <v>0.53200000000000003</v>
      </c>
      <c r="E10444">
        <v>0.11700000000000001</v>
      </c>
      <c r="F10444">
        <v>0.22900000000000001</v>
      </c>
      <c r="G10444">
        <v>44.003999999999998</v>
      </c>
      <c r="H10444">
        <v>440.80599999999998</v>
      </c>
      <c r="I10444">
        <v>0.66800000000000004</v>
      </c>
      <c r="J10444">
        <v>0.749</v>
      </c>
      <c r="K10444">
        <v>0.48799999999999999</v>
      </c>
      <c r="L10444">
        <v>270.68</v>
      </c>
      <c r="M10444">
        <v>3346</v>
      </c>
    </row>
    <row r="10445" spans="1:13" x14ac:dyDescent="0.25">
      <c r="A10445" t="s">
        <v>1535</v>
      </c>
      <c r="B10445">
        <v>2005</v>
      </c>
      <c r="C10445">
        <v>15271</v>
      </c>
      <c r="D10445">
        <v>0.53100000000000003</v>
      </c>
      <c r="E10445">
        <v>0.11799999999999999</v>
      </c>
      <c r="F10445">
        <v>0.23100000000000001</v>
      </c>
      <c r="G10445">
        <v>44.151000000000003</v>
      </c>
      <c r="H10445">
        <v>522.09699999999998</v>
      </c>
      <c r="I10445">
        <v>0.67600000000000005</v>
      </c>
      <c r="J10445">
        <v>0.751</v>
      </c>
      <c r="K10445">
        <v>0.498</v>
      </c>
      <c r="L10445">
        <v>285.166</v>
      </c>
      <c r="M10445">
        <v>3353</v>
      </c>
    </row>
    <row r="10446" spans="1:13" x14ac:dyDescent="0.25">
      <c r="A10446" t="s">
        <v>1535</v>
      </c>
      <c r="B10446">
        <v>2006</v>
      </c>
      <c r="C10446">
        <v>15147</v>
      </c>
      <c r="D10446">
        <v>0.53</v>
      </c>
      <c r="E10446">
        <v>0.115</v>
      </c>
      <c r="F10446">
        <v>0.22900000000000001</v>
      </c>
      <c r="G10446">
        <v>44.173999999999999</v>
      </c>
      <c r="H10446">
        <v>896.13400000000001</v>
      </c>
      <c r="I10446">
        <v>0.68400000000000005</v>
      </c>
      <c r="J10446">
        <v>0.77800000000000002</v>
      </c>
      <c r="K10446">
        <v>0.50900000000000001</v>
      </c>
      <c r="L10446">
        <v>307.26</v>
      </c>
      <c r="M10446">
        <v>3357</v>
      </c>
    </row>
    <row r="10447" spans="1:13" x14ac:dyDescent="0.25">
      <c r="A10447" t="s">
        <v>1535</v>
      </c>
      <c r="B10447">
        <v>2007</v>
      </c>
      <c r="C10447">
        <v>15239</v>
      </c>
      <c r="D10447">
        <v>0.53100000000000003</v>
      </c>
      <c r="E10447">
        <v>0.11799999999999999</v>
      </c>
      <c r="F10447">
        <v>0.23300000000000001</v>
      </c>
      <c r="G10447">
        <v>44.133000000000003</v>
      </c>
      <c r="H10447">
        <v>894.34199999999998</v>
      </c>
      <c r="I10447">
        <v>0.69</v>
      </c>
      <c r="J10447">
        <v>0.77900000000000003</v>
      </c>
      <c r="K10447">
        <v>0.51600000000000001</v>
      </c>
      <c r="L10447">
        <v>337.15300000000002</v>
      </c>
      <c r="M10447">
        <v>3357</v>
      </c>
    </row>
    <row r="10448" spans="1:13" x14ac:dyDescent="0.25">
      <c r="A10448" t="s">
        <v>1535</v>
      </c>
      <c r="B10448">
        <v>2008</v>
      </c>
      <c r="C10448">
        <v>15310</v>
      </c>
      <c r="D10448">
        <v>0.53100000000000003</v>
      </c>
      <c r="E10448">
        <v>0.122</v>
      </c>
      <c r="F10448">
        <v>0.24099999999999999</v>
      </c>
      <c r="G10448">
        <v>44.061999999999998</v>
      </c>
      <c r="H10448">
        <v>926.97</v>
      </c>
      <c r="I10448">
        <v>0.70099999999999996</v>
      </c>
      <c r="J10448">
        <v>0.78400000000000003</v>
      </c>
      <c r="K10448">
        <v>0.52700000000000002</v>
      </c>
      <c r="L10448">
        <v>339.65800000000002</v>
      </c>
      <c r="M10448">
        <v>3356</v>
      </c>
    </row>
    <row r="10449" spans="1:13" x14ac:dyDescent="0.25">
      <c r="A10449" t="s">
        <v>1535</v>
      </c>
      <c r="B10449">
        <v>2009</v>
      </c>
      <c r="C10449">
        <v>15549</v>
      </c>
      <c r="D10449">
        <v>0.53</v>
      </c>
      <c r="E10449">
        <v>0.126</v>
      </c>
      <c r="F10449">
        <v>0.247</v>
      </c>
      <c r="G10449">
        <v>43.965000000000003</v>
      </c>
      <c r="H10449">
        <v>914.50699999999995</v>
      </c>
      <c r="I10449">
        <v>0.71</v>
      </c>
      <c r="J10449">
        <v>0.76900000000000002</v>
      </c>
      <c r="K10449">
        <v>0.53300000000000003</v>
      </c>
      <c r="L10449">
        <v>349.48099999999999</v>
      </c>
      <c r="M10449">
        <v>3357</v>
      </c>
    </row>
    <row r="10450" spans="1:13" x14ac:dyDescent="0.25">
      <c r="A10450" t="s">
        <v>1535</v>
      </c>
      <c r="B10450">
        <v>2010</v>
      </c>
      <c r="C10450">
        <v>15570</v>
      </c>
      <c r="D10450">
        <v>0.53</v>
      </c>
      <c r="E10450">
        <v>0.128</v>
      </c>
      <c r="F10450">
        <v>0.251</v>
      </c>
      <c r="G10450">
        <v>43.853999999999999</v>
      </c>
      <c r="H10450">
        <v>875.11300000000006</v>
      </c>
      <c r="I10450">
        <v>0.71499999999999997</v>
      </c>
      <c r="J10450">
        <v>0.77900000000000003</v>
      </c>
      <c r="K10450">
        <v>0.54100000000000004</v>
      </c>
      <c r="L10450">
        <v>358.738</v>
      </c>
      <c r="M10450">
        <v>3356</v>
      </c>
    </row>
    <row r="10451" spans="1:13" x14ac:dyDescent="0.25">
      <c r="A10451" t="s">
        <v>1535</v>
      </c>
      <c r="B10451">
        <v>2011</v>
      </c>
      <c r="C10451">
        <v>15667</v>
      </c>
      <c r="D10451">
        <v>0.53100000000000003</v>
      </c>
      <c r="E10451">
        <v>0.13</v>
      </c>
      <c r="F10451">
        <v>0.255</v>
      </c>
      <c r="G10451">
        <v>43.798000000000002</v>
      </c>
      <c r="H10451">
        <v>676.87</v>
      </c>
      <c r="I10451">
        <v>0.72</v>
      </c>
      <c r="J10451">
        <v>0.78900000000000003</v>
      </c>
      <c r="K10451">
        <v>0.54500000000000004</v>
      </c>
      <c r="L10451">
        <v>366.79500000000002</v>
      </c>
      <c r="M10451">
        <v>3355</v>
      </c>
    </row>
    <row r="10452" spans="1:13" x14ac:dyDescent="0.25">
      <c r="A10452" t="s">
        <v>1535</v>
      </c>
      <c r="B10452">
        <v>2012</v>
      </c>
      <c r="C10452">
        <v>15705</v>
      </c>
      <c r="D10452">
        <v>0.53</v>
      </c>
      <c r="E10452">
        <v>0.13300000000000001</v>
      </c>
      <c r="F10452">
        <v>0.26100000000000001</v>
      </c>
      <c r="G10452">
        <v>43.88</v>
      </c>
      <c r="H10452">
        <v>680.94799999999998</v>
      </c>
      <c r="I10452">
        <v>0.72299999999999998</v>
      </c>
      <c r="J10452">
        <v>0.79800000000000004</v>
      </c>
      <c r="K10452">
        <v>0.54600000000000004</v>
      </c>
      <c r="L10452">
        <v>375.55799999999999</v>
      </c>
      <c r="M10452">
        <v>3356</v>
      </c>
    </row>
    <row r="10453" spans="1:13" x14ac:dyDescent="0.25">
      <c r="A10453" t="s">
        <v>1535</v>
      </c>
      <c r="B10453">
        <v>2013</v>
      </c>
      <c r="C10453">
        <v>15966</v>
      </c>
      <c r="D10453">
        <v>0.52600000000000002</v>
      </c>
      <c r="E10453">
        <v>0.13200000000000001</v>
      </c>
      <c r="F10453">
        <v>0.26200000000000001</v>
      </c>
      <c r="G10453">
        <v>43.893999999999998</v>
      </c>
      <c r="H10453">
        <v>666.71500000000003</v>
      </c>
      <c r="I10453">
        <v>0.72299999999999998</v>
      </c>
      <c r="J10453">
        <v>0.79600000000000004</v>
      </c>
      <c r="K10453">
        <v>0.54700000000000004</v>
      </c>
      <c r="L10453">
        <v>381.79</v>
      </c>
      <c r="M10453">
        <v>3354</v>
      </c>
    </row>
    <row r="10454" spans="1:13" x14ac:dyDescent="0.25">
      <c r="A10454" t="s">
        <v>1535</v>
      </c>
      <c r="B10454">
        <v>2014</v>
      </c>
      <c r="C10454">
        <v>15966</v>
      </c>
      <c r="D10454">
        <v>0.52800000000000002</v>
      </c>
      <c r="E10454">
        <v>0.13400000000000001</v>
      </c>
      <c r="F10454">
        <v>0.26600000000000001</v>
      </c>
      <c r="G10454">
        <v>44.237000000000002</v>
      </c>
      <c r="H10454">
        <v>721.63599999999997</v>
      </c>
      <c r="I10454">
        <v>0.72699999999999998</v>
      </c>
      <c r="J10454">
        <v>0.79400000000000004</v>
      </c>
      <c r="K10454">
        <v>0.54700000000000004</v>
      </c>
      <c r="L10454">
        <v>398.03199999999998</v>
      </c>
      <c r="M10454">
        <v>3354</v>
      </c>
    </row>
    <row r="10455" spans="1:13" x14ac:dyDescent="0.25">
      <c r="A10455" t="s">
        <v>1535</v>
      </c>
      <c r="B10455">
        <v>2015</v>
      </c>
      <c r="C10455">
        <v>16009</v>
      </c>
      <c r="D10455">
        <v>0.52800000000000002</v>
      </c>
      <c r="E10455">
        <v>0.13800000000000001</v>
      </c>
      <c r="F10455">
        <v>0.27200000000000002</v>
      </c>
      <c r="G10455">
        <v>44.500999999999998</v>
      </c>
      <c r="H10455">
        <v>897.95</v>
      </c>
      <c r="I10455">
        <v>0.73099999999999998</v>
      </c>
      <c r="J10455">
        <v>0.80500000000000005</v>
      </c>
      <c r="K10455">
        <v>0.54900000000000004</v>
      </c>
      <c r="L10455">
        <v>403.30599999999998</v>
      </c>
      <c r="M10455">
        <v>3357</v>
      </c>
    </row>
    <row r="10456" spans="1:13" x14ac:dyDescent="0.25">
      <c r="A10456" t="s">
        <v>1535</v>
      </c>
      <c r="B10456">
        <v>2016</v>
      </c>
      <c r="C10456">
        <v>16016</v>
      </c>
      <c r="D10456">
        <v>0.52800000000000002</v>
      </c>
      <c r="E10456">
        <v>0.14000000000000001</v>
      </c>
      <c r="F10456">
        <v>0.27700000000000002</v>
      </c>
      <c r="G10456">
        <v>44.741999999999997</v>
      </c>
      <c r="H10456">
        <v>882.94600000000003</v>
      </c>
      <c r="I10456">
        <v>0.73099999999999998</v>
      </c>
      <c r="J10456">
        <v>0.80500000000000005</v>
      </c>
      <c r="K10456">
        <v>0.55000000000000004</v>
      </c>
      <c r="L10456">
        <v>407.327</v>
      </c>
      <c r="M10456">
        <v>3354</v>
      </c>
    </row>
    <row r="10457" spans="1:13" x14ac:dyDescent="0.25">
      <c r="A10457" t="s">
        <v>1535</v>
      </c>
      <c r="B10457">
        <v>2017</v>
      </c>
      <c r="C10457">
        <v>16067</v>
      </c>
      <c r="D10457">
        <v>0.53</v>
      </c>
      <c r="E10457">
        <v>0.14599999999999999</v>
      </c>
      <c r="F10457">
        <v>0.28299999999999997</v>
      </c>
      <c r="G10457">
        <v>44.933</v>
      </c>
      <c r="H10457">
        <v>818.51199999999994</v>
      </c>
      <c r="I10457">
        <v>0.73499999999999999</v>
      </c>
      <c r="J10457">
        <v>0.80300000000000005</v>
      </c>
      <c r="K10457">
        <v>0.55700000000000005</v>
      </c>
      <c r="L10457">
        <v>407.52199999999999</v>
      </c>
      <c r="M10457">
        <v>3355</v>
      </c>
    </row>
    <row r="10458" spans="1:13" x14ac:dyDescent="0.25">
      <c r="A10458" t="s">
        <v>1535</v>
      </c>
      <c r="B10458">
        <v>2018</v>
      </c>
      <c r="C10458">
        <v>16052</v>
      </c>
      <c r="D10458">
        <v>0.52600000000000002</v>
      </c>
      <c r="E10458">
        <v>0.14199999999999999</v>
      </c>
      <c r="F10458">
        <v>0.28199999999999997</v>
      </c>
      <c r="G10458">
        <v>45.081000000000003</v>
      </c>
      <c r="H10458">
        <v>902.13900000000001</v>
      </c>
      <c r="I10458">
        <v>0.73499999999999999</v>
      </c>
      <c r="J10458">
        <v>0.80200000000000005</v>
      </c>
      <c r="K10458">
        <v>0.55800000000000005</v>
      </c>
      <c r="L10458">
        <v>412.63900000000001</v>
      </c>
      <c r="M10458">
        <v>3355</v>
      </c>
    </row>
    <row r="10459" spans="1:13" x14ac:dyDescent="0.25">
      <c r="A10459" t="s">
        <v>1535</v>
      </c>
      <c r="B10459">
        <v>2019</v>
      </c>
      <c r="C10459">
        <v>16137</v>
      </c>
      <c r="D10459">
        <v>0.52800000000000002</v>
      </c>
      <c r="E10459">
        <v>0.14299999999999999</v>
      </c>
      <c r="F10459">
        <v>0.28199999999999997</v>
      </c>
      <c r="G10459">
        <v>45.399000000000001</v>
      </c>
      <c r="H10459">
        <v>871.16099999999994</v>
      </c>
      <c r="I10459">
        <v>0.73699999999999999</v>
      </c>
      <c r="J10459">
        <v>0.76600000000000001</v>
      </c>
      <c r="K10459">
        <v>0.56100000000000005</v>
      </c>
      <c r="L10459">
        <v>423.51499999999999</v>
      </c>
      <c r="M10459">
        <v>3356</v>
      </c>
    </row>
    <row r="10460" spans="1:13" x14ac:dyDescent="0.25">
      <c r="A10460" t="s">
        <v>1535</v>
      </c>
      <c r="B10460">
        <v>2020</v>
      </c>
      <c r="C10460">
        <v>16046</v>
      </c>
      <c r="D10460">
        <v>0.53100000000000003</v>
      </c>
      <c r="E10460">
        <v>0.14000000000000001</v>
      </c>
      <c r="F10460">
        <v>0.28000000000000003</v>
      </c>
      <c r="G10460">
        <v>45.673999999999999</v>
      </c>
      <c r="H10460">
        <v>1035.056</v>
      </c>
      <c r="I10460">
        <v>0.73899999999999999</v>
      </c>
      <c r="J10460">
        <v>0.77200000000000002</v>
      </c>
      <c r="K10460">
        <v>0.56599999999999995</v>
      </c>
      <c r="L10460">
        <v>432.892</v>
      </c>
      <c r="M10460">
        <v>3359</v>
      </c>
    </row>
    <row r="10461" spans="1:13" x14ac:dyDescent="0.25">
      <c r="A10461" t="s">
        <v>1535</v>
      </c>
      <c r="B10461">
        <v>2021</v>
      </c>
      <c r="C10461">
        <v>16052</v>
      </c>
      <c r="D10461">
        <v>0.52800000000000002</v>
      </c>
      <c r="E10461">
        <v>0.14299999999999999</v>
      </c>
      <c r="F10461">
        <v>0.28499999999999998</v>
      </c>
      <c r="G10461">
        <v>45.863</v>
      </c>
      <c r="H10461">
        <v>1391.01</v>
      </c>
      <c r="I10461">
        <v>0.74199999999999999</v>
      </c>
      <c r="J10461">
        <v>0.78</v>
      </c>
      <c r="K10461">
        <v>0.57399999999999995</v>
      </c>
      <c r="L10461">
        <v>451.93099999999998</v>
      </c>
      <c r="M10461">
        <v>3360</v>
      </c>
    </row>
    <row r="10462" spans="1:13" x14ac:dyDescent="0.25">
      <c r="A10462" t="s">
        <v>1535</v>
      </c>
      <c r="B10462">
        <v>2022</v>
      </c>
      <c r="C10462">
        <v>15991</v>
      </c>
      <c r="D10462">
        <v>0.53</v>
      </c>
      <c r="E10462">
        <v>0.14199999999999999</v>
      </c>
      <c r="F10462">
        <v>0.28599999999999998</v>
      </c>
      <c r="G10462">
        <v>46.183</v>
      </c>
      <c r="H10462">
        <v>1116.191</v>
      </c>
      <c r="I10462">
        <v>0.749</v>
      </c>
      <c r="J10462">
        <v>0.82099999999999995</v>
      </c>
      <c r="K10462">
        <v>0.57999999999999996</v>
      </c>
      <c r="L10462">
        <v>437.98</v>
      </c>
      <c r="M10462">
        <v>3356</v>
      </c>
    </row>
    <row r="10463" spans="1:13" x14ac:dyDescent="0.25">
      <c r="A10463" t="s">
        <v>1516</v>
      </c>
      <c r="B10463">
        <v>1990</v>
      </c>
      <c r="C10463">
        <v>2241</v>
      </c>
      <c r="D10463">
        <v>0.55300000000000005</v>
      </c>
      <c r="E10463">
        <v>8.3000000000000004E-2</v>
      </c>
      <c r="F10463">
        <v>0.158</v>
      </c>
      <c r="G10463">
        <v>47.459000000000003</v>
      </c>
      <c r="H10463">
        <v>225.048</v>
      </c>
      <c r="I10463">
        <v>0.55400000000000005</v>
      </c>
      <c r="J10463">
        <v>0.878</v>
      </c>
      <c r="K10463">
        <v>0.378</v>
      </c>
      <c r="L10463">
        <v>224.09</v>
      </c>
      <c r="M10463">
        <v>3205</v>
      </c>
    </row>
    <row r="10464" spans="1:13" x14ac:dyDescent="0.25">
      <c r="A10464" t="s">
        <v>1516</v>
      </c>
      <c r="B10464">
        <v>1991</v>
      </c>
      <c r="C10464">
        <v>2272</v>
      </c>
      <c r="D10464">
        <v>0.55400000000000005</v>
      </c>
      <c r="E10464">
        <v>8.5000000000000006E-2</v>
      </c>
      <c r="F10464">
        <v>0.161</v>
      </c>
      <c r="G10464">
        <v>47.277999999999999</v>
      </c>
      <c r="H10464">
        <v>257.13499999999999</v>
      </c>
      <c r="I10464">
        <v>0.55800000000000005</v>
      </c>
      <c r="J10464">
        <v>0.87</v>
      </c>
      <c r="K10464">
        <v>0.38600000000000001</v>
      </c>
      <c r="L10464">
        <v>243.29400000000001</v>
      </c>
      <c r="M10464">
        <v>3241</v>
      </c>
    </row>
    <row r="10465" spans="1:13" x14ac:dyDescent="0.25">
      <c r="A10465" t="s">
        <v>1516</v>
      </c>
      <c r="B10465">
        <v>1992</v>
      </c>
      <c r="C10465">
        <v>2247</v>
      </c>
      <c r="D10465">
        <v>0.55700000000000005</v>
      </c>
      <c r="E10465">
        <v>0.09</v>
      </c>
      <c r="F10465">
        <v>0.17</v>
      </c>
      <c r="G10465">
        <v>47.362000000000002</v>
      </c>
      <c r="H10465">
        <v>248.31100000000001</v>
      </c>
      <c r="I10465">
        <v>0.56499999999999995</v>
      </c>
      <c r="J10465">
        <v>0.86499999999999999</v>
      </c>
      <c r="K10465">
        <v>0.38</v>
      </c>
      <c r="L10465">
        <v>241.04900000000001</v>
      </c>
      <c r="M10465">
        <v>3232</v>
      </c>
    </row>
    <row r="10466" spans="1:13" x14ac:dyDescent="0.25">
      <c r="A10466" t="s">
        <v>1516</v>
      </c>
      <c r="B10466">
        <v>1993</v>
      </c>
      <c r="C10466">
        <v>2280</v>
      </c>
      <c r="D10466">
        <v>0.54700000000000004</v>
      </c>
      <c r="E10466">
        <v>9.0999999999999998E-2</v>
      </c>
      <c r="F10466">
        <v>0.17499999999999999</v>
      </c>
      <c r="G10466">
        <v>46.225000000000001</v>
      </c>
      <c r="H10466">
        <v>240.34200000000001</v>
      </c>
      <c r="I10466">
        <v>0.57799999999999996</v>
      </c>
      <c r="J10466">
        <v>0.80800000000000005</v>
      </c>
      <c r="K10466">
        <v>0.38500000000000001</v>
      </c>
      <c r="L10466">
        <v>227.88200000000001</v>
      </c>
      <c r="M10466">
        <v>3266</v>
      </c>
    </row>
    <row r="10467" spans="1:13" x14ac:dyDescent="0.25">
      <c r="A10467" t="s">
        <v>1516</v>
      </c>
      <c r="B10467">
        <v>1994</v>
      </c>
      <c r="C10467">
        <v>2333</v>
      </c>
      <c r="D10467">
        <v>0.54700000000000004</v>
      </c>
      <c r="E10467">
        <v>9.6000000000000002E-2</v>
      </c>
      <c r="F10467">
        <v>0.17699999999999999</v>
      </c>
      <c r="G10467">
        <v>45.798999999999999</v>
      </c>
      <c r="H10467">
        <v>239.584</v>
      </c>
      <c r="I10467">
        <v>0.60599999999999998</v>
      </c>
      <c r="J10467">
        <v>0.81</v>
      </c>
      <c r="K10467">
        <v>0.39700000000000002</v>
      </c>
      <c r="L10467">
        <v>225.10599999999999</v>
      </c>
      <c r="M10467">
        <v>3187</v>
      </c>
    </row>
    <row r="10468" spans="1:13" x14ac:dyDescent="0.25">
      <c r="A10468" t="s">
        <v>1516</v>
      </c>
      <c r="B10468">
        <v>1995</v>
      </c>
      <c r="C10468">
        <v>2348</v>
      </c>
      <c r="D10468">
        <v>0.55200000000000005</v>
      </c>
      <c r="E10468">
        <v>9.5000000000000001E-2</v>
      </c>
      <c r="F10468">
        <v>0.18099999999999999</v>
      </c>
      <c r="G10468">
        <v>46.051000000000002</v>
      </c>
      <c r="H10468">
        <v>227.148</v>
      </c>
      <c r="I10468">
        <v>0.62</v>
      </c>
      <c r="J10468">
        <v>0.81</v>
      </c>
      <c r="K10468">
        <v>0.39400000000000002</v>
      </c>
      <c r="L10468">
        <v>217.392</v>
      </c>
      <c r="M10468">
        <v>3206</v>
      </c>
    </row>
    <row r="10469" spans="1:13" x14ac:dyDescent="0.25">
      <c r="A10469" t="s">
        <v>1516</v>
      </c>
      <c r="B10469">
        <v>1996</v>
      </c>
      <c r="C10469">
        <v>2383</v>
      </c>
      <c r="D10469">
        <v>0.55400000000000005</v>
      </c>
      <c r="E10469">
        <v>9.7000000000000003E-2</v>
      </c>
      <c r="F10469">
        <v>0.188</v>
      </c>
      <c r="G10469">
        <v>46.164000000000001</v>
      </c>
      <c r="H10469">
        <v>231.28200000000001</v>
      </c>
      <c r="I10469">
        <v>0.63500000000000001</v>
      </c>
      <c r="J10469">
        <v>0.79600000000000004</v>
      </c>
      <c r="K10469">
        <v>0.39300000000000002</v>
      </c>
      <c r="L10469">
        <v>219.815</v>
      </c>
      <c r="M10469">
        <v>3167</v>
      </c>
    </row>
    <row r="10470" spans="1:13" x14ac:dyDescent="0.25">
      <c r="A10470" t="s">
        <v>1516</v>
      </c>
      <c r="B10470">
        <v>1997</v>
      </c>
      <c r="C10470">
        <v>2394</v>
      </c>
      <c r="D10470">
        <v>0.55200000000000005</v>
      </c>
      <c r="E10470">
        <v>9.9000000000000005E-2</v>
      </c>
      <c r="F10470">
        <v>0.191</v>
      </c>
      <c r="G10470">
        <v>46.024000000000001</v>
      </c>
      <c r="H10470">
        <v>232.41200000000001</v>
      </c>
      <c r="I10470">
        <v>0.65900000000000003</v>
      </c>
      <c r="J10470">
        <v>0.80500000000000005</v>
      </c>
      <c r="K10470">
        <v>0.40899999999999997</v>
      </c>
      <c r="L10470">
        <v>222.52099999999999</v>
      </c>
      <c r="M10470">
        <v>3120</v>
      </c>
    </row>
    <row r="10471" spans="1:13" x14ac:dyDescent="0.25">
      <c r="A10471" t="s">
        <v>1516</v>
      </c>
      <c r="B10471">
        <v>1998</v>
      </c>
      <c r="C10471">
        <v>2396</v>
      </c>
      <c r="D10471">
        <v>0.55000000000000004</v>
      </c>
      <c r="E10471">
        <v>9.7000000000000003E-2</v>
      </c>
      <c r="F10471">
        <v>0.193</v>
      </c>
      <c r="G10471">
        <v>45.850999999999999</v>
      </c>
      <c r="H10471">
        <v>247.18799999999999</v>
      </c>
      <c r="I10471">
        <v>0.66400000000000003</v>
      </c>
      <c r="J10471">
        <v>0.82</v>
      </c>
      <c r="K10471">
        <v>0.41599999999999998</v>
      </c>
      <c r="L10471">
        <v>233.071</v>
      </c>
      <c r="M10471">
        <v>3169</v>
      </c>
    </row>
    <row r="10472" spans="1:13" x14ac:dyDescent="0.25">
      <c r="A10472" t="s">
        <v>1516</v>
      </c>
      <c r="B10472">
        <v>1999</v>
      </c>
      <c r="C10472">
        <v>2364</v>
      </c>
      <c r="D10472">
        <v>0.54600000000000004</v>
      </c>
      <c r="E10472">
        <v>9.6000000000000002E-2</v>
      </c>
      <c r="F10472">
        <v>0.19600000000000001</v>
      </c>
      <c r="G10472">
        <v>46.295000000000002</v>
      </c>
      <c r="H10472">
        <v>274.59699999999998</v>
      </c>
      <c r="I10472">
        <v>0.66100000000000003</v>
      </c>
      <c r="J10472">
        <v>0.83299999999999996</v>
      </c>
      <c r="K10472">
        <v>0.41499999999999998</v>
      </c>
      <c r="L10472">
        <v>249.369</v>
      </c>
      <c r="M10472">
        <v>3174</v>
      </c>
    </row>
    <row r="10473" spans="1:13" x14ac:dyDescent="0.25">
      <c r="A10473" t="s">
        <v>1516</v>
      </c>
      <c r="B10473">
        <v>2000</v>
      </c>
      <c r="C10473">
        <v>2381</v>
      </c>
      <c r="D10473">
        <v>0.54700000000000004</v>
      </c>
      <c r="E10473">
        <v>9.6000000000000002E-2</v>
      </c>
      <c r="F10473">
        <v>0.19700000000000001</v>
      </c>
      <c r="G10473">
        <v>46.664999999999999</v>
      </c>
      <c r="H10473">
        <v>311.108</v>
      </c>
      <c r="I10473">
        <v>0.66800000000000004</v>
      </c>
      <c r="J10473">
        <v>0.83599999999999997</v>
      </c>
      <c r="K10473">
        <v>0.45800000000000002</v>
      </c>
      <c r="L10473">
        <v>268.38</v>
      </c>
      <c r="M10473">
        <v>3189</v>
      </c>
    </row>
    <row r="10474" spans="1:13" x14ac:dyDescent="0.25">
      <c r="A10474" t="s">
        <v>1516</v>
      </c>
      <c r="B10474">
        <v>2001</v>
      </c>
      <c r="C10474">
        <v>2367</v>
      </c>
      <c r="D10474">
        <v>0.54</v>
      </c>
      <c r="E10474">
        <v>9.7000000000000003E-2</v>
      </c>
      <c r="F10474">
        <v>0.20300000000000001</v>
      </c>
      <c r="G10474">
        <v>46.493000000000002</v>
      </c>
      <c r="H10474">
        <v>293.78899999999999</v>
      </c>
      <c r="I10474">
        <v>0.67100000000000004</v>
      </c>
      <c r="J10474">
        <v>0.83</v>
      </c>
      <c r="K10474">
        <v>0.46500000000000002</v>
      </c>
      <c r="L10474">
        <v>273.42399999999998</v>
      </c>
      <c r="M10474">
        <v>3168</v>
      </c>
    </row>
    <row r="10475" spans="1:13" x14ac:dyDescent="0.25">
      <c r="A10475" t="s">
        <v>1516</v>
      </c>
      <c r="B10475">
        <v>2002</v>
      </c>
      <c r="C10475">
        <v>2353</v>
      </c>
      <c r="D10475">
        <v>0.53400000000000003</v>
      </c>
      <c r="E10475">
        <v>0.10199999999999999</v>
      </c>
      <c r="F10475">
        <v>0.20799999999999999</v>
      </c>
      <c r="G10475">
        <v>46.848999999999997</v>
      </c>
      <c r="H10475">
        <v>302.21899999999999</v>
      </c>
      <c r="I10475">
        <v>0.68400000000000005</v>
      </c>
      <c r="J10475">
        <v>0.82499999999999996</v>
      </c>
      <c r="K10475">
        <v>0.49099999999999999</v>
      </c>
      <c r="L10475">
        <v>286.01600000000002</v>
      </c>
      <c r="M10475">
        <v>3207</v>
      </c>
    </row>
    <row r="10476" spans="1:13" x14ac:dyDescent="0.25">
      <c r="A10476" t="s">
        <v>1516</v>
      </c>
      <c r="B10476">
        <v>2003</v>
      </c>
      <c r="C10476">
        <v>2340</v>
      </c>
      <c r="D10476">
        <v>0.53200000000000003</v>
      </c>
      <c r="E10476">
        <v>0.105</v>
      </c>
      <c r="F10476">
        <v>0.20899999999999999</v>
      </c>
      <c r="G10476">
        <v>46.957000000000001</v>
      </c>
      <c r="H10476">
        <v>283.33</v>
      </c>
      <c r="I10476">
        <v>0.69</v>
      </c>
      <c r="J10476">
        <v>0.81699999999999995</v>
      </c>
      <c r="K10476">
        <v>0.497</v>
      </c>
      <c r="L10476">
        <v>275.22399999999999</v>
      </c>
      <c r="M10476">
        <v>3125</v>
      </c>
    </row>
    <row r="10477" spans="1:13" x14ac:dyDescent="0.25">
      <c r="A10477" t="s">
        <v>1516</v>
      </c>
      <c r="B10477">
        <v>2004</v>
      </c>
      <c r="C10477">
        <v>2323</v>
      </c>
      <c r="D10477">
        <v>0.53200000000000003</v>
      </c>
      <c r="E10477">
        <v>0.109</v>
      </c>
      <c r="F10477">
        <v>0.221</v>
      </c>
      <c r="G10477">
        <v>46.951000000000001</v>
      </c>
      <c r="H10477">
        <v>282.15800000000002</v>
      </c>
      <c r="I10477">
        <v>0.69099999999999995</v>
      </c>
      <c r="J10477">
        <v>0.82199999999999995</v>
      </c>
      <c r="K10477">
        <v>0.504</v>
      </c>
      <c r="L10477">
        <v>268.92</v>
      </c>
      <c r="M10477">
        <v>3078</v>
      </c>
    </row>
    <row r="10478" spans="1:13" x14ac:dyDescent="0.25">
      <c r="A10478" t="s">
        <v>1516</v>
      </c>
      <c r="B10478">
        <v>2005</v>
      </c>
      <c r="C10478">
        <v>2357</v>
      </c>
      <c r="D10478">
        <v>0.53200000000000003</v>
      </c>
      <c r="E10478">
        <v>0.11</v>
      </c>
      <c r="F10478">
        <v>0.222</v>
      </c>
      <c r="G10478">
        <v>46.192999999999998</v>
      </c>
      <c r="H10478">
        <v>308.21699999999998</v>
      </c>
      <c r="I10478">
        <v>0.70899999999999996</v>
      </c>
      <c r="J10478">
        <v>0.82099999999999995</v>
      </c>
      <c r="K10478">
        <v>0.52200000000000002</v>
      </c>
      <c r="L10478">
        <v>279.40199999999999</v>
      </c>
      <c r="M10478">
        <v>3140</v>
      </c>
    </row>
    <row r="10479" spans="1:13" x14ac:dyDescent="0.25">
      <c r="A10479" t="s">
        <v>1516</v>
      </c>
      <c r="B10479">
        <v>2006</v>
      </c>
      <c r="C10479">
        <v>2334</v>
      </c>
      <c r="D10479">
        <v>0.53400000000000003</v>
      </c>
      <c r="E10479">
        <v>0.105</v>
      </c>
      <c r="F10479">
        <v>0.219</v>
      </c>
      <c r="G10479">
        <v>46.915999999999997</v>
      </c>
      <c r="H10479">
        <v>336.46800000000002</v>
      </c>
      <c r="I10479">
        <v>0.71299999999999997</v>
      </c>
      <c r="J10479">
        <v>0.82699999999999996</v>
      </c>
      <c r="K10479">
        <v>0.51400000000000001</v>
      </c>
      <c r="L10479">
        <v>297.70100000000002</v>
      </c>
      <c r="M10479">
        <v>3188</v>
      </c>
    </row>
    <row r="10480" spans="1:13" x14ac:dyDescent="0.25">
      <c r="A10480" t="s">
        <v>1516</v>
      </c>
      <c r="B10480">
        <v>2007</v>
      </c>
      <c r="C10480">
        <v>2343</v>
      </c>
      <c r="D10480">
        <v>0.53</v>
      </c>
      <c r="E10480">
        <v>0.104</v>
      </c>
      <c r="F10480">
        <v>0.219</v>
      </c>
      <c r="G10480">
        <v>47.323</v>
      </c>
      <c r="H10480">
        <v>378.40300000000002</v>
      </c>
      <c r="I10480">
        <v>0.72799999999999998</v>
      </c>
      <c r="J10480">
        <v>0.84199999999999997</v>
      </c>
      <c r="K10480">
        <v>0.52700000000000002</v>
      </c>
      <c r="L10480">
        <v>321.58800000000002</v>
      </c>
      <c r="M10480">
        <v>3214</v>
      </c>
    </row>
    <row r="10481" spans="1:13" x14ac:dyDescent="0.25">
      <c r="A10481" t="s">
        <v>1516</v>
      </c>
      <c r="B10481">
        <v>2008</v>
      </c>
      <c r="C10481">
        <v>2354</v>
      </c>
      <c r="D10481">
        <v>0.53400000000000003</v>
      </c>
      <c r="E10481">
        <v>9.9000000000000005E-2</v>
      </c>
      <c r="F10481">
        <v>0.215</v>
      </c>
      <c r="G10481">
        <v>46.988999999999997</v>
      </c>
      <c r="H10481">
        <v>347.923</v>
      </c>
      <c r="I10481">
        <v>0.73099999999999998</v>
      </c>
      <c r="J10481">
        <v>0.83899999999999997</v>
      </c>
      <c r="K10481">
        <v>0.54</v>
      </c>
      <c r="L10481">
        <v>333.00200000000001</v>
      </c>
      <c r="M10481">
        <v>3140</v>
      </c>
    </row>
    <row r="10482" spans="1:13" x14ac:dyDescent="0.25">
      <c r="A10482" t="s">
        <v>1516</v>
      </c>
      <c r="B10482">
        <v>2009</v>
      </c>
      <c r="C10482">
        <v>2385</v>
      </c>
      <c r="D10482">
        <v>0.53600000000000003</v>
      </c>
      <c r="E10482">
        <v>0.106</v>
      </c>
      <c r="F10482">
        <v>0.221</v>
      </c>
      <c r="G10482">
        <v>46.973999999999997</v>
      </c>
      <c r="H10482">
        <v>353.06900000000002</v>
      </c>
      <c r="I10482">
        <v>0.73599999999999999</v>
      </c>
      <c r="J10482">
        <v>0.83599999999999997</v>
      </c>
      <c r="K10482">
        <v>0.54700000000000004</v>
      </c>
      <c r="L10482">
        <v>331.46</v>
      </c>
      <c r="M10482">
        <v>3152</v>
      </c>
    </row>
    <row r="10483" spans="1:13" x14ac:dyDescent="0.25">
      <c r="A10483" t="s">
        <v>1516</v>
      </c>
      <c r="B10483">
        <v>2010</v>
      </c>
      <c r="C10483">
        <v>2393</v>
      </c>
      <c r="D10483">
        <v>0.54500000000000004</v>
      </c>
      <c r="E10483">
        <v>0.107</v>
      </c>
      <c r="F10483">
        <v>0.22500000000000001</v>
      </c>
      <c r="G10483">
        <v>47.018000000000001</v>
      </c>
      <c r="H10483">
        <v>373.07100000000003</v>
      </c>
      <c r="I10483">
        <v>0.75800000000000001</v>
      </c>
      <c r="J10483">
        <v>0.85399999999999998</v>
      </c>
      <c r="K10483">
        <v>0.56499999999999995</v>
      </c>
      <c r="L10483">
        <v>338.93900000000002</v>
      </c>
      <c r="M10483">
        <v>3188</v>
      </c>
    </row>
    <row r="10484" spans="1:13" x14ac:dyDescent="0.25">
      <c r="A10484" t="s">
        <v>1516</v>
      </c>
      <c r="B10484">
        <v>2011</v>
      </c>
      <c r="C10484">
        <v>2391</v>
      </c>
      <c r="D10484">
        <v>0.54200000000000004</v>
      </c>
      <c r="E10484">
        <v>0.107</v>
      </c>
      <c r="F10484">
        <v>0.224</v>
      </c>
      <c r="G10484">
        <v>46.601999999999997</v>
      </c>
      <c r="H10484">
        <v>368.00099999999998</v>
      </c>
      <c r="I10484">
        <v>0.77200000000000002</v>
      </c>
      <c r="J10484">
        <v>0.86099999999999999</v>
      </c>
      <c r="K10484">
        <v>0.56999999999999995</v>
      </c>
      <c r="L10484">
        <v>344.80500000000001</v>
      </c>
      <c r="M10484">
        <v>3157</v>
      </c>
    </row>
    <row r="10485" spans="1:13" x14ac:dyDescent="0.25">
      <c r="A10485" t="s">
        <v>1516</v>
      </c>
      <c r="B10485">
        <v>2012</v>
      </c>
      <c r="C10485">
        <v>2427</v>
      </c>
      <c r="D10485">
        <v>0.54500000000000004</v>
      </c>
      <c r="E10485">
        <v>0.108</v>
      </c>
      <c r="F10485">
        <v>0.22600000000000001</v>
      </c>
      <c r="G10485">
        <v>46.881</v>
      </c>
      <c r="H10485">
        <v>376.14299999999997</v>
      </c>
      <c r="I10485">
        <v>0.78</v>
      </c>
      <c r="J10485">
        <v>0.86399999999999999</v>
      </c>
      <c r="K10485">
        <v>0.58199999999999996</v>
      </c>
      <c r="L10485">
        <v>359.815</v>
      </c>
      <c r="M10485">
        <v>3167</v>
      </c>
    </row>
    <row r="10486" spans="1:13" x14ac:dyDescent="0.25">
      <c r="A10486" t="s">
        <v>1516</v>
      </c>
      <c r="B10486">
        <v>2013</v>
      </c>
      <c r="C10486">
        <v>2435</v>
      </c>
      <c r="D10486">
        <v>0.54200000000000004</v>
      </c>
      <c r="E10486">
        <v>0.11799999999999999</v>
      </c>
      <c r="F10486">
        <v>0.23699999999999999</v>
      </c>
      <c r="G10486">
        <v>47.216000000000001</v>
      </c>
      <c r="H10486">
        <v>381.82900000000001</v>
      </c>
      <c r="I10486">
        <v>0.78800000000000003</v>
      </c>
      <c r="J10486">
        <v>0.86499999999999999</v>
      </c>
      <c r="K10486">
        <v>0.59199999999999997</v>
      </c>
      <c r="L10486">
        <v>364.18099999999998</v>
      </c>
      <c r="M10486">
        <v>3159</v>
      </c>
    </row>
    <row r="10487" spans="1:13" x14ac:dyDescent="0.25">
      <c r="A10487" t="s">
        <v>1516</v>
      </c>
      <c r="B10487">
        <v>2014</v>
      </c>
      <c r="C10487">
        <v>2455</v>
      </c>
      <c r="D10487">
        <v>0.54200000000000004</v>
      </c>
      <c r="E10487">
        <v>0.12</v>
      </c>
      <c r="F10487">
        <v>0.23799999999999999</v>
      </c>
      <c r="G10487">
        <v>46.845999999999997</v>
      </c>
      <c r="H10487">
        <v>417.33</v>
      </c>
      <c r="I10487">
        <v>0.80300000000000005</v>
      </c>
      <c r="J10487">
        <v>0.86499999999999999</v>
      </c>
      <c r="K10487">
        <v>0.61</v>
      </c>
      <c r="L10487">
        <v>380.995</v>
      </c>
      <c r="M10487">
        <v>3209</v>
      </c>
    </row>
    <row r="10488" spans="1:13" x14ac:dyDescent="0.25">
      <c r="A10488" t="s">
        <v>1516</v>
      </c>
      <c r="B10488">
        <v>2015</v>
      </c>
      <c r="C10488">
        <v>2481</v>
      </c>
      <c r="D10488">
        <v>0.54100000000000004</v>
      </c>
      <c r="E10488">
        <v>0.13200000000000001</v>
      </c>
      <c r="F10488">
        <v>0.254</v>
      </c>
      <c r="G10488">
        <v>46.598999999999997</v>
      </c>
      <c r="H10488">
        <v>437.09</v>
      </c>
      <c r="I10488">
        <v>0.79800000000000004</v>
      </c>
      <c r="J10488">
        <v>0.874</v>
      </c>
      <c r="K10488">
        <v>0.60499999999999998</v>
      </c>
      <c r="L10488">
        <v>386.98099999999999</v>
      </c>
      <c r="M10488">
        <v>3209</v>
      </c>
    </row>
    <row r="10489" spans="1:13" x14ac:dyDescent="0.25">
      <c r="A10489" t="s">
        <v>1516</v>
      </c>
      <c r="B10489">
        <v>2016</v>
      </c>
      <c r="C10489">
        <v>2474</v>
      </c>
      <c r="D10489">
        <v>0.54900000000000004</v>
      </c>
      <c r="E10489">
        <v>0.13</v>
      </c>
      <c r="F10489">
        <v>0.254</v>
      </c>
      <c r="G10489">
        <v>47.037999999999997</v>
      </c>
      <c r="H10489">
        <v>437.62299999999999</v>
      </c>
      <c r="I10489">
        <v>0.79900000000000004</v>
      </c>
      <c r="J10489">
        <v>0.871</v>
      </c>
      <c r="K10489">
        <v>0.61199999999999999</v>
      </c>
      <c r="L10489">
        <v>391.79899999999998</v>
      </c>
      <c r="M10489">
        <v>3207</v>
      </c>
    </row>
    <row r="10490" spans="1:13" x14ac:dyDescent="0.25">
      <c r="A10490" t="s">
        <v>1516</v>
      </c>
      <c r="B10490">
        <v>2017</v>
      </c>
      <c r="C10490">
        <v>2500</v>
      </c>
      <c r="D10490">
        <v>0.53900000000000003</v>
      </c>
      <c r="E10490">
        <v>0.13600000000000001</v>
      </c>
      <c r="F10490">
        <v>0.25900000000000001</v>
      </c>
      <c r="G10490">
        <v>46.746000000000002</v>
      </c>
      <c r="H10490">
        <v>427.30200000000002</v>
      </c>
      <c r="I10490">
        <v>0.80600000000000005</v>
      </c>
      <c r="J10490">
        <v>0.874</v>
      </c>
      <c r="K10490">
        <v>0.61899999999999999</v>
      </c>
      <c r="L10490">
        <v>393.28500000000003</v>
      </c>
      <c r="M10490">
        <v>3165</v>
      </c>
    </row>
    <row r="10491" spans="1:13" x14ac:dyDescent="0.25">
      <c r="A10491" t="s">
        <v>1516</v>
      </c>
      <c r="B10491">
        <v>2018</v>
      </c>
      <c r="C10491">
        <v>2501</v>
      </c>
      <c r="D10491">
        <v>0.54200000000000004</v>
      </c>
      <c r="E10491">
        <v>0.13400000000000001</v>
      </c>
      <c r="F10491">
        <v>0.25800000000000001</v>
      </c>
      <c r="G10491">
        <v>46.764000000000003</v>
      </c>
      <c r="H10491">
        <v>440.39800000000002</v>
      </c>
      <c r="I10491">
        <v>0.82099999999999995</v>
      </c>
      <c r="J10491">
        <v>0.86399999999999999</v>
      </c>
      <c r="K10491">
        <v>0.63500000000000001</v>
      </c>
      <c r="L10491">
        <v>391.62200000000001</v>
      </c>
      <c r="M10491">
        <v>3204</v>
      </c>
    </row>
    <row r="10492" spans="1:13" x14ac:dyDescent="0.25">
      <c r="A10492" t="s">
        <v>1516</v>
      </c>
      <c r="B10492">
        <v>2019</v>
      </c>
      <c r="C10492">
        <v>2521</v>
      </c>
      <c r="D10492">
        <v>0.54500000000000004</v>
      </c>
      <c r="E10492">
        <v>0.126</v>
      </c>
      <c r="F10492">
        <v>0.255</v>
      </c>
      <c r="G10492">
        <v>46.954000000000001</v>
      </c>
      <c r="H10492">
        <v>452.80599999999998</v>
      </c>
      <c r="I10492">
        <v>0.82499999999999996</v>
      </c>
      <c r="J10492">
        <v>0.87</v>
      </c>
      <c r="K10492">
        <v>0.64700000000000002</v>
      </c>
      <c r="L10492">
        <v>398.947</v>
      </c>
      <c r="M10492">
        <v>3225</v>
      </c>
    </row>
    <row r="10493" spans="1:13" x14ac:dyDescent="0.25">
      <c r="A10493" t="s">
        <v>1516</v>
      </c>
      <c r="B10493">
        <v>2020</v>
      </c>
      <c r="C10493">
        <v>2534</v>
      </c>
      <c r="D10493">
        <v>0.54200000000000004</v>
      </c>
      <c r="E10493">
        <v>0.125</v>
      </c>
      <c r="F10493">
        <v>0.25800000000000001</v>
      </c>
      <c r="G10493">
        <v>46.823</v>
      </c>
      <c r="H10493">
        <v>445.52100000000002</v>
      </c>
      <c r="I10493">
        <v>0.84099999999999997</v>
      </c>
      <c r="J10493">
        <v>0.86399999999999999</v>
      </c>
      <c r="K10493">
        <v>0.66</v>
      </c>
      <c r="L10493">
        <v>415.25400000000002</v>
      </c>
      <c r="M10493">
        <v>3188</v>
      </c>
    </row>
    <row r="10494" spans="1:13" x14ac:dyDescent="0.25">
      <c r="A10494" t="s">
        <v>1516</v>
      </c>
      <c r="B10494">
        <v>2021</v>
      </c>
      <c r="C10494">
        <v>2510</v>
      </c>
      <c r="D10494">
        <v>0.54300000000000004</v>
      </c>
      <c r="E10494">
        <v>0.124</v>
      </c>
      <c r="F10494">
        <v>0.26300000000000001</v>
      </c>
      <c r="G10494">
        <v>47.085999999999999</v>
      </c>
      <c r="H10494">
        <v>504.27199999999999</v>
      </c>
      <c r="I10494">
        <v>0.83799999999999997</v>
      </c>
      <c r="J10494">
        <v>0.86499999999999999</v>
      </c>
      <c r="K10494">
        <v>0.66900000000000004</v>
      </c>
      <c r="L10494">
        <v>422.04599999999999</v>
      </c>
      <c r="M10494">
        <v>3229</v>
      </c>
    </row>
    <row r="10495" spans="1:13" x14ac:dyDescent="0.25">
      <c r="A10495" t="s">
        <v>1516</v>
      </c>
      <c r="B10495">
        <v>2022</v>
      </c>
      <c r="C10495">
        <v>2496</v>
      </c>
      <c r="D10495">
        <v>0.54900000000000004</v>
      </c>
      <c r="E10495">
        <v>0.122</v>
      </c>
      <c r="F10495">
        <v>0.26400000000000001</v>
      </c>
      <c r="G10495">
        <v>47.12</v>
      </c>
      <c r="H10495">
        <v>450.57600000000002</v>
      </c>
      <c r="I10495">
        <v>0.83399999999999996</v>
      </c>
      <c r="J10495">
        <v>0.872</v>
      </c>
      <c r="K10495">
        <v>0.66</v>
      </c>
      <c r="L10495">
        <v>404.43200000000002</v>
      </c>
      <c r="M10495">
        <v>3171</v>
      </c>
    </row>
    <row r="10496" spans="1:13" x14ac:dyDescent="0.25">
      <c r="A10496" t="s">
        <v>1543</v>
      </c>
      <c r="B10496">
        <v>1990</v>
      </c>
      <c r="C10496">
        <v>3802</v>
      </c>
      <c r="D10496">
        <v>0.55700000000000005</v>
      </c>
      <c r="E10496">
        <v>0.14799999999999999</v>
      </c>
      <c r="F10496">
        <v>0.223</v>
      </c>
      <c r="G10496">
        <v>48.31</v>
      </c>
      <c r="H10496">
        <v>188.714</v>
      </c>
      <c r="I10496">
        <v>0.36599999999999999</v>
      </c>
      <c r="J10496">
        <v>0.83499999999999996</v>
      </c>
      <c r="K10496">
        <v>0.20100000000000001</v>
      </c>
      <c r="L10496">
        <v>187.398</v>
      </c>
      <c r="M10496">
        <v>2072</v>
      </c>
    </row>
    <row r="10497" spans="1:13" x14ac:dyDescent="0.25">
      <c r="A10497" t="s">
        <v>1543</v>
      </c>
      <c r="B10497">
        <v>1991</v>
      </c>
      <c r="C10497">
        <v>3769</v>
      </c>
      <c r="D10497">
        <v>0.55800000000000005</v>
      </c>
      <c r="E10497">
        <v>0.14599999999999999</v>
      </c>
      <c r="F10497">
        <v>0.221</v>
      </c>
      <c r="G10497">
        <v>47.823999999999998</v>
      </c>
      <c r="H10497">
        <v>202.80099999999999</v>
      </c>
      <c r="I10497">
        <v>0.36499999999999999</v>
      </c>
      <c r="J10497">
        <v>0.81699999999999995</v>
      </c>
      <c r="K10497">
        <v>0.2</v>
      </c>
      <c r="L10497">
        <v>197.28700000000001</v>
      </c>
      <c r="M10497">
        <v>2229</v>
      </c>
    </row>
    <row r="10498" spans="1:13" x14ac:dyDescent="0.25">
      <c r="A10498" t="s">
        <v>1543</v>
      </c>
      <c r="B10498">
        <v>1992</v>
      </c>
      <c r="C10498">
        <v>3673</v>
      </c>
      <c r="D10498">
        <v>0.55200000000000005</v>
      </c>
      <c r="E10498">
        <v>0.14599999999999999</v>
      </c>
      <c r="F10498">
        <v>0.221</v>
      </c>
      <c r="G10498">
        <v>47.55</v>
      </c>
      <c r="H10498">
        <v>199.85900000000001</v>
      </c>
      <c r="I10498">
        <v>0.35899999999999999</v>
      </c>
      <c r="J10498">
        <v>0.77600000000000002</v>
      </c>
      <c r="K10498">
        <v>0.192</v>
      </c>
      <c r="L10498">
        <v>197.03299999999999</v>
      </c>
      <c r="M10498">
        <v>2021</v>
      </c>
    </row>
    <row r="10499" spans="1:13" x14ac:dyDescent="0.25">
      <c r="A10499" t="s">
        <v>1543</v>
      </c>
      <c r="B10499">
        <v>1993</v>
      </c>
      <c r="C10499">
        <v>3696</v>
      </c>
      <c r="D10499">
        <v>0.54400000000000004</v>
      </c>
      <c r="E10499">
        <v>0.15</v>
      </c>
      <c r="F10499">
        <v>0.23400000000000001</v>
      </c>
      <c r="G10499">
        <v>46.801000000000002</v>
      </c>
      <c r="H10499">
        <v>189.976</v>
      </c>
      <c r="I10499">
        <v>0.373</v>
      </c>
      <c r="J10499">
        <v>0.73199999999999998</v>
      </c>
      <c r="K10499">
        <v>0.19</v>
      </c>
      <c r="L10499">
        <v>183.83500000000001</v>
      </c>
      <c r="M10499">
        <v>2114</v>
      </c>
    </row>
    <row r="10500" spans="1:13" x14ac:dyDescent="0.25">
      <c r="A10500" t="s">
        <v>1543</v>
      </c>
      <c r="B10500">
        <v>1994</v>
      </c>
      <c r="C10500">
        <v>3720</v>
      </c>
      <c r="D10500">
        <v>0.53400000000000003</v>
      </c>
      <c r="E10500">
        <v>0.14799999999999999</v>
      </c>
      <c r="F10500">
        <v>0.24099999999999999</v>
      </c>
      <c r="G10500">
        <v>46.180999999999997</v>
      </c>
      <c r="H10500">
        <v>190.821</v>
      </c>
      <c r="I10500">
        <v>0.38300000000000001</v>
      </c>
      <c r="J10500">
        <v>0.74299999999999999</v>
      </c>
      <c r="K10500">
        <v>0.192</v>
      </c>
      <c r="L10500">
        <v>182.88200000000001</v>
      </c>
      <c r="M10500">
        <v>1990</v>
      </c>
    </row>
    <row r="10501" spans="1:13" x14ac:dyDescent="0.25">
      <c r="A10501" t="s">
        <v>1543</v>
      </c>
      <c r="B10501">
        <v>1995</v>
      </c>
      <c r="C10501">
        <v>3826</v>
      </c>
      <c r="D10501">
        <v>0.53700000000000003</v>
      </c>
      <c r="E10501">
        <v>0.14699999999999999</v>
      </c>
      <c r="F10501">
        <v>0.246</v>
      </c>
      <c r="G10501">
        <v>45.155999999999999</v>
      </c>
      <c r="H10501">
        <v>181.333</v>
      </c>
      <c r="I10501">
        <v>0.40200000000000002</v>
      </c>
      <c r="J10501">
        <v>0.74399999999999999</v>
      </c>
      <c r="K10501">
        <v>0.19700000000000001</v>
      </c>
      <c r="L10501">
        <v>176.02500000000001</v>
      </c>
      <c r="M10501">
        <v>1733</v>
      </c>
    </row>
    <row r="10502" spans="1:13" x14ac:dyDescent="0.25">
      <c r="A10502" t="s">
        <v>1543</v>
      </c>
      <c r="B10502">
        <v>1996</v>
      </c>
      <c r="C10502">
        <v>3865</v>
      </c>
      <c r="D10502">
        <v>0.53500000000000003</v>
      </c>
      <c r="E10502">
        <v>0.15</v>
      </c>
      <c r="F10502">
        <v>0.252</v>
      </c>
      <c r="G10502">
        <v>44.527999999999999</v>
      </c>
      <c r="H10502">
        <v>191.77099999999999</v>
      </c>
      <c r="I10502">
        <v>0.42599999999999999</v>
      </c>
      <c r="J10502">
        <v>0.76100000000000001</v>
      </c>
      <c r="K10502">
        <v>0.20799999999999999</v>
      </c>
      <c r="L10502">
        <v>182.91900000000001</v>
      </c>
      <c r="M10502">
        <v>2230</v>
      </c>
    </row>
    <row r="10503" spans="1:13" x14ac:dyDescent="0.25">
      <c r="A10503" t="s">
        <v>1543</v>
      </c>
      <c r="B10503">
        <v>1997</v>
      </c>
      <c r="C10503">
        <v>3917</v>
      </c>
      <c r="D10503">
        <v>0.52500000000000002</v>
      </c>
      <c r="E10503">
        <v>0.14799999999999999</v>
      </c>
      <c r="F10503">
        <v>0.25700000000000001</v>
      </c>
      <c r="G10503">
        <v>43.665999999999997</v>
      </c>
      <c r="H10503">
        <v>193.79300000000001</v>
      </c>
      <c r="I10503">
        <v>0.42499999999999999</v>
      </c>
      <c r="J10503">
        <v>0.753</v>
      </c>
      <c r="K10503">
        <v>0.215</v>
      </c>
      <c r="L10503">
        <v>185.375</v>
      </c>
      <c r="M10503">
        <v>2184</v>
      </c>
    </row>
    <row r="10504" spans="1:13" x14ac:dyDescent="0.25">
      <c r="A10504" t="s">
        <v>1543</v>
      </c>
      <c r="B10504">
        <v>1998</v>
      </c>
      <c r="C10504">
        <v>4035</v>
      </c>
      <c r="D10504">
        <v>0.52400000000000002</v>
      </c>
      <c r="E10504">
        <v>0.14499999999999999</v>
      </c>
      <c r="F10504">
        <v>0.253</v>
      </c>
      <c r="G10504">
        <v>42.924999999999997</v>
      </c>
      <c r="H10504">
        <v>202.506</v>
      </c>
      <c r="I10504">
        <v>0.45600000000000002</v>
      </c>
      <c r="J10504">
        <v>0.76800000000000002</v>
      </c>
      <c r="K10504">
        <v>0.23499999999999999</v>
      </c>
      <c r="L10504">
        <v>193.221</v>
      </c>
      <c r="M10504">
        <v>2304</v>
      </c>
    </row>
    <row r="10505" spans="1:13" x14ac:dyDescent="0.25">
      <c r="A10505" t="s">
        <v>1543</v>
      </c>
      <c r="B10505">
        <v>1999</v>
      </c>
      <c r="C10505">
        <v>4050</v>
      </c>
      <c r="D10505">
        <v>0.52100000000000002</v>
      </c>
      <c r="E10505">
        <v>0.14599999999999999</v>
      </c>
      <c r="F10505">
        <v>0.25700000000000001</v>
      </c>
      <c r="G10505">
        <v>42.6</v>
      </c>
      <c r="H10505">
        <v>218.47</v>
      </c>
      <c r="I10505">
        <v>0.47199999999999998</v>
      </c>
      <c r="J10505">
        <v>0.78700000000000003</v>
      </c>
      <c r="K10505">
        <v>0.23599999999999999</v>
      </c>
      <c r="L10505">
        <v>205.37</v>
      </c>
      <c r="M10505">
        <v>2463</v>
      </c>
    </row>
    <row r="10506" spans="1:13" x14ac:dyDescent="0.25">
      <c r="A10506" t="s">
        <v>1543</v>
      </c>
      <c r="B10506">
        <v>2000</v>
      </c>
      <c r="C10506">
        <v>4082</v>
      </c>
      <c r="D10506">
        <v>0.51700000000000002</v>
      </c>
      <c r="E10506">
        <v>0.14199999999999999</v>
      </c>
      <c r="F10506">
        <v>0.25</v>
      </c>
      <c r="G10506">
        <v>42.183999999999997</v>
      </c>
      <c r="H10506">
        <v>238.209</v>
      </c>
      <c r="I10506">
        <v>0.497</v>
      </c>
      <c r="J10506">
        <v>0.80500000000000005</v>
      </c>
      <c r="K10506">
        <v>0.316</v>
      </c>
      <c r="L10506">
        <v>222.024</v>
      </c>
      <c r="M10506">
        <v>2557</v>
      </c>
    </row>
    <row r="10507" spans="1:13" x14ac:dyDescent="0.25">
      <c r="A10507" t="s">
        <v>1543</v>
      </c>
      <c r="B10507">
        <v>2001</v>
      </c>
      <c r="C10507">
        <v>4124</v>
      </c>
      <c r="D10507">
        <v>0.51500000000000001</v>
      </c>
      <c r="E10507">
        <v>0.14399999999999999</v>
      </c>
      <c r="F10507">
        <v>0.25600000000000001</v>
      </c>
      <c r="G10507">
        <v>41.576999999999998</v>
      </c>
      <c r="H10507">
        <v>245.935</v>
      </c>
      <c r="I10507">
        <v>0.50900000000000001</v>
      </c>
      <c r="J10507">
        <v>0.81599999999999995</v>
      </c>
      <c r="K10507">
        <v>0.33200000000000002</v>
      </c>
      <c r="L10507">
        <v>234.83600000000001</v>
      </c>
      <c r="M10507">
        <v>2738</v>
      </c>
    </row>
    <row r="10508" spans="1:13" x14ac:dyDescent="0.25">
      <c r="A10508" t="s">
        <v>1543</v>
      </c>
      <c r="B10508">
        <v>2002</v>
      </c>
      <c r="C10508">
        <v>4128</v>
      </c>
      <c r="D10508">
        <v>0.51</v>
      </c>
      <c r="E10508">
        <v>0.14799999999999999</v>
      </c>
      <c r="F10508">
        <v>0.25900000000000001</v>
      </c>
      <c r="G10508">
        <v>41.106999999999999</v>
      </c>
      <c r="H10508">
        <v>248.71100000000001</v>
      </c>
      <c r="I10508">
        <v>0.53100000000000003</v>
      </c>
      <c r="J10508">
        <v>0.80800000000000005</v>
      </c>
      <c r="K10508">
        <v>0.34799999999999998</v>
      </c>
      <c r="L10508">
        <v>238.857</v>
      </c>
      <c r="M10508">
        <v>2654</v>
      </c>
    </row>
    <row r="10509" spans="1:13" x14ac:dyDescent="0.25">
      <c r="A10509" t="s">
        <v>1543</v>
      </c>
      <c r="B10509">
        <v>2003</v>
      </c>
      <c r="C10509">
        <v>4236</v>
      </c>
      <c r="D10509">
        <v>0.51600000000000001</v>
      </c>
      <c r="E10509">
        <v>0.14699999999999999</v>
      </c>
      <c r="F10509">
        <v>0.26500000000000001</v>
      </c>
      <c r="G10509">
        <v>40.305</v>
      </c>
      <c r="H10509">
        <v>239.65199999999999</v>
      </c>
      <c r="I10509">
        <v>0.53</v>
      </c>
      <c r="J10509">
        <v>0.79300000000000004</v>
      </c>
      <c r="K10509">
        <v>0.35299999999999998</v>
      </c>
      <c r="L10509">
        <v>231.69499999999999</v>
      </c>
      <c r="M10509">
        <v>2411</v>
      </c>
    </row>
    <row r="10510" spans="1:13" x14ac:dyDescent="0.25">
      <c r="A10510" t="s">
        <v>1543</v>
      </c>
      <c r="B10510">
        <v>2004</v>
      </c>
      <c r="C10510">
        <v>4130</v>
      </c>
      <c r="D10510">
        <v>0.50900000000000001</v>
      </c>
      <c r="E10510">
        <v>0.153</v>
      </c>
      <c r="F10510">
        <v>0.27400000000000002</v>
      </c>
      <c r="G10510">
        <v>40.542000000000002</v>
      </c>
      <c r="H10510">
        <v>240.90100000000001</v>
      </c>
      <c r="I10510">
        <v>0.52900000000000003</v>
      </c>
      <c r="J10510">
        <v>0.79300000000000004</v>
      </c>
      <c r="K10510">
        <v>0.35</v>
      </c>
      <c r="L10510">
        <v>230.49199999999999</v>
      </c>
      <c r="M10510">
        <v>2270</v>
      </c>
    </row>
    <row r="10511" spans="1:13" x14ac:dyDescent="0.25">
      <c r="A10511" t="s">
        <v>1543</v>
      </c>
      <c r="B10511">
        <v>2005</v>
      </c>
      <c r="C10511">
        <v>4124</v>
      </c>
      <c r="D10511">
        <v>0.50800000000000001</v>
      </c>
      <c r="E10511">
        <v>0.16</v>
      </c>
      <c r="F10511">
        <v>0.28299999999999997</v>
      </c>
      <c r="G10511">
        <v>40.090000000000003</v>
      </c>
      <c r="H10511">
        <v>246.56399999999999</v>
      </c>
      <c r="I10511">
        <v>0.53600000000000003</v>
      </c>
      <c r="J10511">
        <v>0.78900000000000003</v>
      </c>
      <c r="K10511">
        <v>0.36399999999999999</v>
      </c>
      <c r="L10511">
        <v>234.273</v>
      </c>
      <c r="M10511">
        <v>2094</v>
      </c>
    </row>
    <row r="10512" spans="1:13" x14ac:dyDescent="0.25">
      <c r="A10512" t="s">
        <v>1543</v>
      </c>
      <c r="B10512">
        <v>2006</v>
      </c>
      <c r="C10512">
        <v>4084</v>
      </c>
      <c r="D10512">
        <v>0.51</v>
      </c>
      <c r="E10512">
        <v>0.16</v>
      </c>
      <c r="F10512">
        <v>0.28599999999999998</v>
      </c>
      <c r="G10512">
        <v>39.585999999999999</v>
      </c>
      <c r="H10512">
        <v>255.636</v>
      </c>
      <c r="I10512">
        <v>0.54200000000000004</v>
      </c>
      <c r="J10512">
        <v>0.80500000000000005</v>
      </c>
      <c r="K10512">
        <v>0.37</v>
      </c>
      <c r="L10512">
        <v>243.34399999999999</v>
      </c>
      <c r="M10512">
        <v>2094</v>
      </c>
    </row>
    <row r="10513" spans="1:13" x14ac:dyDescent="0.25">
      <c r="A10513" t="s">
        <v>1543</v>
      </c>
      <c r="B10513">
        <v>2007</v>
      </c>
      <c r="C10513">
        <v>4218</v>
      </c>
      <c r="D10513">
        <v>0.51200000000000001</v>
      </c>
      <c r="E10513">
        <v>0.16400000000000001</v>
      </c>
      <c r="F10513">
        <v>0.29199999999999998</v>
      </c>
      <c r="G10513">
        <v>38.996000000000002</v>
      </c>
      <c r="H10513">
        <v>277.53399999999999</v>
      </c>
      <c r="I10513">
        <v>0.54100000000000004</v>
      </c>
      <c r="J10513">
        <v>0.81899999999999995</v>
      </c>
      <c r="K10513">
        <v>0.377</v>
      </c>
      <c r="L10513">
        <v>260.45100000000002</v>
      </c>
      <c r="M10513">
        <v>2231</v>
      </c>
    </row>
    <row r="10514" spans="1:13" x14ac:dyDescent="0.25">
      <c r="A10514" t="s">
        <v>1543</v>
      </c>
      <c r="B10514">
        <v>2008</v>
      </c>
      <c r="C10514">
        <v>4253</v>
      </c>
      <c r="D10514">
        <v>0.51200000000000001</v>
      </c>
      <c r="E10514">
        <v>0.16900000000000001</v>
      </c>
      <c r="F10514">
        <v>0.309</v>
      </c>
      <c r="G10514">
        <v>38.829000000000001</v>
      </c>
      <c r="H10514">
        <v>277.512</v>
      </c>
      <c r="I10514">
        <v>0.54400000000000004</v>
      </c>
      <c r="J10514">
        <v>0.82399999999999995</v>
      </c>
      <c r="K10514">
        <v>0.379</v>
      </c>
      <c r="L10514">
        <v>270.10599999999999</v>
      </c>
      <c r="M10514">
        <v>2290</v>
      </c>
    </row>
    <row r="10515" spans="1:13" x14ac:dyDescent="0.25">
      <c r="A10515" t="s">
        <v>1543</v>
      </c>
      <c r="B10515">
        <v>2009</v>
      </c>
      <c r="C10515">
        <v>4279</v>
      </c>
      <c r="D10515">
        <v>0.50900000000000001</v>
      </c>
      <c r="E10515">
        <v>0.17</v>
      </c>
      <c r="F10515">
        <v>0.311</v>
      </c>
      <c r="G10515">
        <v>38.53</v>
      </c>
      <c r="H10515">
        <v>278.875</v>
      </c>
      <c r="I10515">
        <v>0.54200000000000004</v>
      </c>
      <c r="J10515">
        <v>0.80300000000000005</v>
      </c>
      <c r="K10515">
        <v>0.379</v>
      </c>
      <c r="L10515">
        <v>273.44600000000003</v>
      </c>
      <c r="M10515">
        <v>2242</v>
      </c>
    </row>
    <row r="10516" spans="1:13" x14ac:dyDescent="0.25">
      <c r="A10516" t="s">
        <v>1543</v>
      </c>
      <c r="B10516">
        <v>2010</v>
      </c>
      <c r="C10516">
        <v>4416</v>
      </c>
      <c r="D10516">
        <v>0.51200000000000001</v>
      </c>
      <c r="E10516">
        <v>0.18</v>
      </c>
      <c r="F10516">
        <v>0.32100000000000001</v>
      </c>
      <c r="G10516">
        <v>38.225999999999999</v>
      </c>
      <c r="H10516">
        <v>274.68900000000002</v>
      </c>
      <c r="I10516">
        <v>0.55000000000000004</v>
      </c>
      <c r="J10516">
        <v>0.80500000000000005</v>
      </c>
      <c r="K10516">
        <v>0.37</v>
      </c>
      <c r="L10516">
        <v>270.94900000000001</v>
      </c>
      <c r="M10516">
        <v>1938</v>
      </c>
    </row>
    <row r="10517" spans="1:13" x14ac:dyDescent="0.25">
      <c r="A10517" t="s">
        <v>1543</v>
      </c>
      <c r="B10517">
        <v>2011</v>
      </c>
      <c r="C10517">
        <v>4530</v>
      </c>
      <c r="D10517">
        <v>0.50900000000000001</v>
      </c>
      <c r="E10517">
        <v>0.17799999999999999</v>
      </c>
      <c r="F10517">
        <v>0.32300000000000001</v>
      </c>
      <c r="G10517">
        <v>38.003999999999998</v>
      </c>
      <c r="H10517">
        <v>289.149</v>
      </c>
      <c r="I10517">
        <v>0.56999999999999995</v>
      </c>
      <c r="J10517">
        <v>0.81200000000000006</v>
      </c>
      <c r="K10517">
        <v>0.38200000000000001</v>
      </c>
      <c r="L10517">
        <v>277.495</v>
      </c>
      <c r="M10517">
        <v>2280</v>
      </c>
    </row>
    <row r="10518" spans="1:13" x14ac:dyDescent="0.25">
      <c r="A10518" t="s">
        <v>1543</v>
      </c>
      <c r="B10518">
        <v>2012</v>
      </c>
      <c r="C10518">
        <v>4500</v>
      </c>
      <c r="D10518">
        <v>0.50600000000000001</v>
      </c>
      <c r="E10518">
        <v>0.191</v>
      </c>
      <c r="F10518">
        <v>0.33800000000000002</v>
      </c>
      <c r="G10518">
        <v>37.996000000000002</v>
      </c>
      <c r="H10518">
        <v>287.59699999999998</v>
      </c>
      <c r="I10518">
        <v>0.57999999999999996</v>
      </c>
      <c r="J10518">
        <v>0.80900000000000005</v>
      </c>
      <c r="K10518">
        <v>0.38900000000000001</v>
      </c>
      <c r="L10518">
        <v>283.75700000000001</v>
      </c>
      <c r="M10518">
        <v>2086</v>
      </c>
    </row>
    <row r="10519" spans="1:13" x14ac:dyDescent="0.25">
      <c r="A10519" t="s">
        <v>1543</v>
      </c>
      <c r="B10519">
        <v>2013</v>
      </c>
      <c r="C10519">
        <v>4523</v>
      </c>
      <c r="D10519">
        <v>0.50600000000000001</v>
      </c>
      <c r="E10519">
        <v>0.188</v>
      </c>
      <c r="F10519">
        <v>0.33900000000000002</v>
      </c>
      <c r="G10519">
        <v>38.335999999999999</v>
      </c>
      <c r="H10519">
        <v>295.69600000000003</v>
      </c>
      <c r="I10519">
        <v>0.59299999999999997</v>
      </c>
      <c r="J10519">
        <v>0.81899999999999995</v>
      </c>
      <c r="K10519">
        <v>0.40600000000000003</v>
      </c>
      <c r="L10519">
        <v>291.72800000000001</v>
      </c>
      <c r="M10519">
        <v>2210</v>
      </c>
    </row>
    <row r="10520" spans="1:13" x14ac:dyDescent="0.25">
      <c r="A10520" t="s">
        <v>1543</v>
      </c>
      <c r="B10520">
        <v>2014</v>
      </c>
      <c r="C10520">
        <v>4492</v>
      </c>
      <c r="D10520">
        <v>0.50900000000000001</v>
      </c>
      <c r="E10520">
        <v>0.188</v>
      </c>
      <c r="F10520">
        <v>0.34100000000000003</v>
      </c>
      <c r="G10520">
        <v>38.457999999999998</v>
      </c>
      <c r="H10520">
        <v>311.85300000000001</v>
      </c>
      <c r="I10520">
        <v>0.60399999999999998</v>
      </c>
      <c r="J10520">
        <v>0.82799999999999996</v>
      </c>
      <c r="K10520">
        <v>0.42099999999999999</v>
      </c>
      <c r="L10520">
        <v>301.28300000000002</v>
      </c>
      <c r="M10520">
        <v>2306</v>
      </c>
    </row>
    <row r="10521" spans="1:13" x14ac:dyDescent="0.25">
      <c r="A10521" t="s">
        <v>1543</v>
      </c>
      <c r="B10521">
        <v>2015</v>
      </c>
      <c r="C10521">
        <v>4442</v>
      </c>
      <c r="D10521">
        <v>0.51500000000000001</v>
      </c>
      <c r="E10521">
        <v>0.185</v>
      </c>
      <c r="F10521">
        <v>0.34200000000000003</v>
      </c>
      <c r="G10521">
        <v>38.659999999999997</v>
      </c>
      <c r="H10521">
        <v>332.7</v>
      </c>
      <c r="I10521">
        <v>0.60699999999999998</v>
      </c>
      <c r="J10521">
        <v>0.83399999999999996</v>
      </c>
      <c r="K10521">
        <v>0.42899999999999999</v>
      </c>
      <c r="L10521">
        <v>310.06799999999998</v>
      </c>
      <c r="M10521">
        <v>2477</v>
      </c>
    </row>
    <row r="10522" spans="1:13" x14ac:dyDescent="0.25">
      <c r="A10522" t="s">
        <v>1543</v>
      </c>
      <c r="B10522">
        <v>2016</v>
      </c>
      <c r="C10522">
        <v>4505</v>
      </c>
      <c r="D10522">
        <v>0.51200000000000001</v>
      </c>
      <c r="E10522">
        <v>0.193</v>
      </c>
      <c r="F10522">
        <v>0.34599999999999997</v>
      </c>
      <c r="G10522">
        <v>38.497</v>
      </c>
      <c r="H10522">
        <v>324.55</v>
      </c>
      <c r="I10522">
        <v>0.61899999999999999</v>
      </c>
      <c r="J10522">
        <v>0.83199999999999996</v>
      </c>
      <c r="K10522">
        <v>0.435</v>
      </c>
      <c r="L10522">
        <v>314.85599999999999</v>
      </c>
      <c r="M10522">
        <v>2276</v>
      </c>
    </row>
    <row r="10523" spans="1:13" x14ac:dyDescent="0.25">
      <c r="A10523" t="s">
        <v>1543</v>
      </c>
      <c r="B10523">
        <v>2017</v>
      </c>
      <c r="C10523">
        <v>4933</v>
      </c>
      <c r="D10523">
        <v>0.50900000000000001</v>
      </c>
      <c r="E10523">
        <v>0.20200000000000001</v>
      </c>
      <c r="F10523">
        <v>0.35899999999999999</v>
      </c>
      <c r="G10523">
        <v>37.755000000000003</v>
      </c>
      <c r="H10523">
        <v>332.233</v>
      </c>
      <c r="I10523">
        <v>0.629</v>
      </c>
      <c r="J10523">
        <v>0.84799999999999998</v>
      </c>
      <c r="K10523">
        <v>0.44700000000000001</v>
      </c>
      <c r="L10523">
        <v>322.37400000000002</v>
      </c>
      <c r="M10523">
        <v>2318</v>
      </c>
    </row>
    <row r="10524" spans="1:13" x14ac:dyDescent="0.25">
      <c r="A10524" t="s">
        <v>1543</v>
      </c>
      <c r="B10524">
        <v>2018</v>
      </c>
      <c r="C10524">
        <v>5051</v>
      </c>
      <c r="D10524">
        <v>0.501</v>
      </c>
      <c r="E10524">
        <v>0.20300000000000001</v>
      </c>
      <c r="F10524">
        <v>0.36</v>
      </c>
      <c r="G10524">
        <v>37.534999999999997</v>
      </c>
      <c r="H10524">
        <v>330.452</v>
      </c>
      <c r="I10524">
        <v>0.64800000000000002</v>
      </c>
      <c r="J10524">
        <v>0.85199999999999998</v>
      </c>
      <c r="K10524">
        <v>0.46500000000000002</v>
      </c>
      <c r="L10524">
        <v>331.315</v>
      </c>
      <c r="M10524">
        <v>2272</v>
      </c>
    </row>
    <row r="10525" spans="1:13" x14ac:dyDescent="0.25">
      <c r="A10525" t="s">
        <v>1543</v>
      </c>
      <c r="B10525">
        <v>2019</v>
      </c>
      <c r="C10525">
        <v>5131</v>
      </c>
      <c r="D10525">
        <v>0.502</v>
      </c>
      <c r="E10525">
        <v>0.214</v>
      </c>
      <c r="F10525">
        <v>0.376</v>
      </c>
      <c r="G10525">
        <v>37.451000000000001</v>
      </c>
      <c r="H10525">
        <v>336.92</v>
      </c>
      <c r="I10525">
        <v>0.66200000000000003</v>
      </c>
      <c r="J10525">
        <v>0.84899999999999998</v>
      </c>
      <c r="K10525">
        <v>0.47899999999999998</v>
      </c>
      <c r="L10525">
        <v>336.43099999999998</v>
      </c>
      <c r="M10525">
        <v>2331</v>
      </c>
    </row>
    <row r="10526" spans="1:13" x14ac:dyDescent="0.25">
      <c r="A10526" t="s">
        <v>1543</v>
      </c>
      <c r="B10526">
        <v>2020</v>
      </c>
      <c r="C10526">
        <v>5057</v>
      </c>
      <c r="D10526">
        <v>0.498</v>
      </c>
      <c r="E10526">
        <v>0.20899999999999999</v>
      </c>
      <c r="F10526">
        <v>0.376</v>
      </c>
      <c r="G10526">
        <v>37.637999999999998</v>
      </c>
      <c r="H10526">
        <v>343.94</v>
      </c>
      <c r="I10526">
        <v>0.66400000000000003</v>
      </c>
      <c r="J10526">
        <v>0.83099999999999996</v>
      </c>
      <c r="K10526">
        <v>0.47399999999999998</v>
      </c>
      <c r="L10526">
        <v>340.95299999999997</v>
      </c>
      <c r="M10526">
        <v>2358</v>
      </c>
    </row>
    <row r="10527" spans="1:13" x14ac:dyDescent="0.25">
      <c r="A10527" t="s">
        <v>1543</v>
      </c>
      <c r="B10527">
        <v>2021</v>
      </c>
      <c r="C10527">
        <v>5044</v>
      </c>
      <c r="D10527">
        <v>0.49399999999999999</v>
      </c>
      <c r="E10527">
        <v>0.217</v>
      </c>
      <c r="F10527">
        <v>0.38300000000000001</v>
      </c>
      <c r="G10527">
        <v>37.848999999999997</v>
      </c>
      <c r="H10527">
        <v>358.79199999999997</v>
      </c>
      <c r="I10527">
        <v>0.66900000000000004</v>
      </c>
      <c r="J10527">
        <v>0.84399999999999997</v>
      </c>
      <c r="K10527">
        <v>0.49099999999999999</v>
      </c>
      <c r="L10527">
        <v>353.95400000000001</v>
      </c>
      <c r="M10527">
        <v>2360</v>
      </c>
    </row>
    <row r="10528" spans="1:13" x14ac:dyDescent="0.25">
      <c r="A10528" t="s">
        <v>1543</v>
      </c>
      <c r="B10528">
        <v>2022</v>
      </c>
      <c r="C10528">
        <v>4971</v>
      </c>
      <c r="D10528">
        <v>0.5</v>
      </c>
      <c r="E10528">
        <v>0.217</v>
      </c>
      <c r="F10528">
        <v>0.38800000000000001</v>
      </c>
      <c r="G10528">
        <v>38.158999999999999</v>
      </c>
      <c r="H10528">
        <v>344.42500000000001</v>
      </c>
      <c r="I10528">
        <v>0.68400000000000005</v>
      </c>
      <c r="J10528">
        <v>0.85399999999999998</v>
      </c>
      <c r="K10528">
        <v>0.504</v>
      </c>
      <c r="L10528">
        <v>339.517</v>
      </c>
      <c r="M10528">
        <v>2323</v>
      </c>
    </row>
    <row r="10529" spans="1:13" x14ac:dyDescent="0.25">
      <c r="A10529" t="s">
        <v>1575</v>
      </c>
      <c r="B10529">
        <v>1990</v>
      </c>
      <c r="C10529">
        <v>13452</v>
      </c>
      <c r="D10529">
        <v>0.502</v>
      </c>
      <c r="E10529">
        <v>0.56000000000000005</v>
      </c>
      <c r="F10529">
        <v>0.82599999999999996</v>
      </c>
      <c r="G10529">
        <v>29.335999999999999</v>
      </c>
      <c r="H10529">
        <v>154.673</v>
      </c>
      <c r="I10529">
        <v>0.17</v>
      </c>
      <c r="J10529">
        <v>0.66200000000000003</v>
      </c>
      <c r="K10529">
        <v>8.4000000000000005E-2</v>
      </c>
      <c r="L10529">
        <v>160.72900000000001</v>
      </c>
      <c r="M10529">
        <v>47</v>
      </c>
    </row>
    <row r="10530" spans="1:13" x14ac:dyDescent="0.25">
      <c r="A10530" t="s">
        <v>1575</v>
      </c>
      <c r="B10530">
        <v>1991</v>
      </c>
      <c r="C10530">
        <v>13204</v>
      </c>
      <c r="D10530">
        <v>0.501</v>
      </c>
      <c r="E10530">
        <v>0.56899999999999995</v>
      </c>
      <c r="F10530">
        <v>0.84099999999999997</v>
      </c>
      <c r="G10530">
        <v>29.51</v>
      </c>
      <c r="H10530">
        <v>156.46700000000001</v>
      </c>
      <c r="I10530">
        <v>0.16</v>
      </c>
      <c r="J10530">
        <v>0.58899999999999997</v>
      </c>
      <c r="K10530">
        <v>7.5999999999999998E-2</v>
      </c>
      <c r="L10530">
        <v>161.10400000000001</v>
      </c>
      <c r="M10530">
        <v>40</v>
      </c>
    </row>
    <row r="10531" spans="1:13" x14ac:dyDescent="0.25">
      <c r="A10531" t="s">
        <v>1575</v>
      </c>
      <c r="B10531">
        <v>1992</v>
      </c>
      <c r="C10531">
        <v>13045</v>
      </c>
      <c r="D10531">
        <v>0.495</v>
      </c>
      <c r="E10531">
        <v>0.58099999999999996</v>
      </c>
      <c r="F10531">
        <v>0.85799999999999998</v>
      </c>
      <c r="G10531">
        <v>29.69</v>
      </c>
      <c r="H10531">
        <v>152.755</v>
      </c>
      <c r="I10531">
        <v>0.157</v>
      </c>
      <c r="J10531">
        <v>0.51500000000000001</v>
      </c>
      <c r="K10531">
        <v>7.0000000000000007E-2</v>
      </c>
      <c r="L10531">
        <v>158.458</v>
      </c>
      <c r="M10531">
        <v>27</v>
      </c>
    </row>
    <row r="10532" spans="1:13" x14ac:dyDescent="0.25">
      <c r="A10532" t="s">
        <v>1575</v>
      </c>
      <c r="B10532">
        <v>1993</v>
      </c>
      <c r="C10532">
        <v>13073</v>
      </c>
      <c r="D10532">
        <v>0.495</v>
      </c>
      <c r="E10532">
        <v>0.6</v>
      </c>
      <c r="F10532">
        <v>0.878</v>
      </c>
      <c r="G10532">
        <v>29.704000000000001</v>
      </c>
      <c r="H10532">
        <v>140.37</v>
      </c>
      <c r="I10532">
        <v>0.152</v>
      </c>
      <c r="J10532">
        <v>0.40400000000000003</v>
      </c>
      <c r="K10532">
        <v>6.6000000000000003E-2</v>
      </c>
      <c r="L10532">
        <v>141.929</v>
      </c>
      <c r="M10532">
        <v>21</v>
      </c>
    </row>
    <row r="10533" spans="1:13" x14ac:dyDescent="0.25">
      <c r="A10533" t="s">
        <v>1575</v>
      </c>
      <c r="B10533">
        <v>1994</v>
      </c>
      <c r="C10533">
        <v>13622</v>
      </c>
      <c r="D10533">
        <v>0.496</v>
      </c>
      <c r="E10533">
        <v>0.61499999999999999</v>
      </c>
      <c r="F10533">
        <v>0.89100000000000001</v>
      </c>
      <c r="G10533">
        <v>29.411000000000001</v>
      </c>
      <c r="H10533">
        <v>135.33099999999999</v>
      </c>
      <c r="I10533">
        <v>0.19700000000000001</v>
      </c>
      <c r="J10533">
        <v>0.379</v>
      </c>
      <c r="K10533">
        <v>9.6000000000000002E-2</v>
      </c>
      <c r="L10533">
        <v>136.84399999999999</v>
      </c>
      <c r="M10533">
        <v>25</v>
      </c>
    </row>
    <row r="10534" spans="1:13" x14ac:dyDescent="0.25">
      <c r="A10534" t="s">
        <v>1575</v>
      </c>
      <c r="B10534">
        <v>1995</v>
      </c>
      <c r="C10534">
        <v>13985</v>
      </c>
      <c r="D10534">
        <v>0.49199999999999999</v>
      </c>
      <c r="E10534">
        <v>0.61799999999999999</v>
      </c>
      <c r="F10534">
        <v>0.89700000000000002</v>
      </c>
      <c r="G10534">
        <v>29.427</v>
      </c>
      <c r="H10534">
        <v>129.77500000000001</v>
      </c>
      <c r="I10534">
        <v>0.19500000000000001</v>
      </c>
      <c r="J10534">
        <v>0.36699999999999999</v>
      </c>
      <c r="K10534">
        <v>9.5000000000000001E-2</v>
      </c>
      <c r="L10534">
        <v>130.84700000000001</v>
      </c>
      <c r="M10534">
        <v>23</v>
      </c>
    </row>
    <row r="10535" spans="1:13" x14ac:dyDescent="0.25">
      <c r="A10535" t="s">
        <v>1575</v>
      </c>
      <c r="B10535">
        <v>1996</v>
      </c>
      <c r="C10535">
        <v>14122</v>
      </c>
      <c r="D10535">
        <v>0.49199999999999999</v>
      </c>
      <c r="E10535">
        <v>0.61699999999999999</v>
      </c>
      <c r="F10535">
        <v>0.90400000000000003</v>
      </c>
      <c r="G10535">
        <v>29.408999999999999</v>
      </c>
      <c r="H10535">
        <v>129.66900000000001</v>
      </c>
      <c r="I10535">
        <v>0.19700000000000001</v>
      </c>
      <c r="J10535">
        <v>0.34699999999999998</v>
      </c>
      <c r="K10535">
        <v>9.6000000000000002E-2</v>
      </c>
      <c r="L10535">
        <v>129.68199999999999</v>
      </c>
      <c r="M10535">
        <v>22</v>
      </c>
    </row>
    <row r="10536" spans="1:13" x14ac:dyDescent="0.25">
      <c r="A10536" t="s">
        <v>1575</v>
      </c>
      <c r="B10536">
        <v>1997</v>
      </c>
      <c r="C10536">
        <v>14495</v>
      </c>
      <c r="D10536">
        <v>0.49399999999999999</v>
      </c>
      <c r="E10536">
        <v>0.61499999999999999</v>
      </c>
      <c r="F10536">
        <v>0.90800000000000003</v>
      </c>
      <c r="G10536">
        <v>29.222000000000001</v>
      </c>
      <c r="H10536">
        <v>130.99100000000001</v>
      </c>
      <c r="I10536">
        <v>0.19600000000000001</v>
      </c>
      <c r="J10536">
        <v>0.34200000000000003</v>
      </c>
      <c r="K10536">
        <v>9.7000000000000003E-2</v>
      </c>
      <c r="L10536">
        <v>132.95099999999999</v>
      </c>
      <c r="M10536">
        <v>26</v>
      </c>
    </row>
    <row r="10537" spans="1:13" x14ac:dyDescent="0.25">
      <c r="A10537" t="s">
        <v>1575</v>
      </c>
      <c r="B10537">
        <v>1998</v>
      </c>
      <c r="C10537">
        <v>14864</v>
      </c>
      <c r="D10537">
        <v>0.49299999999999999</v>
      </c>
      <c r="E10537">
        <v>0.61299999999999999</v>
      </c>
      <c r="F10537">
        <v>0.91400000000000003</v>
      </c>
      <c r="G10537">
        <v>29.157</v>
      </c>
      <c r="H10537">
        <v>137.114</v>
      </c>
      <c r="I10537">
        <v>0.2</v>
      </c>
      <c r="J10537">
        <v>0.36399999999999999</v>
      </c>
      <c r="K10537">
        <v>9.8000000000000004E-2</v>
      </c>
      <c r="L10537">
        <v>139.10499999999999</v>
      </c>
      <c r="M10537">
        <v>32</v>
      </c>
    </row>
    <row r="10538" spans="1:13" x14ac:dyDescent="0.25">
      <c r="A10538" t="s">
        <v>1575</v>
      </c>
      <c r="B10538">
        <v>1999</v>
      </c>
      <c r="C10538">
        <v>15143</v>
      </c>
      <c r="D10538">
        <v>0.49099999999999999</v>
      </c>
      <c r="E10538">
        <v>0.61399999999999999</v>
      </c>
      <c r="F10538">
        <v>0.92</v>
      </c>
      <c r="G10538">
        <v>29.228000000000002</v>
      </c>
      <c r="H10538">
        <v>143.751</v>
      </c>
      <c r="I10538">
        <v>0.20799999999999999</v>
      </c>
      <c r="J10538">
        <v>0.39600000000000002</v>
      </c>
      <c r="K10538">
        <v>0.10299999999999999</v>
      </c>
      <c r="L10538">
        <v>145.13</v>
      </c>
      <c r="M10538">
        <v>39</v>
      </c>
    </row>
    <row r="10539" spans="1:13" x14ac:dyDescent="0.25">
      <c r="A10539" t="s">
        <v>1575</v>
      </c>
      <c r="B10539">
        <v>2000</v>
      </c>
      <c r="C10539">
        <v>15551</v>
      </c>
      <c r="D10539">
        <v>0.49099999999999999</v>
      </c>
      <c r="E10539">
        <v>0.61</v>
      </c>
      <c r="F10539">
        <v>0.92300000000000004</v>
      </c>
      <c r="G10539">
        <v>29.161999999999999</v>
      </c>
      <c r="H10539">
        <v>148.01900000000001</v>
      </c>
      <c r="I10539">
        <v>0.21</v>
      </c>
      <c r="J10539">
        <v>0.44700000000000001</v>
      </c>
      <c r="K10539">
        <v>0.11600000000000001</v>
      </c>
      <c r="L10539">
        <v>151.96199999999999</v>
      </c>
      <c r="M10539">
        <v>38</v>
      </c>
    </row>
    <row r="10540" spans="1:13" x14ac:dyDescent="0.25">
      <c r="A10540" t="s">
        <v>1575</v>
      </c>
      <c r="B10540">
        <v>2001</v>
      </c>
      <c r="C10540">
        <v>15923</v>
      </c>
      <c r="D10540">
        <v>0.49399999999999999</v>
      </c>
      <c r="E10540">
        <v>0.61199999999999999</v>
      </c>
      <c r="F10540">
        <v>0.92500000000000004</v>
      </c>
      <c r="G10540">
        <v>29.431000000000001</v>
      </c>
      <c r="H10540">
        <v>152.24700000000001</v>
      </c>
      <c r="I10540">
        <v>0.215</v>
      </c>
      <c r="J10540">
        <v>0.47199999999999998</v>
      </c>
      <c r="K10540">
        <v>0.11799999999999999</v>
      </c>
      <c r="L10540">
        <v>157.95500000000001</v>
      </c>
      <c r="M10540">
        <v>41</v>
      </c>
    </row>
    <row r="10541" spans="1:13" x14ac:dyDescent="0.25">
      <c r="A10541" t="s">
        <v>1575</v>
      </c>
      <c r="B10541">
        <v>2002</v>
      </c>
      <c r="C10541">
        <v>16139</v>
      </c>
      <c r="D10541">
        <v>0.49299999999999999</v>
      </c>
      <c r="E10541">
        <v>0.60699999999999998</v>
      </c>
      <c r="F10541">
        <v>0.92800000000000005</v>
      </c>
      <c r="G10541">
        <v>29.518000000000001</v>
      </c>
      <c r="H10541">
        <v>155.29300000000001</v>
      </c>
      <c r="I10541">
        <v>0.21299999999999999</v>
      </c>
      <c r="J10541">
        <v>0.46300000000000002</v>
      </c>
      <c r="K10541">
        <v>0.113</v>
      </c>
      <c r="L10541">
        <v>159.864</v>
      </c>
      <c r="M10541">
        <v>44</v>
      </c>
    </row>
    <row r="10542" spans="1:13" x14ac:dyDescent="0.25">
      <c r="A10542" t="s">
        <v>1575</v>
      </c>
      <c r="B10542">
        <v>2003</v>
      </c>
      <c r="C10542">
        <v>15988</v>
      </c>
      <c r="D10542">
        <v>0.49199999999999999</v>
      </c>
      <c r="E10542">
        <v>0.60399999999999998</v>
      </c>
      <c r="F10542">
        <v>0.93200000000000005</v>
      </c>
      <c r="G10542">
        <v>29.797999999999998</v>
      </c>
      <c r="H10542">
        <v>153.27799999999999</v>
      </c>
      <c r="I10542">
        <v>0.21</v>
      </c>
      <c r="J10542">
        <v>0.44600000000000001</v>
      </c>
      <c r="K10542">
        <v>0.11</v>
      </c>
      <c r="L10542">
        <v>159.71700000000001</v>
      </c>
      <c r="M10542">
        <v>41</v>
      </c>
    </row>
    <row r="10543" spans="1:13" x14ac:dyDescent="0.25">
      <c r="A10543" t="s">
        <v>1575</v>
      </c>
      <c r="B10543">
        <v>2004</v>
      </c>
      <c r="C10543">
        <v>15530</v>
      </c>
      <c r="D10543">
        <v>0.496</v>
      </c>
      <c r="E10543">
        <v>0.59799999999999998</v>
      </c>
      <c r="F10543">
        <v>0.93300000000000005</v>
      </c>
      <c r="G10543">
        <v>30.128</v>
      </c>
      <c r="H10543">
        <v>153.565</v>
      </c>
      <c r="I10543">
        <v>0.20899999999999999</v>
      </c>
      <c r="J10543">
        <v>0.438</v>
      </c>
      <c r="K10543">
        <v>0.105</v>
      </c>
      <c r="L10543">
        <v>157.58799999999999</v>
      </c>
      <c r="M10543">
        <v>36</v>
      </c>
    </row>
    <row r="10544" spans="1:13" x14ac:dyDescent="0.25">
      <c r="A10544" t="s">
        <v>1575</v>
      </c>
      <c r="B10544">
        <v>2005</v>
      </c>
      <c r="C10544">
        <v>14950</v>
      </c>
      <c r="D10544">
        <v>0.496</v>
      </c>
      <c r="E10544">
        <v>0.59599999999999997</v>
      </c>
      <c r="F10544">
        <v>0.93500000000000005</v>
      </c>
      <c r="G10544">
        <v>30.417000000000002</v>
      </c>
      <c r="H10544">
        <v>156.15199999999999</v>
      </c>
      <c r="I10544">
        <v>0.21</v>
      </c>
      <c r="J10544">
        <v>0.43</v>
      </c>
      <c r="K10544">
        <v>0.108</v>
      </c>
      <c r="L10544">
        <v>159.02799999999999</v>
      </c>
      <c r="M10544">
        <v>41</v>
      </c>
    </row>
    <row r="10545" spans="1:13" x14ac:dyDescent="0.25">
      <c r="A10545" t="s">
        <v>1575</v>
      </c>
      <c r="B10545">
        <v>2006</v>
      </c>
      <c r="C10545">
        <v>14857</v>
      </c>
      <c r="D10545">
        <v>0.497</v>
      </c>
      <c r="E10545">
        <v>0.60199999999999998</v>
      </c>
      <c r="F10545">
        <v>0.93799999999999994</v>
      </c>
      <c r="G10545">
        <v>30.524000000000001</v>
      </c>
      <c r="H10545">
        <v>157.953</v>
      </c>
      <c r="I10545">
        <v>0.20699999999999999</v>
      </c>
      <c r="J10545">
        <v>0.44500000000000001</v>
      </c>
      <c r="K10545">
        <v>0.11</v>
      </c>
      <c r="L10545">
        <v>159.86500000000001</v>
      </c>
      <c r="M10545">
        <v>41</v>
      </c>
    </row>
    <row r="10546" spans="1:13" x14ac:dyDescent="0.25">
      <c r="A10546" t="s">
        <v>1575</v>
      </c>
      <c r="B10546">
        <v>2007</v>
      </c>
      <c r="C10546">
        <v>14836</v>
      </c>
      <c r="D10546">
        <v>0.496</v>
      </c>
      <c r="E10546">
        <v>0.60599999999999998</v>
      </c>
      <c r="F10546">
        <v>0.94</v>
      </c>
      <c r="G10546">
        <v>30.614000000000001</v>
      </c>
      <c r="H10546">
        <v>166.08699999999999</v>
      </c>
      <c r="I10546">
        <v>0.20499999999999999</v>
      </c>
      <c r="J10546">
        <v>0.46899999999999997</v>
      </c>
      <c r="K10546">
        <v>0.109</v>
      </c>
      <c r="L10546">
        <v>164.012</v>
      </c>
      <c r="M10546">
        <v>38</v>
      </c>
    </row>
    <row r="10547" spans="1:13" x14ac:dyDescent="0.25">
      <c r="A10547" t="s">
        <v>1575</v>
      </c>
      <c r="B10547">
        <v>2008</v>
      </c>
      <c r="C10547">
        <v>14787</v>
      </c>
      <c r="D10547">
        <v>0.496</v>
      </c>
      <c r="E10547">
        <v>0.61199999999999999</v>
      </c>
      <c r="F10547">
        <v>0.94099999999999995</v>
      </c>
      <c r="G10547">
        <v>30.852</v>
      </c>
      <c r="H10547">
        <v>159.89400000000001</v>
      </c>
      <c r="I10547">
        <v>0.20399999999999999</v>
      </c>
      <c r="J10547">
        <v>0.45800000000000002</v>
      </c>
      <c r="K10547">
        <v>0.107</v>
      </c>
      <c r="L10547">
        <v>155.39599999999999</v>
      </c>
      <c r="M10547">
        <v>41</v>
      </c>
    </row>
    <row r="10548" spans="1:13" x14ac:dyDescent="0.25">
      <c r="A10548" t="s">
        <v>1575</v>
      </c>
      <c r="B10548">
        <v>2009</v>
      </c>
      <c r="C10548">
        <v>14827</v>
      </c>
      <c r="D10548">
        <v>0.497</v>
      </c>
      <c r="E10548">
        <v>0.61399999999999999</v>
      </c>
      <c r="F10548">
        <v>0.94499999999999995</v>
      </c>
      <c r="G10548">
        <v>30.85</v>
      </c>
      <c r="H10548">
        <v>160.387</v>
      </c>
      <c r="I10548">
        <v>0.20899999999999999</v>
      </c>
      <c r="J10548">
        <v>0.42799999999999999</v>
      </c>
      <c r="K10548">
        <v>0.108</v>
      </c>
      <c r="L10548">
        <v>154.89400000000001</v>
      </c>
      <c r="M10548">
        <v>51</v>
      </c>
    </row>
    <row r="10549" spans="1:13" x14ac:dyDescent="0.25">
      <c r="A10549" t="s">
        <v>1575</v>
      </c>
      <c r="B10549">
        <v>2010</v>
      </c>
      <c r="C10549">
        <v>15308</v>
      </c>
      <c r="D10549">
        <v>0.495</v>
      </c>
      <c r="E10549">
        <v>0.61099999999999999</v>
      </c>
      <c r="F10549">
        <v>0.94699999999999995</v>
      </c>
      <c r="G10549">
        <v>30.69</v>
      </c>
      <c r="H10549">
        <v>162.58199999999999</v>
      </c>
      <c r="I10549">
        <v>0.218</v>
      </c>
      <c r="J10549">
        <v>0.45100000000000001</v>
      </c>
      <c r="K10549">
        <v>0.114</v>
      </c>
      <c r="L10549">
        <v>154.184</v>
      </c>
      <c r="M10549">
        <v>54</v>
      </c>
    </row>
    <row r="10550" spans="1:13" x14ac:dyDescent="0.25">
      <c r="A10550" t="s">
        <v>1575</v>
      </c>
      <c r="B10550">
        <v>2011</v>
      </c>
      <c r="C10550">
        <v>15516</v>
      </c>
      <c r="D10550">
        <v>0.49099999999999999</v>
      </c>
      <c r="E10550">
        <v>0.61299999999999999</v>
      </c>
      <c r="F10550">
        <v>0.95099999999999996</v>
      </c>
      <c r="G10550">
        <v>30.646999999999998</v>
      </c>
      <c r="H10550">
        <v>163.29599999999999</v>
      </c>
      <c r="I10550">
        <v>0.223</v>
      </c>
      <c r="J10550">
        <v>0.46800000000000003</v>
      </c>
      <c r="K10550">
        <v>0.11600000000000001</v>
      </c>
      <c r="L10550">
        <v>155.55600000000001</v>
      </c>
      <c r="M10550">
        <v>54</v>
      </c>
    </row>
    <row r="10551" spans="1:13" x14ac:dyDescent="0.25">
      <c r="A10551" t="s">
        <v>1575</v>
      </c>
      <c r="B10551">
        <v>2012</v>
      </c>
      <c r="C10551">
        <v>15600</v>
      </c>
      <c r="D10551">
        <v>0.498</v>
      </c>
      <c r="E10551">
        <v>0.60799999999999998</v>
      </c>
      <c r="F10551">
        <v>0.95399999999999996</v>
      </c>
      <c r="G10551">
        <v>30.638000000000002</v>
      </c>
      <c r="H10551">
        <v>167.99100000000001</v>
      </c>
      <c r="I10551">
        <v>0.224</v>
      </c>
      <c r="J10551">
        <v>0.46800000000000003</v>
      </c>
      <c r="K10551">
        <v>0.11799999999999999</v>
      </c>
      <c r="L10551">
        <v>160.57300000000001</v>
      </c>
      <c r="M10551">
        <v>59</v>
      </c>
    </row>
    <row r="10552" spans="1:13" x14ac:dyDescent="0.25">
      <c r="A10552" t="s">
        <v>1575</v>
      </c>
      <c r="B10552">
        <v>2013</v>
      </c>
      <c r="C10552">
        <v>15638</v>
      </c>
      <c r="D10552">
        <v>0.495</v>
      </c>
      <c r="E10552">
        <v>0.61</v>
      </c>
      <c r="F10552">
        <v>0.95799999999999996</v>
      </c>
      <c r="G10552">
        <v>30.803000000000001</v>
      </c>
      <c r="H10552">
        <v>173.452</v>
      </c>
      <c r="I10552">
        <v>0.223</v>
      </c>
      <c r="J10552">
        <v>0.47399999999999998</v>
      </c>
      <c r="K10552">
        <v>0.114</v>
      </c>
      <c r="L10552">
        <v>164.77799999999999</v>
      </c>
      <c r="M10552">
        <v>59</v>
      </c>
    </row>
    <row r="10553" spans="1:13" x14ac:dyDescent="0.25">
      <c r="A10553" t="s">
        <v>1575</v>
      </c>
      <c r="B10553">
        <v>2014</v>
      </c>
      <c r="C10553">
        <v>15663</v>
      </c>
      <c r="D10553">
        <v>0.49399999999999999</v>
      </c>
      <c r="E10553">
        <v>0.60399999999999998</v>
      </c>
      <c r="F10553">
        <v>0.95899999999999996</v>
      </c>
      <c r="G10553">
        <v>31.001999999999999</v>
      </c>
      <c r="H10553">
        <v>179.76499999999999</v>
      </c>
      <c r="I10553">
        <v>0.222</v>
      </c>
      <c r="J10553">
        <v>0.48599999999999999</v>
      </c>
      <c r="K10553">
        <v>0.11</v>
      </c>
      <c r="L10553">
        <v>168.797</v>
      </c>
      <c r="M10553">
        <v>57</v>
      </c>
    </row>
    <row r="10554" spans="1:13" x14ac:dyDescent="0.25">
      <c r="A10554" t="s">
        <v>1575</v>
      </c>
      <c r="B10554">
        <v>2015</v>
      </c>
      <c r="C10554">
        <v>15459</v>
      </c>
      <c r="D10554">
        <v>0.49399999999999999</v>
      </c>
      <c r="E10554">
        <v>0.59799999999999998</v>
      </c>
      <c r="F10554">
        <v>0.96199999999999997</v>
      </c>
      <c r="G10554">
        <v>31.356000000000002</v>
      </c>
      <c r="H10554">
        <v>188.43</v>
      </c>
      <c r="I10554">
        <v>0.218</v>
      </c>
      <c r="J10554">
        <v>0.497</v>
      </c>
      <c r="K10554">
        <v>0.108</v>
      </c>
      <c r="L10554">
        <v>178.68600000000001</v>
      </c>
      <c r="M10554">
        <v>57</v>
      </c>
    </row>
    <row r="10555" spans="1:13" x14ac:dyDescent="0.25">
      <c r="A10555" t="s">
        <v>1575</v>
      </c>
      <c r="B10555">
        <v>2016</v>
      </c>
      <c r="C10555">
        <v>15556</v>
      </c>
      <c r="D10555">
        <v>0.49099999999999999</v>
      </c>
      <c r="E10555">
        <v>0.59699999999999998</v>
      </c>
      <c r="F10555">
        <v>0.96399999999999997</v>
      </c>
      <c r="G10555">
        <v>31.419</v>
      </c>
      <c r="H10555">
        <v>193.32599999999999</v>
      </c>
      <c r="I10555">
        <v>0.22</v>
      </c>
      <c r="J10555">
        <v>0.51600000000000001</v>
      </c>
      <c r="K10555">
        <v>0.104</v>
      </c>
      <c r="L10555">
        <v>182.44</v>
      </c>
      <c r="M10555">
        <v>59</v>
      </c>
    </row>
    <row r="10556" spans="1:13" x14ac:dyDescent="0.25">
      <c r="A10556" t="s">
        <v>1575</v>
      </c>
      <c r="B10556">
        <v>2017</v>
      </c>
      <c r="C10556">
        <v>15725</v>
      </c>
      <c r="D10556">
        <v>0.49099999999999999</v>
      </c>
      <c r="E10556">
        <v>0.60099999999999998</v>
      </c>
      <c r="F10556">
        <v>0.96499999999999997</v>
      </c>
      <c r="G10556">
        <v>31.626999999999999</v>
      </c>
      <c r="H10556">
        <v>195.43100000000001</v>
      </c>
      <c r="I10556">
        <v>0.22</v>
      </c>
      <c r="J10556">
        <v>0.52600000000000002</v>
      </c>
      <c r="K10556">
        <v>0.104</v>
      </c>
      <c r="L10556">
        <v>185.52199999999999</v>
      </c>
      <c r="M10556">
        <v>53</v>
      </c>
    </row>
    <row r="10557" spans="1:13" x14ac:dyDescent="0.25">
      <c r="A10557" t="s">
        <v>1575</v>
      </c>
      <c r="B10557">
        <v>2018</v>
      </c>
      <c r="C10557">
        <v>15915</v>
      </c>
      <c r="D10557">
        <v>0.49</v>
      </c>
      <c r="E10557">
        <v>0.60099999999999998</v>
      </c>
      <c r="F10557">
        <v>0.96299999999999997</v>
      </c>
      <c r="G10557">
        <v>31.916</v>
      </c>
      <c r="H10557">
        <v>198.14400000000001</v>
      </c>
      <c r="I10557">
        <v>0.22500000000000001</v>
      </c>
      <c r="J10557">
        <v>0.54500000000000004</v>
      </c>
      <c r="K10557">
        <v>0.107</v>
      </c>
      <c r="L10557">
        <v>191.66499999999999</v>
      </c>
      <c r="M10557">
        <v>50</v>
      </c>
    </row>
    <row r="10558" spans="1:13" x14ac:dyDescent="0.25">
      <c r="A10558" t="s">
        <v>1575</v>
      </c>
      <c r="B10558">
        <v>2019</v>
      </c>
      <c r="C10558">
        <v>16198</v>
      </c>
      <c r="D10558">
        <v>0.49099999999999999</v>
      </c>
      <c r="E10558">
        <v>0.60099999999999998</v>
      </c>
      <c r="F10558">
        <v>0.96399999999999997</v>
      </c>
      <c r="G10558">
        <v>31.902999999999999</v>
      </c>
      <c r="H10558">
        <v>201.047</v>
      </c>
      <c r="I10558">
        <v>0.23400000000000001</v>
      </c>
      <c r="J10558">
        <v>0.56499999999999995</v>
      </c>
      <c r="K10558">
        <v>0.112</v>
      </c>
      <c r="L10558">
        <v>194.47499999999999</v>
      </c>
      <c r="M10558">
        <v>61</v>
      </c>
    </row>
    <row r="10559" spans="1:13" x14ac:dyDescent="0.25">
      <c r="A10559" t="s">
        <v>1575</v>
      </c>
      <c r="B10559">
        <v>2020</v>
      </c>
      <c r="C10559">
        <v>16292</v>
      </c>
      <c r="D10559">
        <v>0.49199999999999999</v>
      </c>
      <c r="E10559">
        <v>0.60099999999999998</v>
      </c>
      <c r="F10559">
        <v>0.96699999999999997</v>
      </c>
      <c r="G10559">
        <v>32.070999999999998</v>
      </c>
      <c r="H10559">
        <v>202.46100000000001</v>
      </c>
      <c r="I10559">
        <v>0.24099999999999999</v>
      </c>
      <c r="J10559">
        <v>0.54600000000000004</v>
      </c>
      <c r="K10559">
        <v>0.11700000000000001</v>
      </c>
      <c r="L10559">
        <v>195.91200000000001</v>
      </c>
      <c r="M10559">
        <v>55</v>
      </c>
    </row>
    <row r="10560" spans="1:13" x14ac:dyDescent="0.25">
      <c r="A10560" t="s">
        <v>1575</v>
      </c>
      <c r="B10560">
        <v>2021</v>
      </c>
      <c r="C10560">
        <v>16310</v>
      </c>
      <c r="D10560">
        <v>0.49299999999999999</v>
      </c>
      <c r="E10560">
        <v>0.60799999999999998</v>
      </c>
      <c r="F10560">
        <v>0.96899999999999997</v>
      </c>
      <c r="G10560">
        <v>32.515000000000001</v>
      </c>
      <c r="H10560">
        <v>207.251</v>
      </c>
      <c r="I10560">
        <v>0.24299999999999999</v>
      </c>
      <c r="J10560">
        <v>0.56499999999999995</v>
      </c>
      <c r="K10560">
        <v>0.11799999999999999</v>
      </c>
      <c r="L10560">
        <v>197.577</v>
      </c>
      <c r="M10560">
        <v>52</v>
      </c>
    </row>
    <row r="10561" spans="1:13" x14ac:dyDescent="0.25">
      <c r="A10561" t="s">
        <v>1575</v>
      </c>
      <c r="B10561">
        <v>2022</v>
      </c>
      <c r="C10561">
        <v>16524</v>
      </c>
      <c r="D10561">
        <v>0.49199999999999999</v>
      </c>
      <c r="E10561">
        <v>0.61299999999999999</v>
      </c>
      <c r="F10561">
        <v>0.97</v>
      </c>
      <c r="G10561">
        <v>33.003</v>
      </c>
      <c r="H10561">
        <v>201.857</v>
      </c>
      <c r="I10561">
        <v>0.254</v>
      </c>
      <c r="J10561">
        <v>0.59399999999999997</v>
      </c>
      <c r="K10561">
        <v>0.127</v>
      </c>
      <c r="L10561">
        <v>198.58099999999999</v>
      </c>
      <c r="M10561">
        <v>46</v>
      </c>
    </row>
    <row r="10562" spans="1:13" x14ac:dyDescent="0.25">
      <c r="A10562" t="s">
        <v>1556</v>
      </c>
      <c r="B10562">
        <v>1990</v>
      </c>
      <c r="C10562">
        <v>4506</v>
      </c>
      <c r="D10562">
        <v>0.53100000000000003</v>
      </c>
      <c r="E10562">
        <v>0.14099999999999999</v>
      </c>
      <c r="F10562">
        <v>0.222</v>
      </c>
      <c r="G10562">
        <v>44.353000000000002</v>
      </c>
      <c r="H10562">
        <v>184.46</v>
      </c>
      <c r="I10562">
        <v>0.20899999999999999</v>
      </c>
      <c r="J10562">
        <v>0.82</v>
      </c>
      <c r="K10562">
        <v>0.10100000000000001</v>
      </c>
      <c r="L10562">
        <v>186.68199999999999</v>
      </c>
      <c r="M10562">
        <v>1699</v>
      </c>
    </row>
    <row r="10563" spans="1:13" x14ac:dyDescent="0.25">
      <c r="A10563" t="s">
        <v>1556</v>
      </c>
      <c r="B10563">
        <v>1991</v>
      </c>
      <c r="C10563">
        <v>4430</v>
      </c>
      <c r="D10563">
        <v>0.53100000000000003</v>
      </c>
      <c r="E10563">
        <v>0.14899999999999999</v>
      </c>
      <c r="F10563">
        <v>0.23100000000000001</v>
      </c>
      <c r="G10563">
        <v>44.624000000000002</v>
      </c>
      <c r="H10563">
        <v>196.40100000000001</v>
      </c>
      <c r="I10563">
        <v>0.20499999999999999</v>
      </c>
      <c r="J10563">
        <v>0.79900000000000004</v>
      </c>
      <c r="K10563">
        <v>9.6000000000000002E-2</v>
      </c>
      <c r="L10563">
        <v>193.52199999999999</v>
      </c>
      <c r="M10563">
        <v>1810</v>
      </c>
    </row>
    <row r="10564" spans="1:13" x14ac:dyDescent="0.25">
      <c r="A10564" t="s">
        <v>1556</v>
      </c>
      <c r="B10564">
        <v>1992</v>
      </c>
      <c r="C10564">
        <v>4455</v>
      </c>
      <c r="D10564">
        <v>0.53</v>
      </c>
      <c r="E10564">
        <v>0.153</v>
      </c>
      <c r="F10564">
        <v>0.23499999999999999</v>
      </c>
      <c r="G10564">
        <v>44.543999999999997</v>
      </c>
      <c r="H10564">
        <v>196.34299999999999</v>
      </c>
      <c r="I10564">
        <v>0.218</v>
      </c>
      <c r="J10564">
        <v>0.753</v>
      </c>
      <c r="K10564">
        <v>0.104</v>
      </c>
      <c r="L10564">
        <v>194.15100000000001</v>
      </c>
      <c r="M10564">
        <v>1750</v>
      </c>
    </row>
    <row r="10565" spans="1:13" x14ac:dyDescent="0.25">
      <c r="A10565" t="s">
        <v>1556</v>
      </c>
      <c r="B10565">
        <v>1993</v>
      </c>
      <c r="C10565">
        <v>4465</v>
      </c>
      <c r="D10565">
        <v>0.52900000000000003</v>
      </c>
      <c r="E10565">
        <v>0.153</v>
      </c>
      <c r="F10565">
        <v>0.24</v>
      </c>
      <c r="G10565">
        <v>44.08</v>
      </c>
      <c r="H10565">
        <v>185.80600000000001</v>
      </c>
      <c r="I10565">
        <v>0.24</v>
      </c>
      <c r="J10565">
        <v>0.71399999999999997</v>
      </c>
      <c r="K10565">
        <v>0.111</v>
      </c>
      <c r="L10565">
        <v>183.071</v>
      </c>
      <c r="M10565">
        <v>1826</v>
      </c>
    </row>
    <row r="10566" spans="1:13" x14ac:dyDescent="0.25">
      <c r="A10566" t="s">
        <v>1556</v>
      </c>
      <c r="B10566">
        <v>1994</v>
      </c>
      <c r="C10566">
        <v>4432</v>
      </c>
      <c r="D10566">
        <v>0.52600000000000002</v>
      </c>
      <c r="E10566">
        <v>0.155</v>
      </c>
      <c r="F10566">
        <v>0.246</v>
      </c>
      <c r="G10566">
        <v>43.993000000000002</v>
      </c>
      <c r="H10566">
        <v>186.87</v>
      </c>
      <c r="I10566">
        <v>0.25700000000000001</v>
      </c>
      <c r="J10566">
        <v>0.71599999999999997</v>
      </c>
      <c r="K10566">
        <v>0.12</v>
      </c>
      <c r="L10566">
        <v>182.251</v>
      </c>
      <c r="M10566">
        <v>1733</v>
      </c>
    </row>
    <row r="10567" spans="1:13" x14ac:dyDescent="0.25">
      <c r="A10567" t="s">
        <v>1556</v>
      </c>
      <c r="B10567">
        <v>1995</v>
      </c>
      <c r="C10567">
        <v>4454</v>
      </c>
      <c r="D10567">
        <v>0.52500000000000002</v>
      </c>
      <c r="E10567">
        <v>0.153</v>
      </c>
      <c r="F10567">
        <v>0.247</v>
      </c>
      <c r="G10567">
        <v>43.512</v>
      </c>
      <c r="H10567">
        <v>179.15299999999999</v>
      </c>
      <c r="I10567">
        <v>0.26900000000000002</v>
      </c>
      <c r="J10567">
        <v>0.73799999999999999</v>
      </c>
      <c r="K10567">
        <v>0.127</v>
      </c>
      <c r="L10567">
        <v>174.78899999999999</v>
      </c>
      <c r="M10567">
        <v>1568</v>
      </c>
    </row>
    <row r="10568" spans="1:13" x14ac:dyDescent="0.25">
      <c r="A10568" t="s">
        <v>1556</v>
      </c>
      <c r="B10568">
        <v>1996</v>
      </c>
      <c r="C10568">
        <v>4448</v>
      </c>
      <c r="D10568">
        <v>0.52</v>
      </c>
      <c r="E10568">
        <v>0.161</v>
      </c>
      <c r="F10568">
        <v>0.25700000000000001</v>
      </c>
      <c r="G10568">
        <v>43.287999999999997</v>
      </c>
      <c r="H10568">
        <v>181.15899999999999</v>
      </c>
      <c r="I10568">
        <v>0.26800000000000002</v>
      </c>
      <c r="J10568">
        <v>0.73399999999999999</v>
      </c>
      <c r="K10568">
        <v>0.13</v>
      </c>
      <c r="L10568">
        <v>178.327</v>
      </c>
      <c r="M10568">
        <v>1519</v>
      </c>
    </row>
    <row r="10569" spans="1:13" x14ac:dyDescent="0.25">
      <c r="A10569" t="s">
        <v>1556</v>
      </c>
      <c r="B10569">
        <v>1997</v>
      </c>
      <c r="C10569">
        <v>4526</v>
      </c>
      <c r="D10569">
        <v>0.51900000000000002</v>
      </c>
      <c r="E10569">
        <v>0.16200000000000001</v>
      </c>
      <c r="F10569">
        <v>0.26400000000000001</v>
      </c>
      <c r="G10569">
        <v>42.581000000000003</v>
      </c>
      <c r="H10569">
        <v>184.51499999999999</v>
      </c>
      <c r="I10569">
        <v>0.27</v>
      </c>
      <c r="J10569">
        <v>0.74299999999999999</v>
      </c>
      <c r="K10569">
        <v>0.129</v>
      </c>
      <c r="L10569">
        <v>181.15100000000001</v>
      </c>
      <c r="M10569">
        <v>1583</v>
      </c>
    </row>
    <row r="10570" spans="1:13" x14ac:dyDescent="0.25">
      <c r="A10570" t="s">
        <v>1556</v>
      </c>
      <c r="B10570">
        <v>1998</v>
      </c>
      <c r="C10570">
        <v>4594</v>
      </c>
      <c r="D10570">
        <v>0.51800000000000002</v>
      </c>
      <c r="E10570">
        <v>0.16600000000000001</v>
      </c>
      <c r="F10570">
        <v>0.26900000000000002</v>
      </c>
      <c r="G10570">
        <v>42.459000000000003</v>
      </c>
      <c r="H10570">
        <v>192.96100000000001</v>
      </c>
      <c r="I10570">
        <v>0.28000000000000003</v>
      </c>
      <c r="J10570">
        <v>0.748</v>
      </c>
      <c r="K10570">
        <v>0.13600000000000001</v>
      </c>
      <c r="L10570">
        <v>185.73599999999999</v>
      </c>
      <c r="M10570">
        <v>1751</v>
      </c>
    </row>
    <row r="10571" spans="1:13" x14ac:dyDescent="0.25">
      <c r="A10571" t="s">
        <v>1556</v>
      </c>
      <c r="B10571">
        <v>1999</v>
      </c>
      <c r="C10571">
        <v>4626</v>
      </c>
      <c r="D10571">
        <v>0.51600000000000001</v>
      </c>
      <c r="E10571">
        <v>0.16200000000000001</v>
      </c>
      <c r="F10571">
        <v>0.27600000000000002</v>
      </c>
      <c r="G10571">
        <v>42.091000000000001</v>
      </c>
      <c r="H10571">
        <v>208.39699999999999</v>
      </c>
      <c r="I10571">
        <v>0.29499999999999998</v>
      </c>
      <c r="J10571">
        <v>0.77200000000000002</v>
      </c>
      <c r="K10571">
        <v>0.14699999999999999</v>
      </c>
      <c r="L10571">
        <v>198.14500000000001</v>
      </c>
      <c r="M10571">
        <v>2031</v>
      </c>
    </row>
    <row r="10572" spans="1:13" x14ac:dyDescent="0.25">
      <c r="A10572" t="s">
        <v>1556</v>
      </c>
      <c r="B10572">
        <v>2000</v>
      </c>
      <c r="C10572">
        <v>4634</v>
      </c>
      <c r="D10572">
        <v>0.51500000000000001</v>
      </c>
      <c r="E10572">
        <v>0.16700000000000001</v>
      </c>
      <c r="F10572">
        <v>0.28499999999999998</v>
      </c>
      <c r="G10572">
        <v>41.8</v>
      </c>
      <c r="H10572">
        <v>218.565</v>
      </c>
      <c r="I10572">
        <v>0.315</v>
      </c>
      <c r="J10572">
        <v>0.79</v>
      </c>
      <c r="K10572">
        <v>0.17399999999999999</v>
      </c>
      <c r="L10572">
        <v>210.09100000000001</v>
      </c>
      <c r="M10572">
        <v>1879</v>
      </c>
    </row>
    <row r="10573" spans="1:13" x14ac:dyDescent="0.25">
      <c r="A10573" t="s">
        <v>1556</v>
      </c>
      <c r="B10573">
        <v>2001</v>
      </c>
      <c r="C10573">
        <v>4554</v>
      </c>
      <c r="D10573">
        <v>0.51600000000000001</v>
      </c>
      <c r="E10573">
        <v>0.16900000000000001</v>
      </c>
      <c r="F10573">
        <v>0.28799999999999998</v>
      </c>
      <c r="G10573">
        <v>41.975000000000001</v>
      </c>
      <c r="H10573">
        <v>231.334</v>
      </c>
      <c r="I10573">
        <v>0.33500000000000002</v>
      </c>
      <c r="J10573">
        <v>0.78800000000000003</v>
      </c>
      <c r="K10573">
        <v>0.186</v>
      </c>
      <c r="L10573">
        <v>217.822</v>
      </c>
      <c r="M10573">
        <v>2342</v>
      </c>
    </row>
    <row r="10574" spans="1:13" x14ac:dyDescent="0.25">
      <c r="A10574" t="s">
        <v>1556</v>
      </c>
      <c r="B10574">
        <v>2002</v>
      </c>
      <c r="C10574">
        <v>4588</v>
      </c>
      <c r="D10574">
        <v>0.51400000000000001</v>
      </c>
      <c r="E10574">
        <v>0.182</v>
      </c>
      <c r="F10574">
        <v>0.30599999999999999</v>
      </c>
      <c r="G10574">
        <v>41.49</v>
      </c>
      <c r="H10574">
        <v>226.953</v>
      </c>
      <c r="I10574">
        <v>0.34599999999999997</v>
      </c>
      <c r="J10574">
        <v>0.77400000000000002</v>
      </c>
      <c r="K10574">
        <v>0.2</v>
      </c>
      <c r="L10574">
        <v>221.238</v>
      </c>
      <c r="M10574">
        <v>1865</v>
      </c>
    </row>
    <row r="10575" spans="1:13" x14ac:dyDescent="0.25">
      <c r="A10575" t="s">
        <v>1556</v>
      </c>
      <c r="B10575">
        <v>2003</v>
      </c>
      <c r="C10575">
        <v>4479</v>
      </c>
      <c r="D10575">
        <v>0.51500000000000001</v>
      </c>
      <c r="E10575">
        <v>0.19500000000000001</v>
      </c>
      <c r="F10575">
        <v>0.32700000000000001</v>
      </c>
      <c r="G10575">
        <v>41.677</v>
      </c>
      <c r="H10575">
        <v>223.881</v>
      </c>
      <c r="I10575">
        <v>0.34699999999999998</v>
      </c>
      <c r="J10575">
        <v>0.76900000000000002</v>
      </c>
      <c r="K10575">
        <v>0.20100000000000001</v>
      </c>
      <c r="L10575">
        <v>218.80699999999999</v>
      </c>
      <c r="M10575">
        <v>1673</v>
      </c>
    </row>
    <row r="10576" spans="1:13" x14ac:dyDescent="0.25">
      <c r="A10576" t="s">
        <v>1556</v>
      </c>
      <c r="B10576">
        <v>2004</v>
      </c>
      <c r="C10576">
        <v>4429</v>
      </c>
      <c r="D10576">
        <v>0.51400000000000001</v>
      </c>
      <c r="E10576">
        <v>0.19900000000000001</v>
      </c>
      <c r="F10576">
        <v>0.33300000000000002</v>
      </c>
      <c r="G10576">
        <v>41.981000000000002</v>
      </c>
      <c r="H10576">
        <v>224.822</v>
      </c>
      <c r="I10576">
        <v>0.35299999999999998</v>
      </c>
      <c r="J10576">
        <v>0.75600000000000001</v>
      </c>
      <c r="K10576">
        <v>0.20599999999999999</v>
      </c>
      <c r="L10576">
        <v>220.78299999999999</v>
      </c>
      <c r="M10576">
        <v>1501</v>
      </c>
    </row>
    <row r="10577" spans="1:13" x14ac:dyDescent="0.25">
      <c r="A10577" t="s">
        <v>1556</v>
      </c>
      <c r="B10577">
        <v>2005</v>
      </c>
      <c r="C10577">
        <v>4462</v>
      </c>
      <c r="D10577">
        <v>0.51500000000000001</v>
      </c>
      <c r="E10577">
        <v>0.20699999999999999</v>
      </c>
      <c r="F10577">
        <v>0.34399999999999997</v>
      </c>
      <c r="G10577">
        <v>41.426000000000002</v>
      </c>
      <c r="H10577">
        <v>230.32400000000001</v>
      </c>
      <c r="I10577">
        <v>0.36</v>
      </c>
      <c r="J10577">
        <v>0.75600000000000001</v>
      </c>
      <c r="K10577">
        <v>0.22</v>
      </c>
      <c r="L10577">
        <v>222.61099999999999</v>
      </c>
      <c r="M10577">
        <v>1328</v>
      </c>
    </row>
    <row r="10578" spans="1:13" x14ac:dyDescent="0.25">
      <c r="A10578" t="s">
        <v>1556</v>
      </c>
      <c r="B10578">
        <v>2006</v>
      </c>
      <c r="C10578">
        <v>4461</v>
      </c>
      <c r="D10578">
        <v>0.51400000000000001</v>
      </c>
      <c r="E10578">
        <v>0.22500000000000001</v>
      </c>
      <c r="F10578">
        <v>0.36499999999999999</v>
      </c>
      <c r="G10578">
        <v>40.869999999999997</v>
      </c>
      <c r="H10578">
        <v>241.52699999999999</v>
      </c>
      <c r="I10578">
        <v>0.371</v>
      </c>
      <c r="J10578">
        <v>0.75700000000000001</v>
      </c>
      <c r="K10578">
        <v>0.22600000000000001</v>
      </c>
      <c r="L10578">
        <v>230.64699999999999</v>
      </c>
      <c r="M10578">
        <v>1472</v>
      </c>
    </row>
    <row r="10579" spans="1:13" x14ac:dyDescent="0.25">
      <c r="A10579" t="s">
        <v>1556</v>
      </c>
      <c r="B10579">
        <v>2007</v>
      </c>
      <c r="C10579">
        <v>4695</v>
      </c>
      <c r="D10579">
        <v>0.51</v>
      </c>
      <c r="E10579">
        <v>0.223</v>
      </c>
      <c r="F10579">
        <v>0.36799999999999999</v>
      </c>
      <c r="G10579">
        <v>40.078000000000003</v>
      </c>
      <c r="H10579">
        <v>257.83300000000003</v>
      </c>
      <c r="I10579">
        <v>0.39300000000000002</v>
      </c>
      <c r="J10579">
        <v>0.76600000000000001</v>
      </c>
      <c r="K10579">
        <v>0.247</v>
      </c>
      <c r="L10579">
        <v>242.53399999999999</v>
      </c>
      <c r="M10579">
        <v>1475</v>
      </c>
    </row>
    <row r="10580" spans="1:13" x14ac:dyDescent="0.25">
      <c r="A10580" t="s">
        <v>1556</v>
      </c>
      <c r="B10580">
        <v>2008</v>
      </c>
      <c r="C10580">
        <v>5089</v>
      </c>
      <c r="D10580">
        <v>0.51100000000000001</v>
      </c>
      <c r="E10580">
        <v>0.22700000000000001</v>
      </c>
      <c r="F10580">
        <v>0.374</v>
      </c>
      <c r="G10580">
        <v>39.545999999999999</v>
      </c>
      <c r="H10580">
        <v>255.97900000000001</v>
      </c>
      <c r="I10580">
        <v>0.40799999999999997</v>
      </c>
      <c r="J10580">
        <v>0.77400000000000002</v>
      </c>
      <c r="K10580">
        <v>0.26</v>
      </c>
      <c r="L10580">
        <v>249.44200000000001</v>
      </c>
      <c r="M10580">
        <v>1499</v>
      </c>
    </row>
    <row r="10581" spans="1:13" x14ac:dyDescent="0.25">
      <c r="A10581" t="s">
        <v>1556</v>
      </c>
      <c r="B10581">
        <v>2009</v>
      </c>
      <c r="C10581">
        <v>5381</v>
      </c>
      <c r="D10581">
        <v>0.51900000000000002</v>
      </c>
      <c r="E10581">
        <v>0.247</v>
      </c>
      <c r="F10581">
        <v>0.40300000000000002</v>
      </c>
      <c r="G10581">
        <v>39.026000000000003</v>
      </c>
      <c r="H10581">
        <v>255.97900000000001</v>
      </c>
      <c r="I10581">
        <v>0.41399999999999998</v>
      </c>
      <c r="J10581">
        <v>0.747</v>
      </c>
      <c r="K10581">
        <v>0.26100000000000001</v>
      </c>
      <c r="L10581">
        <v>251.09200000000001</v>
      </c>
      <c r="M10581">
        <v>1407</v>
      </c>
    </row>
    <row r="10582" spans="1:13" x14ac:dyDescent="0.25">
      <c r="A10582" t="s">
        <v>1556</v>
      </c>
      <c r="B10582">
        <v>2010</v>
      </c>
      <c r="C10582">
        <v>5804</v>
      </c>
      <c r="D10582">
        <v>0.51300000000000001</v>
      </c>
      <c r="E10582">
        <v>0.255</v>
      </c>
      <c r="F10582">
        <v>0.41499999999999998</v>
      </c>
      <c r="G10582">
        <v>38.386000000000003</v>
      </c>
      <c r="H10582">
        <v>265.88099999999997</v>
      </c>
      <c r="I10582">
        <v>0.438</v>
      </c>
      <c r="J10582">
        <v>0.76900000000000002</v>
      </c>
      <c r="K10582">
        <v>0.27700000000000002</v>
      </c>
      <c r="L10582">
        <v>257.01799999999997</v>
      </c>
      <c r="M10582">
        <v>1618</v>
      </c>
    </row>
    <row r="10583" spans="1:13" x14ac:dyDescent="0.25">
      <c r="A10583" t="s">
        <v>1556</v>
      </c>
      <c r="B10583">
        <v>2011</v>
      </c>
      <c r="C10583">
        <v>6416</v>
      </c>
      <c r="D10583">
        <v>0.51</v>
      </c>
      <c r="E10583">
        <v>0.26</v>
      </c>
      <c r="F10583">
        <v>0.42899999999999999</v>
      </c>
      <c r="G10583">
        <v>37.432000000000002</v>
      </c>
      <c r="H10583">
        <v>265.84500000000003</v>
      </c>
      <c r="I10583">
        <v>0.45200000000000001</v>
      </c>
      <c r="J10583">
        <v>0.78600000000000003</v>
      </c>
      <c r="K10583">
        <v>0.28499999999999998</v>
      </c>
      <c r="L10583">
        <v>258.03899999999999</v>
      </c>
      <c r="M10583">
        <v>1506</v>
      </c>
    </row>
    <row r="10584" spans="1:13" x14ac:dyDescent="0.25">
      <c r="A10584" t="s">
        <v>1556</v>
      </c>
      <c r="B10584">
        <v>2012</v>
      </c>
      <c r="C10584">
        <v>6908</v>
      </c>
      <c r="D10584">
        <v>0.50900000000000001</v>
      </c>
      <c r="E10584">
        <v>0.27800000000000002</v>
      </c>
      <c r="F10584">
        <v>0.46600000000000003</v>
      </c>
      <c r="G10584">
        <v>36.649000000000001</v>
      </c>
      <c r="H10584">
        <v>266.52300000000002</v>
      </c>
      <c r="I10584">
        <v>0.46300000000000002</v>
      </c>
      <c r="J10584">
        <v>0.78</v>
      </c>
      <c r="K10584">
        <v>0.29499999999999998</v>
      </c>
      <c r="L10584">
        <v>263.22199999999998</v>
      </c>
      <c r="M10584">
        <v>1395</v>
      </c>
    </row>
    <row r="10585" spans="1:13" x14ac:dyDescent="0.25">
      <c r="A10585" t="s">
        <v>1556</v>
      </c>
      <c r="B10585">
        <v>2013</v>
      </c>
      <c r="C10585">
        <v>7094</v>
      </c>
      <c r="D10585">
        <v>0.50900000000000001</v>
      </c>
      <c r="E10585">
        <v>0.28199999999999997</v>
      </c>
      <c r="F10585">
        <v>0.47199999999999998</v>
      </c>
      <c r="G10585">
        <v>36.567999999999998</v>
      </c>
      <c r="H10585">
        <v>271.81900000000002</v>
      </c>
      <c r="I10585">
        <v>0.46700000000000003</v>
      </c>
      <c r="J10585">
        <v>0.78300000000000003</v>
      </c>
      <c r="K10585">
        <v>0.29199999999999998</v>
      </c>
      <c r="L10585">
        <v>272.80700000000002</v>
      </c>
      <c r="M10585">
        <v>1461</v>
      </c>
    </row>
    <row r="10586" spans="1:13" x14ac:dyDescent="0.25">
      <c r="A10586" t="s">
        <v>1556</v>
      </c>
      <c r="B10586">
        <v>2014</v>
      </c>
      <c r="C10586">
        <v>7707</v>
      </c>
      <c r="D10586">
        <v>0.50700000000000001</v>
      </c>
      <c r="E10586">
        <v>0.30599999999999999</v>
      </c>
      <c r="F10586">
        <v>0.504</v>
      </c>
      <c r="G10586">
        <v>35.887</v>
      </c>
      <c r="H10586">
        <v>282.87700000000001</v>
      </c>
      <c r="I10586">
        <v>0.48</v>
      </c>
      <c r="J10586">
        <v>0.78800000000000003</v>
      </c>
      <c r="K10586">
        <v>0.30599999999999999</v>
      </c>
      <c r="L10586">
        <v>277.77699999999999</v>
      </c>
      <c r="M10586">
        <v>1504</v>
      </c>
    </row>
    <row r="10587" spans="1:13" x14ac:dyDescent="0.25">
      <c r="A10587" t="s">
        <v>1556</v>
      </c>
      <c r="B10587">
        <v>2015</v>
      </c>
      <c r="C10587">
        <v>8632</v>
      </c>
      <c r="D10587">
        <v>0.505</v>
      </c>
      <c r="E10587">
        <v>0.31900000000000001</v>
      </c>
      <c r="F10587">
        <v>0.52600000000000002</v>
      </c>
      <c r="G10587">
        <v>35.029000000000003</v>
      </c>
      <c r="H10587">
        <v>296.23899999999998</v>
      </c>
      <c r="I10587">
        <v>0.48799999999999999</v>
      </c>
      <c r="J10587">
        <v>0.80400000000000005</v>
      </c>
      <c r="K10587">
        <v>0.31</v>
      </c>
      <c r="L10587">
        <v>285.8</v>
      </c>
      <c r="M10587">
        <v>1597</v>
      </c>
    </row>
    <row r="10588" spans="1:13" x14ac:dyDescent="0.25">
      <c r="A10588" t="s">
        <v>1556</v>
      </c>
      <c r="B10588">
        <v>2016</v>
      </c>
      <c r="C10588">
        <v>8914</v>
      </c>
      <c r="D10588">
        <v>0.502</v>
      </c>
      <c r="E10588">
        <v>0.32500000000000001</v>
      </c>
      <c r="F10588">
        <v>0.54100000000000004</v>
      </c>
      <c r="G10588">
        <v>35.040999999999997</v>
      </c>
      <c r="H10588">
        <v>299.11399999999998</v>
      </c>
      <c r="I10588">
        <v>0.497</v>
      </c>
      <c r="J10588">
        <v>0.81299999999999994</v>
      </c>
      <c r="K10588">
        <v>0.32</v>
      </c>
      <c r="L10588">
        <v>293.66000000000003</v>
      </c>
      <c r="M10588">
        <v>1600</v>
      </c>
    </row>
    <row r="10589" spans="1:13" x14ac:dyDescent="0.25">
      <c r="A10589" t="s">
        <v>1556</v>
      </c>
      <c r="B10589">
        <v>2017</v>
      </c>
      <c r="C10589">
        <v>9640</v>
      </c>
      <c r="D10589">
        <v>0.496</v>
      </c>
      <c r="E10589">
        <v>0.35399999999999998</v>
      </c>
      <c r="F10589">
        <v>0.56799999999999995</v>
      </c>
      <c r="G10589">
        <v>34.171999999999997</v>
      </c>
      <c r="H10589">
        <v>294.20100000000002</v>
      </c>
      <c r="I10589">
        <v>0.495</v>
      </c>
      <c r="J10589">
        <v>0.78800000000000003</v>
      </c>
      <c r="K10589">
        <v>0.314</v>
      </c>
      <c r="L10589">
        <v>292.79899999999998</v>
      </c>
      <c r="M10589">
        <v>1311</v>
      </c>
    </row>
    <row r="10590" spans="1:13" x14ac:dyDescent="0.25">
      <c r="A10590" t="s">
        <v>1556</v>
      </c>
      <c r="B10590">
        <v>2018</v>
      </c>
      <c r="C10590">
        <v>9564</v>
      </c>
      <c r="D10590">
        <v>0.49199999999999999</v>
      </c>
      <c r="E10590">
        <v>0.35199999999999998</v>
      </c>
      <c r="F10590">
        <v>0.57099999999999995</v>
      </c>
      <c r="G10590">
        <v>34.701999999999998</v>
      </c>
      <c r="H10590">
        <v>295.82299999999998</v>
      </c>
      <c r="I10590">
        <v>0.505</v>
      </c>
      <c r="J10590">
        <v>0.79200000000000004</v>
      </c>
      <c r="K10590">
        <v>0.32500000000000001</v>
      </c>
      <c r="L10590">
        <v>295.24200000000002</v>
      </c>
      <c r="M10590">
        <v>1309</v>
      </c>
    </row>
    <row r="10591" spans="1:13" x14ac:dyDescent="0.25">
      <c r="A10591" t="s">
        <v>1556</v>
      </c>
      <c r="B10591">
        <v>2019</v>
      </c>
      <c r="C10591">
        <v>9848</v>
      </c>
      <c r="D10591">
        <v>0.49399999999999999</v>
      </c>
      <c r="E10591">
        <v>0.35399999999999998</v>
      </c>
      <c r="F10591">
        <v>0.57299999999999995</v>
      </c>
      <c r="G10591">
        <v>35.034999999999997</v>
      </c>
      <c r="H10591">
        <v>305.33800000000002</v>
      </c>
      <c r="I10591">
        <v>0.51700000000000002</v>
      </c>
      <c r="J10591">
        <v>0.80100000000000005</v>
      </c>
      <c r="K10591">
        <v>0.33700000000000002</v>
      </c>
      <c r="L10591">
        <v>299.77600000000001</v>
      </c>
      <c r="M10591">
        <v>1501</v>
      </c>
    </row>
    <row r="10592" spans="1:13" x14ac:dyDescent="0.25">
      <c r="A10592" t="s">
        <v>1556</v>
      </c>
      <c r="B10592">
        <v>2020</v>
      </c>
      <c r="C10592">
        <v>9706</v>
      </c>
      <c r="D10592">
        <v>0.496</v>
      </c>
      <c r="E10592">
        <v>0.36199999999999999</v>
      </c>
      <c r="F10592">
        <v>0.57799999999999996</v>
      </c>
      <c r="G10592">
        <v>35.231999999999999</v>
      </c>
      <c r="H10592">
        <v>307.74</v>
      </c>
      <c r="I10592">
        <v>0.52400000000000002</v>
      </c>
      <c r="J10592">
        <v>0.79</v>
      </c>
      <c r="K10592">
        <v>0.34599999999999997</v>
      </c>
      <c r="L10592">
        <v>303.33600000000001</v>
      </c>
      <c r="M10592">
        <v>1413</v>
      </c>
    </row>
    <row r="10593" spans="1:13" x14ac:dyDescent="0.25">
      <c r="A10593" t="s">
        <v>1556</v>
      </c>
      <c r="B10593">
        <v>2021</v>
      </c>
      <c r="C10593">
        <v>9829</v>
      </c>
      <c r="D10593">
        <v>0.495</v>
      </c>
      <c r="E10593">
        <v>0.371</v>
      </c>
      <c r="F10593">
        <v>0.59</v>
      </c>
      <c r="G10593">
        <v>35.381999999999998</v>
      </c>
      <c r="H10593">
        <v>317.476</v>
      </c>
      <c r="I10593">
        <v>0.53600000000000003</v>
      </c>
      <c r="J10593">
        <v>0.79700000000000004</v>
      </c>
      <c r="K10593">
        <v>0.36199999999999999</v>
      </c>
      <c r="L10593">
        <v>310.23399999999998</v>
      </c>
      <c r="M10593">
        <v>1379</v>
      </c>
    </row>
    <row r="10594" spans="1:13" x14ac:dyDescent="0.25">
      <c r="A10594" t="s">
        <v>1556</v>
      </c>
      <c r="B10594">
        <v>2022</v>
      </c>
      <c r="C10594">
        <v>9816</v>
      </c>
      <c r="D10594">
        <v>0.49399999999999999</v>
      </c>
      <c r="E10594">
        <v>0.38</v>
      </c>
      <c r="F10594">
        <v>0.60199999999999998</v>
      </c>
      <c r="G10594">
        <v>35.582000000000001</v>
      </c>
      <c r="H10594">
        <v>310.404</v>
      </c>
      <c r="I10594">
        <v>0.56100000000000005</v>
      </c>
      <c r="J10594">
        <v>0.81499999999999995</v>
      </c>
      <c r="K10594">
        <v>0.372</v>
      </c>
      <c r="L10594">
        <v>304.03100000000001</v>
      </c>
      <c r="M10594">
        <v>1484</v>
      </c>
    </row>
    <row r="10595" spans="1:13" x14ac:dyDescent="0.25">
      <c r="A10595" t="s">
        <v>1458</v>
      </c>
      <c r="B10595">
        <v>1990</v>
      </c>
      <c r="C10595">
        <v>9123</v>
      </c>
      <c r="D10595">
        <v>0.52</v>
      </c>
      <c r="E10595">
        <v>0.20100000000000001</v>
      </c>
      <c r="F10595">
        <v>0.33</v>
      </c>
      <c r="G10595">
        <v>35.970999999999997</v>
      </c>
      <c r="H10595">
        <v>181.185</v>
      </c>
      <c r="I10595">
        <v>0.153</v>
      </c>
      <c r="J10595">
        <v>0.80400000000000005</v>
      </c>
      <c r="K10595">
        <v>6.9000000000000006E-2</v>
      </c>
      <c r="L10595">
        <v>183.46</v>
      </c>
      <c r="M10595">
        <v>1412</v>
      </c>
    </row>
    <row r="10596" spans="1:13" x14ac:dyDescent="0.25">
      <c r="A10596" t="s">
        <v>1458</v>
      </c>
      <c r="B10596">
        <v>1991</v>
      </c>
      <c r="C10596">
        <v>9017</v>
      </c>
      <c r="D10596">
        <v>0.52</v>
      </c>
      <c r="E10596">
        <v>0.22</v>
      </c>
      <c r="F10596">
        <v>0.35399999999999998</v>
      </c>
      <c r="G10596">
        <v>36.015000000000001</v>
      </c>
      <c r="H10596">
        <v>189.14500000000001</v>
      </c>
      <c r="I10596">
        <v>0.151</v>
      </c>
      <c r="J10596">
        <v>0.754</v>
      </c>
      <c r="K10596">
        <v>6.3E-2</v>
      </c>
      <c r="L10596">
        <v>189.92</v>
      </c>
      <c r="M10596">
        <v>1289</v>
      </c>
    </row>
    <row r="10597" spans="1:13" x14ac:dyDescent="0.25">
      <c r="A10597" t="s">
        <v>1458</v>
      </c>
      <c r="B10597">
        <v>1992</v>
      </c>
      <c r="C10597">
        <v>8989</v>
      </c>
      <c r="D10597">
        <v>0.52100000000000002</v>
      </c>
      <c r="E10597">
        <v>0.23300000000000001</v>
      </c>
      <c r="F10597">
        <v>0.37</v>
      </c>
      <c r="G10597">
        <v>36.037999999999997</v>
      </c>
      <c r="H10597">
        <v>188.01</v>
      </c>
      <c r="I10597">
        <v>0.157</v>
      </c>
      <c r="J10597">
        <v>0.70799999999999996</v>
      </c>
      <c r="K10597">
        <v>6.0999999999999999E-2</v>
      </c>
      <c r="L10597">
        <v>189.83</v>
      </c>
      <c r="M10597">
        <v>1118</v>
      </c>
    </row>
    <row r="10598" spans="1:13" x14ac:dyDescent="0.25">
      <c r="A10598" t="s">
        <v>1458</v>
      </c>
      <c r="B10598">
        <v>1993</v>
      </c>
      <c r="C10598">
        <v>8876</v>
      </c>
      <c r="D10598">
        <v>0.51400000000000001</v>
      </c>
      <c r="E10598">
        <v>0.26</v>
      </c>
      <c r="F10598">
        <v>0.4</v>
      </c>
      <c r="G10598">
        <v>35.89</v>
      </c>
      <c r="H10598">
        <v>173.24</v>
      </c>
      <c r="I10598">
        <v>0.161</v>
      </c>
      <c r="J10598">
        <v>0.61699999999999999</v>
      </c>
      <c r="K10598">
        <v>6.3E-2</v>
      </c>
      <c r="L10598">
        <v>175.72900000000001</v>
      </c>
      <c r="M10598">
        <v>795</v>
      </c>
    </row>
    <row r="10599" spans="1:13" x14ac:dyDescent="0.25">
      <c r="A10599" t="s">
        <v>1458</v>
      </c>
      <c r="B10599">
        <v>1994</v>
      </c>
      <c r="C10599">
        <v>8823</v>
      </c>
      <c r="D10599">
        <v>0.51</v>
      </c>
      <c r="E10599">
        <v>0.29499999999999998</v>
      </c>
      <c r="F10599">
        <v>0.438</v>
      </c>
      <c r="G10599">
        <v>35.570999999999998</v>
      </c>
      <c r="H10599">
        <v>167.30799999999999</v>
      </c>
      <c r="I10599">
        <v>0.191</v>
      </c>
      <c r="J10599">
        <v>0.59199999999999997</v>
      </c>
      <c r="K10599">
        <v>7.9000000000000001E-2</v>
      </c>
      <c r="L10599">
        <v>170.07499999999999</v>
      </c>
      <c r="M10599">
        <v>400</v>
      </c>
    </row>
    <row r="10600" spans="1:13" x14ac:dyDescent="0.25">
      <c r="A10600" t="s">
        <v>1458</v>
      </c>
      <c r="B10600">
        <v>1995</v>
      </c>
      <c r="C10600">
        <v>8948</v>
      </c>
      <c r="D10600">
        <v>0.50900000000000001</v>
      </c>
      <c r="E10600">
        <v>0.31</v>
      </c>
      <c r="F10600">
        <v>0.45500000000000002</v>
      </c>
      <c r="G10600">
        <v>35.616999999999997</v>
      </c>
      <c r="H10600">
        <v>161.36799999999999</v>
      </c>
      <c r="I10600">
        <v>0.20100000000000001</v>
      </c>
      <c r="J10600">
        <v>0.58799999999999997</v>
      </c>
      <c r="K10600">
        <v>8.4000000000000005E-2</v>
      </c>
      <c r="L10600">
        <v>163.28399999999999</v>
      </c>
      <c r="M10600">
        <v>295</v>
      </c>
    </row>
    <row r="10601" spans="1:13" x14ac:dyDescent="0.25">
      <c r="A10601" t="s">
        <v>1458</v>
      </c>
      <c r="B10601">
        <v>1996</v>
      </c>
      <c r="C10601">
        <v>8996</v>
      </c>
      <c r="D10601">
        <v>0.503</v>
      </c>
      <c r="E10601">
        <v>0.316</v>
      </c>
      <c r="F10601">
        <v>0.46500000000000002</v>
      </c>
      <c r="G10601">
        <v>35.731999999999999</v>
      </c>
      <c r="H10601">
        <v>163.58099999999999</v>
      </c>
      <c r="I10601">
        <v>0.20899999999999999</v>
      </c>
      <c r="J10601">
        <v>0.58699999999999997</v>
      </c>
      <c r="K10601">
        <v>0.09</v>
      </c>
      <c r="L10601">
        <v>166.37100000000001</v>
      </c>
      <c r="M10601">
        <v>321</v>
      </c>
    </row>
    <row r="10602" spans="1:13" x14ac:dyDescent="0.25">
      <c r="A10602" t="s">
        <v>1458</v>
      </c>
      <c r="B10602">
        <v>1997</v>
      </c>
      <c r="C10602">
        <v>9023</v>
      </c>
      <c r="D10602">
        <v>0.50900000000000001</v>
      </c>
      <c r="E10602">
        <v>0.318</v>
      </c>
      <c r="F10602">
        <v>0.47199999999999998</v>
      </c>
      <c r="G10602">
        <v>35.878</v>
      </c>
      <c r="H10602">
        <v>162.53</v>
      </c>
      <c r="I10602">
        <v>0.215</v>
      </c>
      <c r="J10602">
        <v>0.58399999999999996</v>
      </c>
      <c r="K10602">
        <v>9.4E-2</v>
      </c>
      <c r="L10602">
        <v>165.923</v>
      </c>
      <c r="M10602">
        <v>269</v>
      </c>
    </row>
    <row r="10603" spans="1:13" x14ac:dyDescent="0.25">
      <c r="A10603" t="s">
        <v>1458</v>
      </c>
      <c r="B10603">
        <v>1998</v>
      </c>
      <c r="C10603">
        <v>9137</v>
      </c>
      <c r="D10603">
        <v>0.505</v>
      </c>
      <c r="E10603">
        <v>0.34100000000000003</v>
      </c>
      <c r="F10603">
        <v>0.49299999999999999</v>
      </c>
      <c r="G10603">
        <v>35.914999999999999</v>
      </c>
      <c r="H10603">
        <v>166.917</v>
      </c>
      <c r="I10603">
        <v>0.221</v>
      </c>
      <c r="J10603">
        <v>0.6</v>
      </c>
      <c r="K10603">
        <v>9.8000000000000004E-2</v>
      </c>
      <c r="L10603">
        <v>169.62100000000001</v>
      </c>
      <c r="M10603">
        <v>248</v>
      </c>
    </row>
    <row r="10604" spans="1:13" x14ac:dyDescent="0.25">
      <c r="A10604" t="s">
        <v>1458</v>
      </c>
      <c r="B10604">
        <v>1999</v>
      </c>
      <c r="C10604">
        <v>9255</v>
      </c>
      <c r="D10604">
        <v>0.505</v>
      </c>
      <c r="E10604">
        <v>0.36499999999999999</v>
      </c>
      <c r="F10604">
        <v>0.52300000000000002</v>
      </c>
      <c r="G10604">
        <v>35.832000000000001</v>
      </c>
      <c r="H10604">
        <v>174.38200000000001</v>
      </c>
      <c r="I10604">
        <v>0.23200000000000001</v>
      </c>
      <c r="J10604">
        <v>0.61</v>
      </c>
      <c r="K10604">
        <v>0.104</v>
      </c>
      <c r="L10604">
        <v>174.24799999999999</v>
      </c>
      <c r="M10604">
        <v>253</v>
      </c>
    </row>
    <row r="10605" spans="1:13" x14ac:dyDescent="0.25">
      <c r="A10605" t="s">
        <v>1458</v>
      </c>
      <c r="B10605">
        <v>2000</v>
      </c>
      <c r="C10605">
        <v>9433</v>
      </c>
      <c r="D10605">
        <v>0.505</v>
      </c>
      <c r="E10605">
        <v>0.376</v>
      </c>
      <c r="F10605">
        <v>0.53900000000000003</v>
      </c>
      <c r="G10605">
        <v>35.366</v>
      </c>
      <c r="H10605">
        <v>181.68199999999999</v>
      </c>
      <c r="I10605">
        <v>0.249</v>
      </c>
      <c r="J10605">
        <v>0.64400000000000002</v>
      </c>
      <c r="K10605">
        <v>0.127</v>
      </c>
      <c r="L10605">
        <v>183.61199999999999</v>
      </c>
      <c r="M10605">
        <v>220</v>
      </c>
    </row>
    <row r="10606" spans="1:13" x14ac:dyDescent="0.25">
      <c r="A10606" t="s">
        <v>1458</v>
      </c>
      <c r="B10606">
        <v>2001</v>
      </c>
      <c r="C10606">
        <v>9562</v>
      </c>
      <c r="D10606">
        <v>0.503</v>
      </c>
      <c r="E10606">
        <v>0.38700000000000001</v>
      </c>
      <c r="F10606">
        <v>0.55800000000000005</v>
      </c>
      <c r="G10606">
        <v>35.113</v>
      </c>
      <c r="H10606">
        <v>186.02500000000001</v>
      </c>
      <c r="I10606">
        <v>0.25800000000000001</v>
      </c>
      <c r="J10606">
        <v>0.64700000000000002</v>
      </c>
      <c r="K10606">
        <v>0.13800000000000001</v>
      </c>
      <c r="L10606">
        <v>189.02199999999999</v>
      </c>
      <c r="M10606">
        <v>248</v>
      </c>
    </row>
    <row r="10607" spans="1:13" x14ac:dyDescent="0.25">
      <c r="A10607" t="s">
        <v>1458</v>
      </c>
      <c r="B10607">
        <v>2002</v>
      </c>
      <c r="C10607">
        <v>9638</v>
      </c>
      <c r="D10607">
        <v>0.501</v>
      </c>
      <c r="E10607">
        <v>0.4</v>
      </c>
      <c r="F10607">
        <v>0.57699999999999996</v>
      </c>
      <c r="G10607">
        <v>35.225000000000001</v>
      </c>
      <c r="H10607">
        <v>189.67599999999999</v>
      </c>
      <c r="I10607">
        <v>0.26900000000000002</v>
      </c>
      <c r="J10607">
        <v>0.64</v>
      </c>
      <c r="K10607">
        <v>0.14699999999999999</v>
      </c>
      <c r="L10607">
        <v>191.732</v>
      </c>
      <c r="M10607">
        <v>226</v>
      </c>
    </row>
    <row r="10608" spans="1:13" x14ac:dyDescent="0.25">
      <c r="A10608" t="s">
        <v>1458</v>
      </c>
      <c r="B10608">
        <v>2003</v>
      </c>
      <c r="C10608">
        <v>9704</v>
      </c>
      <c r="D10608">
        <v>0.502</v>
      </c>
      <c r="E10608">
        <v>0.41399999999999998</v>
      </c>
      <c r="F10608">
        <v>0.59599999999999997</v>
      </c>
      <c r="G10608">
        <v>35.195999999999998</v>
      </c>
      <c r="H10608">
        <v>186.2</v>
      </c>
      <c r="I10608">
        <v>0.28100000000000003</v>
      </c>
      <c r="J10608">
        <v>0.626</v>
      </c>
      <c r="K10608">
        <v>0.151</v>
      </c>
      <c r="L10608">
        <v>188.55099999999999</v>
      </c>
      <c r="M10608">
        <v>189</v>
      </c>
    </row>
    <row r="10609" spans="1:13" x14ac:dyDescent="0.25">
      <c r="A10609" t="s">
        <v>1458</v>
      </c>
      <c r="B10609">
        <v>2004</v>
      </c>
      <c r="C10609">
        <v>9626</v>
      </c>
      <c r="D10609">
        <v>0.5</v>
      </c>
      <c r="E10609">
        <v>0.42599999999999999</v>
      </c>
      <c r="F10609">
        <v>0.61499999999999999</v>
      </c>
      <c r="G10609">
        <v>35.387</v>
      </c>
      <c r="H10609">
        <v>185.39099999999999</v>
      </c>
      <c r="I10609">
        <v>0.28499999999999998</v>
      </c>
      <c r="J10609">
        <v>0.61699999999999999</v>
      </c>
      <c r="K10609">
        <v>0.154</v>
      </c>
      <c r="L10609">
        <v>186.20400000000001</v>
      </c>
      <c r="M10609">
        <v>166</v>
      </c>
    </row>
    <row r="10610" spans="1:13" x14ac:dyDescent="0.25">
      <c r="A10610" t="s">
        <v>1458</v>
      </c>
      <c r="B10610">
        <v>2005</v>
      </c>
      <c r="C10610">
        <v>9552</v>
      </c>
      <c r="D10610">
        <v>0.5</v>
      </c>
      <c r="E10610">
        <v>0.443</v>
      </c>
      <c r="F10610">
        <v>0.63900000000000001</v>
      </c>
      <c r="G10610">
        <v>35.348999999999997</v>
      </c>
      <c r="H10610">
        <v>187.64599999999999</v>
      </c>
      <c r="I10610">
        <v>0.28699999999999998</v>
      </c>
      <c r="J10610">
        <v>0.60099999999999998</v>
      </c>
      <c r="K10610">
        <v>0.157</v>
      </c>
      <c r="L10610">
        <v>187.50899999999999</v>
      </c>
      <c r="M10610">
        <v>165</v>
      </c>
    </row>
    <row r="10611" spans="1:13" x14ac:dyDescent="0.25">
      <c r="A10611" t="s">
        <v>1458</v>
      </c>
      <c r="B10611">
        <v>2006</v>
      </c>
      <c r="C10611">
        <v>9842</v>
      </c>
      <c r="D10611">
        <v>0.498</v>
      </c>
      <c r="E10611">
        <v>0.46</v>
      </c>
      <c r="F10611">
        <v>0.66300000000000003</v>
      </c>
      <c r="G10611">
        <v>34.832999999999998</v>
      </c>
      <c r="H10611">
        <v>188.08699999999999</v>
      </c>
      <c r="I10611">
        <v>0.28899999999999998</v>
      </c>
      <c r="J10611">
        <v>0.60499999999999998</v>
      </c>
      <c r="K10611">
        <v>0.157</v>
      </c>
      <c r="L10611">
        <v>189.28200000000001</v>
      </c>
      <c r="M10611">
        <v>151</v>
      </c>
    </row>
    <row r="10612" spans="1:13" x14ac:dyDescent="0.25">
      <c r="A10612" t="s">
        <v>1458</v>
      </c>
      <c r="B10612">
        <v>2007</v>
      </c>
      <c r="C10612">
        <v>10151</v>
      </c>
      <c r="D10612">
        <v>0.499</v>
      </c>
      <c r="E10612">
        <v>0.46899999999999997</v>
      </c>
      <c r="F10612">
        <v>0.67400000000000004</v>
      </c>
      <c r="G10612">
        <v>34.631</v>
      </c>
      <c r="H10612">
        <v>196.28800000000001</v>
      </c>
      <c r="I10612">
        <v>0.308</v>
      </c>
      <c r="J10612">
        <v>0.622</v>
      </c>
      <c r="K10612">
        <v>0.16800000000000001</v>
      </c>
      <c r="L10612">
        <v>197.08600000000001</v>
      </c>
      <c r="M10612">
        <v>139</v>
      </c>
    </row>
    <row r="10613" spans="1:13" x14ac:dyDescent="0.25">
      <c r="A10613" t="s">
        <v>1458</v>
      </c>
      <c r="B10613">
        <v>2008</v>
      </c>
      <c r="C10613">
        <v>10410</v>
      </c>
      <c r="D10613">
        <v>0.503</v>
      </c>
      <c r="E10613">
        <v>0.47599999999999998</v>
      </c>
      <c r="F10613">
        <v>0.68899999999999995</v>
      </c>
      <c r="G10613">
        <v>34.405999999999999</v>
      </c>
      <c r="H10613">
        <v>194.71</v>
      </c>
      <c r="I10613">
        <v>0.315</v>
      </c>
      <c r="J10613">
        <v>0.63100000000000001</v>
      </c>
      <c r="K10613">
        <v>0.17499999999999999</v>
      </c>
      <c r="L10613">
        <v>192.101</v>
      </c>
      <c r="M10613">
        <v>153</v>
      </c>
    </row>
    <row r="10614" spans="1:13" x14ac:dyDescent="0.25">
      <c r="A10614" t="s">
        <v>1458</v>
      </c>
      <c r="B10614">
        <v>2009</v>
      </c>
      <c r="C10614">
        <v>10529</v>
      </c>
      <c r="D10614">
        <v>0.503</v>
      </c>
      <c r="E10614">
        <v>0.48599999999999999</v>
      </c>
      <c r="F10614">
        <v>0.70099999999999996</v>
      </c>
      <c r="G10614">
        <v>34.514000000000003</v>
      </c>
      <c r="H10614">
        <v>194.95599999999999</v>
      </c>
      <c r="I10614">
        <v>0.316</v>
      </c>
      <c r="J10614">
        <v>0.59699999999999998</v>
      </c>
      <c r="K10614">
        <v>0.16500000000000001</v>
      </c>
      <c r="L10614">
        <v>193.298</v>
      </c>
      <c r="M10614">
        <v>158</v>
      </c>
    </row>
    <row r="10615" spans="1:13" x14ac:dyDescent="0.25">
      <c r="A10615" t="s">
        <v>1458</v>
      </c>
      <c r="B10615">
        <v>2010</v>
      </c>
      <c r="C10615">
        <v>10937</v>
      </c>
      <c r="D10615">
        <v>0.503</v>
      </c>
      <c r="E10615">
        <v>0.49099999999999999</v>
      </c>
      <c r="F10615">
        <v>0.71</v>
      </c>
      <c r="G10615">
        <v>34.326999999999998</v>
      </c>
      <c r="H10615">
        <v>197.17</v>
      </c>
      <c r="I10615">
        <v>0.32500000000000001</v>
      </c>
      <c r="J10615">
        <v>0.61899999999999999</v>
      </c>
      <c r="K10615">
        <v>0.17299999999999999</v>
      </c>
      <c r="L10615">
        <v>192.673</v>
      </c>
      <c r="M10615">
        <v>164</v>
      </c>
    </row>
    <row r="10616" spans="1:13" x14ac:dyDescent="0.25">
      <c r="A10616" t="s">
        <v>1458</v>
      </c>
      <c r="B10616">
        <v>2011</v>
      </c>
      <c r="C10616">
        <v>11165</v>
      </c>
      <c r="D10616">
        <v>0.502</v>
      </c>
      <c r="E10616">
        <v>0.497</v>
      </c>
      <c r="F10616">
        <v>0.72099999999999997</v>
      </c>
      <c r="G10616">
        <v>34.334000000000003</v>
      </c>
      <c r="H10616">
        <v>198.21199999999999</v>
      </c>
      <c r="I10616">
        <v>0.34100000000000003</v>
      </c>
      <c r="J10616">
        <v>0.64100000000000001</v>
      </c>
      <c r="K10616">
        <v>0.182</v>
      </c>
      <c r="L10616">
        <v>193.18299999999999</v>
      </c>
      <c r="M10616">
        <v>165</v>
      </c>
    </row>
    <row r="10617" spans="1:13" x14ac:dyDescent="0.25">
      <c r="A10617" t="s">
        <v>1458</v>
      </c>
      <c r="B10617">
        <v>2012</v>
      </c>
      <c r="C10617">
        <v>11267</v>
      </c>
      <c r="D10617">
        <v>0.497</v>
      </c>
      <c r="E10617">
        <v>0.498</v>
      </c>
      <c r="F10617">
        <v>0.72699999999999998</v>
      </c>
      <c r="G10617">
        <v>34.253999999999998</v>
      </c>
      <c r="H10617">
        <v>202.47</v>
      </c>
      <c r="I10617">
        <v>0.35299999999999998</v>
      </c>
      <c r="J10617">
        <v>0.64900000000000002</v>
      </c>
      <c r="K10617">
        <v>0.193</v>
      </c>
      <c r="L10617">
        <v>201.28200000000001</v>
      </c>
      <c r="M10617">
        <v>166</v>
      </c>
    </row>
    <row r="10618" spans="1:13" x14ac:dyDescent="0.25">
      <c r="A10618" t="s">
        <v>1458</v>
      </c>
      <c r="B10618">
        <v>2013</v>
      </c>
      <c r="C10618">
        <v>11429</v>
      </c>
      <c r="D10618">
        <v>0.498</v>
      </c>
      <c r="E10618">
        <v>0.497</v>
      </c>
      <c r="F10618">
        <v>0.73299999999999998</v>
      </c>
      <c r="G10618">
        <v>34.21</v>
      </c>
      <c r="H10618">
        <v>208.929</v>
      </c>
      <c r="I10618">
        <v>0.35799999999999998</v>
      </c>
      <c r="J10618">
        <v>0.66200000000000003</v>
      </c>
      <c r="K10618">
        <v>0.192</v>
      </c>
      <c r="L10618">
        <v>207.46700000000001</v>
      </c>
      <c r="M10618">
        <v>182</v>
      </c>
    </row>
    <row r="10619" spans="1:13" x14ac:dyDescent="0.25">
      <c r="A10619" t="s">
        <v>1458</v>
      </c>
      <c r="B10619">
        <v>2014</v>
      </c>
      <c r="C10619">
        <v>11545</v>
      </c>
      <c r="D10619">
        <v>0.496</v>
      </c>
      <c r="E10619">
        <v>0.496</v>
      </c>
      <c r="F10619">
        <v>0.73799999999999999</v>
      </c>
      <c r="G10619">
        <v>34.283999999999999</v>
      </c>
      <c r="H10619">
        <v>216.864</v>
      </c>
      <c r="I10619">
        <v>0.36299999999999999</v>
      </c>
      <c r="J10619">
        <v>0.66100000000000003</v>
      </c>
      <c r="K10619">
        <v>0.19600000000000001</v>
      </c>
      <c r="L10619">
        <v>216.25399999999999</v>
      </c>
      <c r="M10619">
        <v>193</v>
      </c>
    </row>
    <row r="10620" spans="1:13" x14ac:dyDescent="0.25">
      <c r="A10620" t="s">
        <v>1458</v>
      </c>
      <c r="B10620">
        <v>2015</v>
      </c>
      <c r="C10620">
        <v>11624</v>
      </c>
      <c r="D10620">
        <v>0.499</v>
      </c>
      <c r="E10620">
        <v>0.497</v>
      </c>
      <c r="F10620">
        <v>0.74299999999999999</v>
      </c>
      <c r="G10620">
        <v>34.433</v>
      </c>
      <c r="H10620">
        <v>227.89599999999999</v>
      </c>
      <c r="I10620">
        <v>0.36799999999999999</v>
      </c>
      <c r="J10620">
        <v>0.68700000000000006</v>
      </c>
      <c r="K10620">
        <v>0.19600000000000001</v>
      </c>
      <c r="L10620">
        <v>225.20099999999999</v>
      </c>
      <c r="M10620">
        <v>229</v>
      </c>
    </row>
    <row r="10621" spans="1:13" x14ac:dyDescent="0.25">
      <c r="A10621" t="s">
        <v>1458</v>
      </c>
      <c r="B10621">
        <v>2016</v>
      </c>
      <c r="C10621">
        <v>11604</v>
      </c>
      <c r="D10621">
        <v>0.497</v>
      </c>
      <c r="E10621">
        <v>0.497</v>
      </c>
      <c r="F10621">
        <v>0.752</v>
      </c>
      <c r="G10621">
        <v>34.529000000000003</v>
      </c>
      <c r="H10621">
        <v>234.01499999999999</v>
      </c>
      <c r="I10621">
        <v>0.375</v>
      </c>
      <c r="J10621">
        <v>0.69499999999999995</v>
      </c>
      <c r="K10621">
        <v>0.20599999999999999</v>
      </c>
      <c r="L10621">
        <v>233.01400000000001</v>
      </c>
      <c r="M10621">
        <v>250</v>
      </c>
    </row>
    <row r="10622" spans="1:13" x14ac:dyDescent="0.25">
      <c r="A10622" t="s">
        <v>1458</v>
      </c>
      <c r="B10622">
        <v>2017</v>
      </c>
      <c r="C10622">
        <v>11530</v>
      </c>
      <c r="D10622">
        <v>0.498</v>
      </c>
      <c r="E10622">
        <v>0.497</v>
      </c>
      <c r="F10622">
        <v>0.75700000000000001</v>
      </c>
      <c r="G10622">
        <v>34.835999999999999</v>
      </c>
      <c r="H10622">
        <v>236.33600000000001</v>
      </c>
      <c r="I10622">
        <v>0.379</v>
      </c>
      <c r="J10622">
        <v>0.69899999999999995</v>
      </c>
      <c r="K10622">
        <v>0.21</v>
      </c>
      <c r="L10622">
        <v>240.39500000000001</v>
      </c>
      <c r="M10622">
        <v>233</v>
      </c>
    </row>
    <row r="10623" spans="1:13" x14ac:dyDescent="0.25">
      <c r="A10623" t="s">
        <v>1458</v>
      </c>
      <c r="B10623">
        <v>2018</v>
      </c>
      <c r="C10623">
        <v>11364</v>
      </c>
      <c r="D10623">
        <v>0.5</v>
      </c>
      <c r="E10623">
        <v>0.496</v>
      </c>
      <c r="F10623">
        <v>0.75900000000000001</v>
      </c>
      <c r="G10623">
        <v>35.006999999999998</v>
      </c>
      <c r="H10623">
        <v>236.94900000000001</v>
      </c>
      <c r="I10623">
        <v>0.377</v>
      </c>
      <c r="J10623">
        <v>0.70799999999999996</v>
      </c>
      <c r="K10623">
        <v>0.20799999999999999</v>
      </c>
      <c r="L10623">
        <v>243.554</v>
      </c>
      <c r="M10623">
        <v>219</v>
      </c>
    </row>
    <row r="10624" spans="1:13" x14ac:dyDescent="0.25">
      <c r="A10624" t="s">
        <v>1458</v>
      </c>
      <c r="B10624">
        <v>2019</v>
      </c>
      <c r="C10624">
        <v>11360</v>
      </c>
      <c r="D10624">
        <v>0.499</v>
      </c>
      <c r="E10624">
        <v>0.49099999999999999</v>
      </c>
      <c r="F10624">
        <v>0.76100000000000001</v>
      </c>
      <c r="G10624">
        <v>35.401000000000003</v>
      </c>
      <c r="H10624">
        <v>241.30500000000001</v>
      </c>
      <c r="I10624">
        <v>0.377</v>
      </c>
      <c r="J10624">
        <v>0.72199999999999998</v>
      </c>
      <c r="K10624">
        <v>0.21</v>
      </c>
      <c r="L10624">
        <v>246.28200000000001</v>
      </c>
      <c r="M10624">
        <v>237</v>
      </c>
    </row>
    <row r="10625" spans="1:13" x14ac:dyDescent="0.25">
      <c r="A10625" t="s">
        <v>1458</v>
      </c>
      <c r="B10625">
        <v>2020</v>
      </c>
      <c r="C10625">
        <v>11232</v>
      </c>
      <c r="D10625">
        <v>0.498</v>
      </c>
      <c r="E10625">
        <v>0.49399999999999999</v>
      </c>
      <c r="F10625">
        <v>0.76500000000000001</v>
      </c>
      <c r="G10625">
        <v>35.64</v>
      </c>
      <c r="H10625">
        <v>239.702</v>
      </c>
      <c r="I10625">
        <v>0.376</v>
      </c>
      <c r="J10625">
        <v>0.69</v>
      </c>
      <c r="K10625">
        <v>0.215</v>
      </c>
      <c r="L10625">
        <v>244.44499999999999</v>
      </c>
      <c r="M10625">
        <v>202</v>
      </c>
    </row>
    <row r="10626" spans="1:13" x14ac:dyDescent="0.25">
      <c r="A10626" t="s">
        <v>1458</v>
      </c>
      <c r="B10626">
        <v>2021</v>
      </c>
      <c r="C10626">
        <v>11167</v>
      </c>
      <c r="D10626">
        <v>0.497</v>
      </c>
      <c r="E10626">
        <v>0.499</v>
      </c>
      <c r="F10626">
        <v>0.77500000000000002</v>
      </c>
      <c r="G10626">
        <v>35.783000000000001</v>
      </c>
      <c r="H10626">
        <v>247.08099999999999</v>
      </c>
      <c r="I10626">
        <v>0.377</v>
      </c>
      <c r="J10626">
        <v>0.70899999999999996</v>
      </c>
      <c r="K10626">
        <v>0.22</v>
      </c>
      <c r="L10626">
        <v>251.779</v>
      </c>
      <c r="M10626">
        <v>200</v>
      </c>
    </row>
    <row r="10627" spans="1:13" x14ac:dyDescent="0.25">
      <c r="A10627" t="s">
        <v>1458</v>
      </c>
      <c r="B10627">
        <v>2022</v>
      </c>
      <c r="C10627">
        <v>11309</v>
      </c>
      <c r="D10627">
        <v>0.49</v>
      </c>
      <c r="E10627">
        <v>0.50800000000000001</v>
      </c>
      <c r="F10627">
        <v>0.78200000000000003</v>
      </c>
      <c r="G10627">
        <v>35.807000000000002</v>
      </c>
      <c r="H10627">
        <v>241.08600000000001</v>
      </c>
      <c r="I10627">
        <v>0.40200000000000002</v>
      </c>
      <c r="J10627">
        <v>0.72099999999999997</v>
      </c>
      <c r="K10627">
        <v>0.22900000000000001</v>
      </c>
      <c r="L10627">
        <v>247.922</v>
      </c>
      <c r="M10627">
        <v>205</v>
      </c>
    </row>
    <row r="10628" spans="1:13" x14ac:dyDescent="0.25">
      <c r="A10628" t="s">
        <v>1468</v>
      </c>
      <c r="B10628">
        <v>1990</v>
      </c>
      <c r="C10628">
        <v>7029</v>
      </c>
      <c r="D10628">
        <v>0.51500000000000001</v>
      </c>
      <c r="E10628">
        <v>0.29099999999999998</v>
      </c>
      <c r="F10628">
        <v>0.45600000000000002</v>
      </c>
      <c r="G10628">
        <v>37.604999999999997</v>
      </c>
      <c r="H10628">
        <v>186.34</v>
      </c>
      <c r="I10628">
        <v>0.19500000000000001</v>
      </c>
      <c r="J10628">
        <v>0.80400000000000005</v>
      </c>
      <c r="K10628">
        <v>9.6000000000000002E-2</v>
      </c>
      <c r="L10628">
        <v>184.17599999999999</v>
      </c>
      <c r="M10628">
        <v>1877</v>
      </c>
    </row>
    <row r="10629" spans="1:13" x14ac:dyDescent="0.25">
      <c r="A10629" t="s">
        <v>1468</v>
      </c>
      <c r="B10629">
        <v>1991</v>
      </c>
      <c r="C10629">
        <v>7048</v>
      </c>
      <c r="D10629">
        <v>0.51500000000000001</v>
      </c>
      <c r="E10629">
        <v>0.30299999999999999</v>
      </c>
      <c r="F10629">
        <v>0.47299999999999998</v>
      </c>
      <c r="G10629">
        <v>37.581000000000003</v>
      </c>
      <c r="H10629">
        <v>197.76499999999999</v>
      </c>
      <c r="I10629">
        <v>0.188</v>
      </c>
      <c r="J10629">
        <v>0.75900000000000001</v>
      </c>
      <c r="K10629">
        <v>9.0999999999999998E-2</v>
      </c>
      <c r="L10629">
        <v>191.066</v>
      </c>
      <c r="M10629">
        <v>1905</v>
      </c>
    </row>
    <row r="10630" spans="1:13" x14ac:dyDescent="0.25">
      <c r="A10630" t="s">
        <v>1468</v>
      </c>
      <c r="B10630">
        <v>1992</v>
      </c>
      <c r="C10630">
        <v>7043</v>
      </c>
      <c r="D10630">
        <v>0.51900000000000002</v>
      </c>
      <c r="E10630">
        <v>0.317</v>
      </c>
      <c r="F10630">
        <v>0.49399999999999999</v>
      </c>
      <c r="G10630">
        <v>37.536000000000001</v>
      </c>
      <c r="H10630">
        <v>193.82300000000001</v>
      </c>
      <c r="I10630">
        <v>0.19</v>
      </c>
      <c r="J10630">
        <v>0.71199999999999997</v>
      </c>
      <c r="K10630">
        <v>0.09</v>
      </c>
      <c r="L10630">
        <v>190.15</v>
      </c>
      <c r="M10630">
        <v>1577</v>
      </c>
    </row>
    <row r="10631" spans="1:13" x14ac:dyDescent="0.25">
      <c r="A10631" t="s">
        <v>1468</v>
      </c>
      <c r="B10631">
        <v>1993</v>
      </c>
      <c r="C10631">
        <v>7079</v>
      </c>
      <c r="D10631">
        <v>0.52500000000000002</v>
      </c>
      <c r="E10631">
        <v>0.33600000000000002</v>
      </c>
      <c r="F10631">
        <v>0.52</v>
      </c>
      <c r="G10631">
        <v>37.49</v>
      </c>
      <c r="H10631">
        <v>181.142</v>
      </c>
      <c r="I10631">
        <v>0.189</v>
      </c>
      <c r="J10631">
        <v>0.627</v>
      </c>
      <c r="K10631">
        <v>9.1999999999999998E-2</v>
      </c>
      <c r="L10631">
        <v>178.941</v>
      </c>
      <c r="M10631">
        <v>1454</v>
      </c>
    </row>
    <row r="10632" spans="1:13" x14ac:dyDescent="0.25">
      <c r="A10632" t="s">
        <v>1468</v>
      </c>
      <c r="B10632">
        <v>1994</v>
      </c>
      <c r="C10632">
        <v>7126</v>
      </c>
      <c r="D10632">
        <v>0.52100000000000002</v>
      </c>
      <c r="E10632">
        <v>0.36399999999999999</v>
      </c>
      <c r="F10632">
        <v>0.55700000000000005</v>
      </c>
      <c r="G10632">
        <v>37.5</v>
      </c>
      <c r="H10632">
        <v>178.233</v>
      </c>
      <c r="I10632">
        <v>0.21199999999999999</v>
      </c>
      <c r="J10632">
        <v>0.59799999999999998</v>
      </c>
      <c r="K10632">
        <v>0.11</v>
      </c>
      <c r="L10632">
        <v>174.011</v>
      </c>
      <c r="M10632">
        <v>1070</v>
      </c>
    </row>
    <row r="10633" spans="1:13" x14ac:dyDescent="0.25">
      <c r="A10633" t="s">
        <v>1468</v>
      </c>
      <c r="B10633">
        <v>1995</v>
      </c>
      <c r="C10633">
        <v>7151</v>
      </c>
      <c r="D10633">
        <v>0.51900000000000002</v>
      </c>
      <c r="E10633">
        <v>0.38400000000000001</v>
      </c>
      <c r="F10633">
        <v>0.58099999999999996</v>
      </c>
      <c r="G10633">
        <v>37.607999999999997</v>
      </c>
      <c r="H10633">
        <v>167.251</v>
      </c>
      <c r="I10633">
        <v>0.221</v>
      </c>
      <c r="J10633">
        <v>0.58099999999999996</v>
      </c>
      <c r="K10633">
        <v>0.113</v>
      </c>
      <c r="L10633">
        <v>162.661</v>
      </c>
      <c r="M10633">
        <v>566</v>
      </c>
    </row>
    <row r="10634" spans="1:13" x14ac:dyDescent="0.25">
      <c r="A10634" t="s">
        <v>1468</v>
      </c>
      <c r="B10634">
        <v>1996</v>
      </c>
      <c r="C10634">
        <v>7224</v>
      </c>
      <c r="D10634">
        <v>0.52200000000000002</v>
      </c>
      <c r="E10634">
        <v>0.40100000000000002</v>
      </c>
      <c r="F10634">
        <v>0.60399999999999998</v>
      </c>
      <c r="G10634">
        <v>37.412999999999997</v>
      </c>
      <c r="H10634">
        <v>168.02</v>
      </c>
      <c r="I10634">
        <v>0.22600000000000001</v>
      </c>
      <c r="J10634">
        <v>0.56100000000000005</v>
      </c>
      <c r="K10634">
        <v>0.115</v>
      </c>
      <c r="L10634">
        <v>164.31299999999999</v>
      </c>
      <c r="M10634">
        <v>527</v>
      </c>
    </row>
    <row r="10635" spans="1:13" x14ac:dyDescent="0.25">
      <c r="A10635" t="s">
        <v>1468</v>
      </c>
      <c r="B10635">
        <v>1997</v>
      </c>
      <c r="C10635">
        <v>7297</v>
      </c>
      <c r="D10635">
        <v>0.51900000000000002</v>
      </c>
      <c r="E10635">
        <v>0.41299999999999998</v>
      </c>
      <c r="F10635">
        <v>0.621</v>
      </c>
      <c r="G10635">
        <v>37.134999999999998</v>
      </c>
      <c r="H10635">
        <v>167.59</v>
      </c>
      <c r="I10635">
        <v>0.23200000000000001</v>
      </c>
      <c r="J10635">
        <v>0.54500000000000004</v>
      </c>
      <c r="K10635">
        <v>0.121</v>
      </c>
      <c r="L10635">
        <v>165.845</v>
      </c>
      <c r="M10635">
        <v>431</v>
      </c>
    </row>
    <row r="10636" spans="1:13" x14ac:dyDescent="0.25">
      <c r="A10636" t="s">
        <v>1468</v>
      </c>
      <c r="B10636">
        <v>1998</v>
      </c>
      <c r="C10636">
        <v>7314</v>
      </c>
      <c r="D10636">
        <v>0.51900000000000002</v>
      </c>
      <c r="E10636">
        <v>0.42499999999999999</v>
      </c>
      <c r="F10636">
        <v>0.63800000000000001</v>
      </c>
      <c r="G10636">
        <v>36.968000000000004</v>
      </c>
      <c r="H10636">
        <v>169.85599999999999</v>
      </c>
      <c r="I10636">
        <v>0.23699999999999999</v>
      </c>
      <c r="J10636">
        <v>0.54600000000000004</v>
      </c>
      <c r="K10636">
        <v>0.125</v>
      </c>
      <c r="L10636">
        <v>167.959</v>
      </c>
      <c r="M10636">
        <v>322</v>
      </c>
    </row>
    <row r="10637" spans="1:13" x14ac:dyDescent="0.25">
      <c r="A10637" t="s">
        <v>1468</v>
      </c>
      <c r="B10637">
        <v>1999</v>
      </c>
      <c r="C10637">
        <v>7528</v>
      </c>
      <c r="D10637">
        <v>0.51400000000000001</v>
      </c>
      <c r="E10637">
        <v>0.438</v>
      </c>
      <c r="F10637">
        <v>0.65800000000000003</v>
      </c>
      <c r="G10637">
        <v>36.994999999999997</v>
      </c>
      <c r="H10637">
        <v>178.59100000000001</v>
      </c>
      <c r="I10637">
        <v>0.249</v>
      </c>
      <c r="J10637">
        <v>0.56899999999999995</v>
      </c>
      <c r="K10637">
        <v>0.13200000000000001</v>
      </c>
      <c r="L10637">
        <v>175.303</v>
      </c>
      <c r="M10637">
        <v>350</v>
      </c>
    </row>
    <row r="10638" spans="1:13" x14ac:dyDescent="0.25">
      <c r="A10638" t="s">
        <v>1468</v>
      </c>
      <c r="B10638">
        <v>2000</v>
      </c>
      <c r="C10638">
        <v>7573</v>
      </c>
      <c r="D10638">
        <v>0.51500000000000001</v>
      </c>
      <c r="E10638">
        <v>0.44</v>
      </c>
      <c r="F10638">
        <v>0.66900000000000004</v>
      </c>
      <c r="G10638">
        <v>37.085999999999999</v>
      </c>
      <c r="H10638">
        <v>189.619</v>
      </c>
      <c r="I10638">
        <v>0.253</v>
      </c>
      <c r="J10638">
        <v>0.60299999999999998</v>
      </c>
      <c r="K10638">
        <v>0.13900000000000001</v>
      </c>
      <c r="L10638">
        <v>184.15</v>
      </c>
      <c r="M10638">
        <v>379</v>
      </c>
    </row>
    <row r="10639" spans="1:13" x14ac:dyDescent="0.25">
      <c r="A10639" t="s">
        <v>1468</v>
      </c>
      <c r="B10639">
        <v>2001</v>
      </c>
      <c r="C10639">
        <v>7683</v>
      </c>
      <c r="D10639">
        <v>0.51400000000000001</v>
      </c>
      <c r="E10639">
        <v>0.44</v>
      </c>
      <c r="F10639">
        <v>0.67500000000000004</v>
      </c>
      <c r="G10639">
        <v>37.445</v>
      </c>
      <c r="H10639">
        <v>191.98599999999999</v>
      </c>
      <c r="I10639">
        <v>0.26200000000000001</v>
      </c>
      <c r="J10639">
        <v>0.61699999999999999</v>
      </c>
      <c r="K10639">
        <v>0.14499999999999999</v>
      </c>
      <c r="L10639">
        <v>187.17599999999999</v>
      </c>
      <c r="M10639">
        <v>360</v>
      </c>
    </row>
    <row r="10640" spans="1:13" x14ac:dyDescent="0.25">
      <c r="A10640" t="s">
        <v>1468</v>
      </c>
      <c r="B10640">
        <v>2002</v>
      </c>
      <c r="C10640">
        <v>7670</v>
      </c>
      <c r="D10640">
        <v>0.51</v>
      </c>
      <c r="E10640">
        <v>0.45100000000000001</v>
      </c>
      <c r="F10640">
        <v>0.69</v>
      </c>
      <c r="G10640">
        <v>37.643000000000001</v>
      </c>
      <c r="H10640">
        <v>194.84299999999999</v>
      </c>
      <c r="I10640">
        <v>0.26300000000000001</v>
      </c>
      <c r="J10640">
        <v>0.61099999999999999</v>
      </c>
      <c r="K10640">
        <v>0.14399999999999999</v>
      </c>
      <c r="L10640">
        <v>190.17099999999999</v>
      </c>
      <c r="M10640">
        <v>317</v>
      </c>
    </row>
    <row r="10641" spans="1:13" x14ac:dyDescent="0.25">
      <c r="A10641" t="s">
        <v>1468</v>
      </c>
      <c r="B10641">
        <v>2003</v>
      </c>
      <c r="C10641">
        <v>7676</v>
      </c>
      <c r="D10641">
        <v>0.51200000000000001</v>
      </c>
      <c r="E10641">
        <v>0.45800000000000002</v>
      </c>
      <c r="F10641">
        <v>0.70399999999999996</v>
      </c>
      <c r="G10641">
        <v>37.734000000000002</v>
      </c>
      <c r="H10641">
        <v>191.04</v>
      </c>
      <c r="I10641">
        <v>0.26200000000000001</v>
      </c>
      <c r="J10641">
        <v>0.60299999999999998</v>
      </c>
      <c r="K10641">
        <v>0.14099999999999999</v>
      </c>
      <c r="L10641">
        <v>188.27199999999999</v>
      </c>
      <c r="M10641">
        <v>245</v>
      </c>
    </row>
    <row r="10642" spans="1:13" x14ac:dyDescent="0.25">
      <c r="A10642" t="s">
        <v>1468</v>
      </c>
      <c r="B10642">
        <v>2004</v>
      </c>
      <c r="C10642">
        <v>7576</v>
      </c>
      <c r="D10642">
        <v>0.51100000000000001</v>
      </c>
      <c r="E10642">
        <v>0.47099999999999997</v>
      </c>
      <c r="F10642">
        <v>0.72199999999999998</v>
      </c>
      <c r="G10642">
        <v>37.987000000000002</v>
      </c>
      <c r="H10642">
        <v>190.547</v>
      </c>
      <c r="I10642">
        <v>0.26600000000000001</v>
      </c>
      <c r="J10642">
        <v>0.58499999999999996</v>
      </c>
      <c r="K10642">
        <v>0.14199999999999999</v>
      </c>
      <c r="L10642">
        <v>187.32499999999999</v>
      </c>
      <c r="M10642">
        <v>209</v>
      </c>
    </row>
    <row r="10643" spans="1:13" x14ac:dyDescent="0.25">
      <c r="A10643" t="s">
        <v>1468</v>
      </c>
      <c r="B10643">
        <v>2005</v>
      </c>
      <c r="C10643">
        <v>7652</v>
      </c>
      <c r="D10643">
        <v>0.51</v>
      </c>
      <c r="E10643">
        <v>0.48</v>
      </c>
      <c r="F10643">
        <v>0.73899999999999999</v>
      </c>
      <c r="G10643">
        <v>37.874000000000002</v>
      </c>
      <c r="H10643">
        <v>191.709</v>
      </c>
      <c r="I10643">
        <v>0.26600000000000001</v>
      </c>
      <c r="J10643">
        <v>0.57799999999999996</v>
      </c>
      <c r="K10643">
        <v>0.14699999999999999</v>
      </c>
      <c r="L10643">
        <v>186.73400000000001</v>
      </c>
      <c r="M10643">
        <v>190</v>
      </c>
    </row>
    <row r="10644" spans="1:13" x14ac:dyDescent="0.25">
      <c r="A10644" t="s">
        <v>1468</v>
      </c>
      <c r="B10644">
        <v>2006</v>
      </c>
      <c r="C10644">
        <v>8015</v>
      </c>
      <c r="D10644">
        <v>0.50800000000000001</v>
      </c>
      <c r="E10644">
        <v>0.495</v>
      </c>
      <c r="F10644">
        <v>0.753</v>
      </c>
      <c r="G10644">
        <v>37.701000000000001</v>
      </c>
      <c r="H10644">
        <v>196.68899999999999</v>
      </c>
      <c r="I10644">
        <v>0.27900000000000003</v>
      </c>
      <c r="J10644">
        <v>0.59299999999999997</v>
      </c>
      <c r="K10644">
        <v>0.155</v>
      </c>
      <c r="L10644">
        <v>189.32499999999999</v>
      </c>
      <c r="M10644">
        <v>194</v>
      </c>
    </row>
    <row r="10645" spans="1:13" x14ac:dyDescent="0.25">
      <c r="A10645" t="s">
        <v>1468</v>
      </c>
      <c r="B10645">
        <v>2007</v>
      </c>
      <c r="C10645">
        <v>8065</v>
      </c>
      <c r="D10645">
        <v>0.50900000000000001</v>
      </c>
      <c r="E10645">
        <v>0.502</v>
      </c>
      <c r="F10645">
        <v>0.76400000000000001</v>
      </c>
      <c r="G10645">
        <v>37.712000000000003</v>
      </c>
      <c r="H10645">
        <v>205.636</v>
      </c>
      <c r="I10645">
        <v>0.27600000000000002</v>
      </c>
      <c r="J10645">
        <v>0.61799999999999999</v>
      </c>
      <c r="K10645">
        <v>0.155</v>
      </c>
      <c r="L10645">
        <v>198.208</v>
      </c>
      <c r="M10645">
        <v>188</v>
      </c>
    </row>
    <row r="10646" spans="1:13" x14ac:dyDescent="0.25">
      <c r="A10646" t="s">
        <v>1468</v>
      </c>
      <c r="B10646">
        <v>2008</v>
      </c>
      <c r="C10646">
        <v>8149</v>
      </c>
      <c r="D10646">
        <v>0.51200000000000001</v>
      </c>
      <c r="E10646">
        <v>0.50600000000000001</v>
      </c>
      <c r="F10646">
        <v>0.77900000000000003</v>
      </c>
      <c r="G10646">
        <v>37.563000000000002</v>
      </c>
      <c r="H10646">
        <v>204.27799999999999</v>
      </c>
      <c r="I10646">
        <v>0.28799999999999998</v>
      </c>
      <c r="J10646">
        <v>0.61899999999999999</v>
      </c>
      <c r="K10646">
        <v>0.159</v>
      </c>
      <c r="L10646">
        <v>197.376</v>
      </c>
      <c r="M10646">
        <v>204</v>
      </c>
    </row>
    <row r="10647" spans="1:13" x14ac:dyDescent="0.25">
      <c r="A10647" t="s">
        <v>1468</v>
      </c>
      <c r="B10647">
        <v>2009</v>
      </c>
      <c r="C10647">
        <v>8201</v>
      </c>
      <c r="D10647">
        <v>0.51</v>
      </c>
      <c r="E10647">
        <v>0.52</v>
      </c>
      <c r="F10647">
        <v>0.79400000000000004</v>
      </c>
      <c r="G10647">
        <v>37.639000000000003</v>
      </c>
      <c r="H10647">
        <v>205.386</v>
      </c>
      <c r="I10647">
        <v>0.29099999999999998</v>
      </c>
      <c r="J10647">
        <v>0.58799999999999997</v>
      </c>
      <c r="K10647">
        <v>0.158</v>
      </c>
      <c r="L10647">
        <v>195.25800000000001</v>
      </c>
      <c r="M10647">
        <v>209</v>
      </c>
    </row>
    <row r="10648" spans="1:13" x14ac:dyDescent="0.25">
      <c r="A10648" t="s">
        <v>1468</v>
      </c>
      <c r="B10648">
        <v>2010</v>
      </c>
      <c r="C10648">
        <v>8265</v>
      </c>
      <c r="D10648">
        <v>0.51300000000000001</v>
      </c>
      <c r="E10648">
        <v>0.53</v>
      </c>
      <c r="F10648">
        <v>0.81100000000000005</v>
      </c>
      <c r="G10648">
        <v>37.247</v>
      </c>
      <c r="H10648">
        <v>203.29300000000001</v>
      </c>
      <c r="I10648">
        <v>0.29699999999999999</v>
      </c>
      <c r="J10648">
        <v>0.59099999999999997</v>
      </c>
      <c r="K10648">
        <v>0.159</v>
      </c>
      <c r="L10648">
        <v>190.56399999999999</v>
      </c>
      <c r="M10648">
        <v>201</v>
      </c>
    </row>
    <row r="10649" spans="1:13" x14ac:dyDescent="0.25">
      <c r="A10649" t="s">
        <v>1468</v>
      </c>
      <c r="B10649">
        <v>2011</v>
      </c>
      <c r="C10649">
        <v>8342</v>
      </c>
      <c r="D10649">
        <v>0.51100000000000001</v>
      </c>
      <c r="E10649">
        <v>0.53800000000000003</v>
      </c>
      <c r="F10649">
        <v>0.82099999999999995</v>
      </c>
      <c r="G10649">
        <v>37.351999999999997</v>
      </c>
      <c r="H10649">
        <v>204.375</v>
      </c>
      <c r="I10649">
        <v>0.31</v>
      </c>
      <c r="J10649">
        <v>0.60299999999999998</v>
      </c>
      <c r="K10649">
        <v>0.16700000000000001</v>
      </c>
      <c r="L10649">
        <v>193.066</v>
      </c>
      <c r="M10649">
        <v>194</v>
      </c>
    </row>
    <row r="10650" spans="1:13" x14ac:dyDescent="0.25">
      <c r="A10650" t="s">
        <v>1468</v>
      </c>
      <c r="B10650">
        <v>2012</v>
      </c>
      <c r="C10650">
        <v>8427</v>
      </c>
      <c r="D10650">
        <v>0.51400000000000001</v>
      </c>
      <c r="E10650">
        <v>0.54200000000000004</v>
      </c>
      <c r="F10650">
        <v>0.82599999999999996</v>
      </c>
      <c r="G10650">
        <v>37.863</v>
      </c>
      <c r="H10650">
        <v>205.01499999999999</v>
      </c>
      <c r="I10650">
        <v>0.309</v>
      </c>
      <c r="J10650">
        <v>0.60099999999999998</v>
      </c>
      <c r="K10650">
        <v>0.16200000000000001</v>
      </c>
      <c r="L10650">
        <v>194.95500000000001</v>
      </c>
      <c r="M10650">
        <v>181</v>
      </c>
    </row>
    <row r="10651" spans="1:13" x14ac:dyDescent="0.25">
      <c r="A10651" t="s">
        <v>1468</v>
      </c>
      <c r="B10651">
        <v>2013</v>
      </c>
      <c r="C10651">
        <v>8655</v>
      </c>
      <c r="D10651">
        <v>0.51300000000000001</v>
      </c>
      <c r="E10651">
        <v>0.54300000000000004</v>
      </c>
      <c r="F10651">
        <v>0.82899999999999996</v>
      </c>
      <c r="G10651">
        <v>37.878</v>
      </c>
      <c r="H10651">
        <v>208.327</v>
      </c>
      <c r="I10651">
        <v>0.31900000000000001</v>
      </c>
      <c r="J10651">
        <v>0.60199999999999998</v>
      </c>
      <c r="K10651">
        <v>0.17299999999999999</v>
      </c>
      <c r="L10651">
        <v>197.07599999999999</v>
      </c>
      <c r="M10651">
        <v>179</v>
      </c>
    </row>
    <row r="10652" spans="1:13" x14ac:dyDescent="0.25">
      <c r="A10652" t="s">
        <v>1468</v>
      </c>
      <c r="B10652">
        <v>2014</v>
      </c>
      <c r="C10652">
        <v>8638</v>
      </c>
      <c r="D10652">
        <v>0.51</v>
      </c>
      <c r="E10652">
        <v>0.54800000000000004</v>
      </c>
      <c r="F10652">
        <v>0.83599999999999997</v>
      </c>
      <c r="G10652">
        <v>38.213999999999999</v>
      </c>
      <c r="H10652">
        <v>218.518</v>
      </c>
      <c r="I10652">
        <v>0.32900000000000001</v>
      </c>
      <c r="J10652">
        <v>0.61099999999999999</v>
      </c>
      <c r="K10652">
        <v>0.18</v>
      </c>
      <c r="L10652">
        <v>206.21199999999999</v>
      </c>
      <c r="M10652">
        <v>211</v>
      </c>
    </row>
    <row r="10653" spans="1:13" x14ac:dyDescent="0.25">
      <c r="A10653" t="s">
        <v>1468</v>
      </c>
      <c r="B10653">
        <v>2015</v>
      </c>
      <c r="C10653">
        <v>8770</v>
      </c>
      <c r="D10653">
        <v>0.51</v>
      </c>
      <c r="E10653">
        <v>0.54900000000000004</v>
      </c>
      <c r="F10653">
        <v>0.84299999999999997</v>
      </c>
      <c r="G10653">
        <v>38.112000000000002</v>
      </c>
      <c r="H10653">
        <v>227.524</v>
      </c>
      <c r="I10653">
        <v>0.33400000000000002</v>
      </c>
      <c r="J10653">
        <v>0.627</v>
      </c>
      <c r="K10653">
        <v>0.184</v>
      </c>
      <c r="L10653">
        <v>215.71600000000001</v>
      </c>
      <c r="M10653">
        <v>225</v>
      </c>
    </row>
    <row r="10654" spans="1:13" x14ac:dyDescent="0.25">
      <c r="A10654" t="s">
        <v>1468</v>
      </c>
      <c r="B10654">
        <v>2016</v>
      </c>
      <c r="C10654">
        <v>8949</v>
      </c>
      <c r="D10654">
        <v>0.50700000000000001</v>
      </c>
      <c r="E10654">
        <v>0.55900000000000005</v>
      </c>
      <c r="F10654">
        <v>0.84899999999999998</v>
      </c>
      <c r="G10654">
        <v>38.261000000000003</v>
      </c>
      <c r="H10654">
        <v>229.809</v>
      </c>
      <c r="I10654">
        <v>0.34899999999999998</v>
      </c>
      <c r="J10654">
        <v>0.628</v>
      </c>
      <c r="K10654">
        <v>0.19</v>
      </c>
      <c r="L10654">
        <v>219.892</v>
      </c>
      <c r="M10654">
        <v>215</v>
      </c>
    </row>
    <row r="10655" spans="1:13" x14ac:dyDescent="0.25">
      <c r="A10655" t="s">
        <v>1468</v>
      </c>
      <c r="B10655">
        <v>2017</v>
      </c>
      <c r="C10655">
        <v>9023</v>
      </c>
      <c r="D10655">
        <v>0.50600000000000001</v>
      </c>
      <c r="E10655">
        <v>0.56799999999999995</v>
      </c>
      <c r="F10655">
        <v>0.85299999999999998</v>
      </c>
      <c r="G10655">
        <v>38.314</v>
      </c>
      <c r="H10655">
        <v>232.262</v>
      </c>
      <c r="I10655">
        <v>0.34899999999999998</v>
      </c>
      <c r="J10655">
        <v>0.63200000000000001</v>
      </c>
      <c r="K10655">
        <v>0.19400000000000001</v>
      </c>
      <c r="L10655">
        <v>225.09</v>
      </c>
      <c r="M10655">
        <v>198</v>
      </c>
    </row>
    <row r="10656" spans="1:13" x14ac:dyDescent="0.25">
      <c r="A10656" t="s">
        <v>1468</v>
      </c>
      <c r="B10656">
        <v>2018</v>
      </c>
      <c r="C10656">
        <v>8916</v>
      </c>
      <c r="D10656">
        <v>0.50900000000000001</v>
      </c>
      <c r="E10656">
        <v>0.56899999999999995</v>
      </c>
      <c r="F10656">
        <v>0.86</v>
      </c>
      <c r="G10656">
        <v>38.561999999999998</v>
      </c>
      <c r="H10656">
        <v>232.72900000000001</v>
      </c>
      <c r="I10656">
        <v>0.35199999999999998</v>
      </c>
      <c r="J10656">
        <v>0.64900000000000002</v>
      </c>
      <c r="K10656">
        <v>0.20699999999999999</v>
      </c>
      <c r="L10656">
        <v>227.14400000000001</v>
      </c>
      <c r="M10656">
        <v>179</v>
      </c>
    </row>
    <row r="10657" spans="1:13" x14ac:dyDescent="0.25">
      <c r="A10657" t="s">
        <v>1468</v>
      </c>
      <c r="B10657">
        <v>2019</v>
      </c>
      <c r="C10657">
        <v>8998</v>
      </c>
      <c r="D10657">
        <v>0.50600000000000001</v>
      </c>
      <c r="E10657">
        <v>0.57599999999999996</v>
      </c>
      <c r="F10657">
        <v>0.86799999999999999</v>
      </c>
      <c r="G10657">
        <v>38.68</v>
      </c>
      <c r="H10657">
        <v>230.357</v>
      </c>
      <c r="I10657">
        <v>0.35599999999999998</v>
      </c>
      <c r="J10657">
        <v>0.65800000000000003</v>
      </c>
      <c r="K10657">
        <v>0.20799999999999999</v>
      </c>
      <c r="L10657">
        <v>224.78200000000001</v>
      </c>
      <c r="M10657">
        <v>169</v>
      </c>
    </row>
    <row r="10658" spans="1:13" x14ac:dyDescent="0.25">
      <c r="A10658" t="s">
        <v>1468</v>
      </c>
      <c r="B10658">
        <v>2020</v>
      </c>
      <c r="C10658">
        <v>8866</v>
      </c>
      <c r="D10658">
        <v>0.505</v>
      </c>
      <c r="E10658">
        <v>0.57499999999999996</v>
      </c>
      <c r="F10658">
        <v>0.872</v>
      </c>
      <c r="G10658">
        <v>38.951000000000001</v>
      </c>
      <c r="H10658">
        <v>233.166</v>
      </c>
      <c r="I10658">
        <v>0.36</v>
      </c>
      <c r="J10658">
        <v>0.64</v>
      </c>
      <c r="K10658">
        <v>0.20899999999999999</v>
      </c>
      <c r="L10658">
        <v>228.60900000000001</v>
      </c>
      <c r="M10658">
        <v>164</v>
      </c>
    </row>
    <row r="10659" spans="1:13" x14ac:dyDescent="0.25">
      <c r="A10659" t="s">
        <v>1468</v>
      </c>
      <c r="B10659">
        <v>2021</v>
      </c>
      <c r="C10659">
        <v>8741</v>
      </c>
      <c r="D10659">
        <v>0.50800000000000001</v>
      </c>
      <c r="E10659">
        <v>0.58299999999999996</v>
      </c>
      <c r="F10659">
        <v>0.879</v>
      </c>
      <c r="G10659">
        <v>39.387999999999998</v>
      </c>
      <c r="H10659">
        <v>238.37100000000001</v>
      </c>
      <c r="I10659">
        <v>0.36399999999999999</v>
      </c>
      <c r="J10659">
        <v>0.65400000000000003</v>
      </c>
      <c r="K10659">
        <v>0.20799999999999999</v>
      </c>
      <c r="L10659">
        <v>231.17699999999999</v>
      </c>
      <c r="M10659">
        <v>154</v>
      </c>
    </row>
    <row r="10660" spans="1:13" x14ac:dyDescent="0.25">
      <c r="A10660" t="s">
        <v>1468</v>
      </c>
      <c r="B10660">
        <v>2022</v>
      </c>
      <c r="C10660">
        <v>8543</v>
      </c>
      <c r="D10660">
        <v>0.50900000000000001</v>
      </c>
      <c r="E10660">
        <v>0.59</v>
      </c>
      <c r="F10660">
        <v>0.88500000000000001</v>
      </c>
      <c r="G10660">
        <v>39.975000000000001</v>
      </c>
      <c r="H10660">
        <v>232.43799999999999</v>
      </c>
      <c r="I10660">
        <v>0.375</v>
      </c>
      <c r="J10660">
        <v>0.68400000000000005</v>
      </c>
      <c r="K10660">
        <v>0.215</v>
      </c>
      <c r="L10660">
        <v>231.55699999999999</v>
      </c>
      <c r="M10660">
        <v>157</v>
      </c>
    </row>
    <row r="10661" spans="1:13" x14ac:dyDescent="0.25">
      <c r="A10661" t="s">
        <v>1459</v>
      </c>
      <c r="B10661">
        <v>1990</v>
      </c>
      <c r="C10661">
        <v>6696</v>
      </c>
      <c r="D10661">
        <v>0.52800000000000002</v>
      </c>
      <c r="E10661">
        <v>9.4E-2</v>
      </c>
      <c r="F10661">
        <v>0.16500000000000001</v>
      </c>
      <c r="G10661">
        <v>42.563000000000002</v>
      </c>
      <c r="H10661">
        <v>212.61099999999999</v>
      </c>
      <c r="I10661">
        <v>0.316</v>
      </c>
      <c r="J10661">
        <v>0.89100000000000001</v>
      </c>
      <c r="K10661">
        <v>0.17199999999999999</v>
      </c>
      <c r="L10661">
        <v>204.04300000000001</v>
      </c>
      <c r="M10661">
        <v>3055</v>
      </c>
    </row>
    <row r="10662" spans="1:13" x14ac:dyDescent="0.25">
      <c r="A10662" t="s">
        <v>1459</v>
      </c>
      <c r="B10662">
        <v>1991</v>
      </c>
      <c r="C10662">
        <v>6658</v>
      </c>
      <c r="D10662">
        <v>0.52800000000000002</v>
      </c>
      <c r="E10662">
        <v>9.9000000000000005E-2</v>
      </c>
      <c r="F10662">
        <v>0.16900000000000001</v>
      </c>
      <c r="G10662">
        <v>42.945</v>
      </c>
      <c r="H10662">
        <v>239.86</v>
      </c>
      <c r="I10662">
        <v>0.32700000000000001</v>
      </c>
      <c r="J10662">
        <v>0.878</v>
      </c>
      <c r="K10662">
        <v>0.17699999999999999</v>
      </c>
      <c r="L10662">
        <v>216.77099999999999</v>
      </c>
      <c r="M10662">
        <v>3144</v>
      </c>
    </row>
    <row r="10663" spans="1:13" x14ac:dyDescent="0.25">
      <c r="A10663" t="s">
        <v>1459</v>
      </c>
      <c r="B10663">
        <v>1992</v>
      </c>
      <c r="C10663">
        <v>6586</v>
      </c>
      <c r="D10663">
        <v>0.53</v>
      </c>
      <c r="E10663">
        <v>9.8000000000000004E-2</v>
      </c>
      <c r="F10663">
        <v>0.17</v>
      </c>
      <c r="G10663">
        <v>43.186</v>
      </c>
      <c r="H10663">
        <v>233.57599999999999</v>
      </c>
      <c r="I10663">
        <v>0.33200000000000002</v>
      </c>
      <c r="J10663">
        <v>0.85799999999999998</v>
      </c>
      <c r="K10663">
        <v>0.17499999999999999</v>
      </c>
      <c r="L10663">
        <v>219.12100000000001</v>
      </c>
      <c r="M10663">
        <v>3112</v>
      </c>
    </row>
    <row r="10664" spans="1:13" x14ac:dyDescent="0.25">
      <c r="A10664" t="s">
        <v>1459</v>
      </c>
      <c r="B10664">
        <v>1993</v>
      </c>
      <c r="C10664">
        <v>6565</v>
      </c>
      <c r="D10664">
        <v>0.53100000000000003</v>
      </c>
      <c r="E10664">
        <v>9.7000000000000003E-2</v>
      </c>
      <c r="F10664">
        <v>0.17299999999999999</v>
      </c>
      <c r="G10664">
        <v>43.548000000000002</v>
      </c>
      <c r="H10664">
        <v>221.09200000000001</v>
      </c>
      <c r="I10664">
        <v>0.32900000000000001</v>
      </c>
      <c r="J10664">
        <v>0.81200000000000006</v>
      </c>
      <c r="K10664">
        <v>0.16900000000000001</v>
      </c>
      <c r="L10664">
        <v>206.471</v>
      </c>
      <c r="M10664">
        <v>3133</v>
      </c>
    </row>
    <row r="10665" spans="1:13" x14ac:dyDescent="0.25">
      <c r="A10665" t="s">
        <v>1459</v>
      </c>
      <c r="B10665">
        <v>1994</v>
      </c>
      <c r="C10665">
        <v>6539</v>
      </c>
      <c r="D10665">
        <v>0.53300000000000003</v>
      </c>
      <c r="E10665">
        <v>9.7000000000000003E-2</v>
      </c>
      <c r="F10665">
        <v>0.17499999999999999</v>
      </c>
      <c r="G10665">
        <v>43.792000000000002</v>
      </c>
      <c r="H10665">
        <v>225.25399999999999</v>
      </c>
      <c r="I10665">
        <v>0.34200000000000003</v>
      </c>
      <c r="J10665">
        <v>0.80500000000000005</v>
      </c>
      <c r="K10665">
        <v>0.17799999999999999</v>
      </c>
      <c r="L10665">
        <v>204.95</v>
      </c>
      <c r="M10665">
        <v>3072</v>
      </c>
    </row>
    <row r="10666" spans="1:13" x14ac:dyDescent="0.25">
      <c r="A10666" t="s">
        <v>1459</v>
      </c>
      <c r="B10666">
        <v>1995</v>
      </c>
      <c r="C10666">
        <v>6704</v>
      </c>
      <c r="D10666">
        <v>0.53400000000000003</v>
      </c>
      <c r="E10666">
        <v>0.1</v>
      </c>
      <c r="F10666">
        <v>0.182</v>
      </c>
      <c r="G10666">
        <v>43.706000000000003</v>
      </c>
      <c r="H10666">
        <v>209.53899999999999</v>
      </c>
      <c r="I10666">
        <v>0.35</v>
      </c>
      <c r="J10666">
        <v>0.81</v>
      </c>
      <c r="K10666">
        <v>0.184</v>
      </c>
      <c r="L10666">
        <v>197.505</v>
      </c>
      <c r="M10666">
        <v>2999</v>
      </c>
    </row>
    <row r="10667" spans="1:13" x14ac:dyDescent="0.25">
      <c r="A10667" t="s">
        <v>1459</v>
      </c>
      <c r="B10667">
        <v>1996</v>
      </c>
      <c r="C10667">
        <v>6755</v>
      </c>
      <c r="D10667">
        <v>0.53200000000000003</v>
      </c>
      <c r="E10667">
        <v>0.10100000000000001</v>
      </c>
      <c r="F10667">
        <v>0.185</v>
      </c>
      <c r="G10667">
        <v>43.61</v>
      </c>
      <c r="H10667">
        <v>213.197</v>
      </c>
      <c r="I10667">
        <v>0.35199999999999998</v>
      </c>
      <c r="J10667">
        <v>0.81599999999999995</v>
      </c>
      <c r="K10667">
        <v>0.18</v>
      </c>
      <c r="L10667">
        <v>200.654</v>
      </c>
      <c r="M10667">
        <v>2964</v>
      </c>
    </row>
    <row r="10668" spans="1:13" x14ac:dyDescent="0.25">
      <c r="A10668" t="s">
        <v>1459</v>
      </c>
      <c r="B10668">
        <v>1997</v>
      </c>
      <c r="C10668">
        <v>6779</v>
      </c>
      <c r="D10668">
        <v>0.53200000000000003</v>
      </c>
      <c r="E10668">
        <v>0.10199999999999999</v>
      </c>
      <c r="F10668">
        <v>0.19</v>
      </c>
      <c r="G10668">
        <v>43.615000000000002</v>
      </c>
      <c r="H10668">
        <v>220.38300000000001</v>
      </c>
      <c r="I10668">
        <v>0.35799999999999998</v>
      </c>
      <c r="J10668">
        <v>0.80500000000000005</v>
      </c>
      <c r="K10668">
        <v>0.182</v>
      </c>
      <c r="L10668">
        <v>205.00899999999999</v>
      </c>
      <c r="M10668">
        <v>2988</v>
      </c>
    </row>
    <row r="10669" spans="1:13" x14ac:dyDescent="0.25">
      <c r="A10669" t="s">
        <v>1459</v>
      </c>
      <c r="B10669">
        <v>1998</v>
      </c>
      <c r="C10669">
        <v>6792</v>
      </c>
      <c r="D10669">
        <v>0.53400000000000003</v>
      </c>
      <c r="E10669">
        <v>0.104</v>
      </c>
      <c r="F10669">
        <v>0.193</v>
      </c>
      <c r="G10669">
        <v>43.749000000000002</v>
      </c>
      <c r="H10669">
        <v>224.20699999999999</v>
      </c>
      <c r="I10669">
        <v>0.36499999999999999</v>
      </c>
      <c r="J10669">
        <v>0.80600000000000005</v>
      </c>
      <c r="K10669">
        <v>0.184</v>
      </c>
      <c r="L10669">
        <v>207.31899999999999</v>
      </c>
      <c r="M10669">
        <v>2937</v>
      </c>
    </row>
    <row r="10670" spans="1:13" x14ac:dyDescent="0.25">
      <c r="A10670" t="s">
        <v>1459</v>
      </c>
      <c r="B10670">
        <v>1999</v>
      </c>
      <c r="C10670">
        <v>6855</v>
      </c>
      <c r="D10670">
        <v>0.53600000000000003</v>
      </c>
      <c r="E10670">
        <v>0.105</v>
      </c>
      <c r="F10670">
        <v>0.19600000000000001</v>
      </c>
      <c r="G10670">
        <v>43.639000000000003</v>
      </c>
      <c r="H10670">
        <v>241.62200000000001</v>
      </c>
      <c r="I10670">
        <v>0.36599999999999999</v>
      </c>
      <c r="J10670">
        <v>0.81799999999999995</v>
      </c>
      <c r="K10670">
        <v>0.184</v>
      </c>
      <c r="L10670">
        <v>215.80699999999999</v>
      </c>
      <c r="M10670">
        <v>2943</v>
      </c>
    </row>
    <row r="10671" spans="1:13" x14ac:dyDescent="0.25">
      <c r="A10671" t="s">
        <v>1459</v>
      </c>
      <c r="B10671">
        <v>2000</v>
      </c>
      <c r="C10671">
        <v>6857</v>
      </c>
      <c r="D10671">
        <v>0.53600000000000003</v>
      </c>
      <c r="E10671">
        <v>0.105</v>
      </c>
      <c r="F10671">
        <v>0.2</v>
      </c>
      <c r="G10671">
        <v>43.655000000000001</v>
      </c>
      <c r="H10671">
        <v>265.02800000000002</v>
      </c>
      <c r="I10671">
        <v>0.37</v>
      </c>
      <c r="J10671">
        <v>0.82899999999999996</v>
      </c>
      <c r="K10671">
        <v>0.20200000000000001</v>
      </c>
      <c r="L10671">
        <v>232.34</v>
      </c>
      <c r="M10671">
        <v>2966</v>
      </c>
    </row>
    <row r="10672" spans="1:13" x14ac:dyDescent="0.25">
      <c r="A10672" t="s">
        <v>1459</v>
      </c>
      <c r="B10672">
        <v>2001</v>
      </c>
      <c r="C10672">
        <v>6793</v>
      </c>
      <c r="D10672">
        <v>0.53300000000000003</v>
      </c>
      <c r="E10672">
        <v>0.109</v>
      </c>
      <c r="F10672">
        <v>0.20599999999999999</v>
      </c>
      <c r="G10672">
        <v>43.904000000000003</v>
      </c>
      <c r="H10672">
        <v>260.09500000000003</v>
      </c>
      <c r="I10672">
        <v>0.375</v>
      </c>
      <c r="J10672">
        <v>0.83499999999999996</v>
      </c>
      <c r="K10672">
        <v>0.20799999999999999</v>
      </c>
      <c r="L10672">
        <v>242.52600000000001</v>
      </c>
      <c r="M10672">
        <v>2931</v>
      </c>
    </row>
    <row r="10673" spans="1:13" x14ac:dyDescent="0.25">
      <c r="A10673" t="s">
        <v>1459</v>
      </c>
      <c r="B10673">
        <v>2002</v>
      </c>
      <c r="C10673">
        <v>6837</v>
      </c>
      <c r="D10673">
        <v>0.53</v>
      </c>
      <c r="E10673">
        <v>0.11600000000000001</v>
      </c>
      <c r="F10673">
        <v>0.21299999999999999</v>
      </c>
      <c r="G10673">
        <v>43.81</v>
      </c>
      <c r="H10673">
        <v>262.64299999999997</v>
      </c>
      <c r="I10673">
        <v>0.36799999999999999</v>
      </c>
      <c r="J10673">
        <v>0.83099999999999996</v>
      </c>
      <c r="K10673">
        <v>0.20399999999999999</v>
      </c>
      <c r="L10673">
        <v>249.05600000000001</v>
      </c>
      <c r="M10673">
        <v>2915</v>
      </c>
    </row>
    <row r="10674" spans="1:13" x14ac:dyDescent="0.25">
      <c r="A10674" t="s">
        <v>1459</v>
      </c>
      <c r="B10674">
        <v>2003</v>
      </c>
      <c r="C10674">
        <v>6796</v>
      </c>
      <c r="D10674">
        <v>0.53100000000000003</v>
      </c>
      <c r="E10674">
        <v>0.11799999999999999</v>
      </c>
      <c r="F10674">
        <v>0.221</v>
      </c>
      <c r="G10674">
        <v>44.037999999999997</v>
      </c>
      <c r="H10674">
        <v>260.19799999999998</v>
      </c>
      <c r="I10674">
        <v>0.374</v>
      </c>
      <c r="J10674">
        <v>0.82899999999999996</v>
      </c>
      <c r="K10674">
        <v>0.20499999999999999</v>
      </c>
      <c r="L10674">
        <v>243.15799999999999</v>
      </c>
      <c r="M10674">
        <v>2910</v>
      </c>
    </row>
    <row r="10675" spans="1:13" x14ac:dyDescent="0.25">
      <c r="A10675" t="s">
        <v>1459</v>
      </c>
      <c r="B10675">
        <v>2004</v>
      </c>
      <c r="C10675">
        <v>6835</v>
      </c>
      <c r="D10675">
        <v>0.52900000000000003</v>
      </c>
      <c r="E10675">
        <v>0.114</v>
      </c>
      <c r="F10675">
        <v>0.219</v>
      </c>
      <c r="G10675">
        <v>43.994</v>
      </c>
      <c r="H10675">
        <v>264.07400000000001</v>
      </c>
      <c r="I10675">
        <v>0.38100000000000001</v>
      </c>
      <c r="J10675">
        <v>0.84099999999999997</v>
      </c>
      <c r="K10675">
        <v>0.214</v>
      </c>
      <c r="L10675">
        <v>247.74700000000001</v>
      </c>
      <c r="M10675">
        <v>2882</v>
      </c>
    </row>
    <row r="10676" spans="1:13" x14ac:dyDescent="0.25">
      <c r="A10676" t="s">
        <v>1459</v>
      </c>
      <c r="B10676">
        <v>2005</v>
      </c>
      <c r="C10676">
        <v>7012</v>
      </c>
      <c r="D10676">
        <v>0.53100000000000003</v>
      </c>
      <c r="E10676">
        <v>0.11799999999999999</v>
      </c>
      <c r="F10676">
        <v>0.22500000000000001</v>
      </c>
      <c r="G10676">
        <v>43.795000000000002</v>
      </c>
      <c r="H10676">
        <v>271.07400000000001</v>
      </c>
      <c r="I10676">
        <v>0.39</v>
      </c>
      <c r="J10676">
        <v>0.83099999999999996</v>
      </c>
      <c r="K10676">
        <v>0.22600000000000001</v>
      </c>
      <c r="L10676">
        <v>251.37</v>
      </c>
      <c r="M10676">
        <v>2790</v>
      </c>
    </row>
    <row r="10677" spans="1:13" x14ac:dyDescent="0.25">
      <c r="A10677" t="s">
        <v>1459</v>
      </c>
      <c r="B10677">
        <v>2006</v>
      </c>
      <c r="C10677">
        <v>7095</v>
      </c>
      <c r="D10677">
        <v>0.52800000000000002</v>
      </c>
      <c r="E10677">
        <v>0.112</v>
      </c>
      <c r="F10677">
        <v>0.223</v>
      </c>
      <c r="G10677">
        <v>43.604999999999997</v>
      </c>
      <c r="H10677">
        <v>285.108</v>
      </c>
      <c r="I10677">
        <v>0.40500000000000003</v>
      </c>
      <c r="J10677">
        <v>0.84</v>
      </c>
      <c r="K10677">
        <v>0.24099999999999999</v>
      </c>
      <c r="L10677">
        <v>264.447</v>
      </c>
      <c r="M10677">
        <v>2813</v>
      </c>
    </row>
    <row r="10678" spans="1:13" x14ac:dyDescent="0.25">
      <c r="A10678" t="s">
        <v>1459</v>
      </c>
      <c r="B10678">
        <v>2007</v>
      </c>
      <c r="C10678">
        <v>7179</v>
      </c>
      <c r="D10678">
        <v>0.53100000000000003</v>
      </c>
      <c r="E10678">
        <v>0.114</v>
      </c>
      <c r="F10678">
        <v>0.22900000000000001</v>
      </c>
      <c r="G10678">
        <v>43.091999999999999</v>
      </c>
      <c r="H10678">
        <v>302.173</v>
      </c>
      <c r="I10678">
        <v>0.41599999999999998</v>
      </c>
      <c r="J10678">
        <v>0.85399999999999998</v>
      </c>
      <c r="K10678">
        <v>0.251</v>
      </c>
      <c r="L10678">
        <v>281.25299999999999</v>
      </c>
      <c r="M10678">
        <v>2750</v>
      </c>
    </row>
    <row r="10679" spans="1:13" x14ac:dyDescent="0.25">
      <c r="A10679" t="s">
        <v>1459</v>
      </c>
      <c r="B10679">
        <v>2008</v>
      </c>
      <c r="C10679">
        <v>7366</v>
      </c>
      <c r="D10679">
        <v>0.52600000000000002</v>
      </c>
      <c r="E10679">
        <v>0.11899999999999999</v>
      </c>
      <c r="F10679">
        <v>0.23699999999999999</v>
      </c>
      <c r="G10679">
        <v>42.652000000000001</v>
      </c>
      <c r="H10679">
        <v>298.51</v>
      </c>
      <c r="I10679">
        <v>0.42699999999999999</v>
      </c>
      <c r="J10679">
        <v>0.85199999999999998</v>
      </c>
      <c r="K10679">
        <v>0.25700000000000001</v>
      </c>
      <c r="L10679">
        <v>285.79599999999999</v>
      </c>
      <c r="M10679">
        <v>2748</v>
      </c>
    </row>
    <row r="10680" spans="1:13" x14ac:dyDescent="0.25">
      <c r="A10680" t="s">
        <v>1459</v>
      </c>
      <c r="B10680">
        <v>2009</v>
      </c>
      <c r="C10680">
        <v>7426</v>
      </c>
      <c r="D10680">
        <v>0.52500000000000002</v>
      </c>
      <c r="E10680">
        <v>0.122</v>
      </c>
      <c r="F10680">
        <v>0.247</v>
      </c>
      <c r="G10680">
        <v>42.442</v>
      </c>
      <c r="H10680">
        <v>304.06</v>
      </c>
      <c r="I10680">
        <v>0.436</v>
      </c>
      <c r="J10680">
        <v>0.84499999999999997</v>
      </c>
      <c r="K10680">
        <v>0.25600000000000001</v>
      </c>
      <c r="L10680">
        <v>292.24400000000003</v>
      </c>
      <c r="M10680">
        <v>2766</v>
      </c>
    </row>
    <row r="10681" spans="1:13" x14ac:dyDescent="0.25">
      <c r="A10681" t="s">
        <v>1459</v>
      </c>
      <c r="B10681">
        <v>2010</v>
      </c>
      <c r="C10681">
        <v>7464</v>
      </c>
      <c r="D10681">
        <v>0.52</v>
      </c>
      <c r="E10681">
        <v>0.125</v>
      </c>
      <c r="F10681">
        <v>0.253</v>
      </c>
      <c r="G10681">
        <v>42.417000000000002</v>
      </c>
      <c r="H10681">
        <v>308.51799999999997</v>
      </c>
      <c r="I10681">
        <v>0.438</v>
      </c>
      <c r="J10681">
        <v>0.84899999999999998</v>
      </c>
      <c r="K10681">
        <v>0.26600000000000001</v>
      </c>
      <c r="L10681">
        <v>296.30599999999998</v>
      </c>
      <c r="M10681">
        <v>2745</v>
      </c>
    </row>
    <row r="10682" spans="1:13" x14ac:dyDescent="0.25">
      <c r="A10682" t="s">
        <v>1459</v>
      </c>
      <c r="B10682">
        <v>2011</v>
      </c>
      <c r="C10682">
        <v>7553</v>
      </c>
      <c r="D10682">
        <v>0.52</v>
      </c>
      <c r="E10682">
        <v>0.13300000000000001</v>
      </c>
      <c r="F10682">
        <v>0.26600000000000001</v>
      </c>
      <c r="G10682">
        <v>42.290999999999997</v>
      </c>
      <c r="H10682">
        <v>307.83</v>
      </c>
      <c r="I10682">
        <v>0.45500000000000002</v>
      </c>
      <c r="J10682">
        <v>0.85499999999999998</v>
      </c>
      <c r="K10682">
        <v>0.27800000000000002</v>
      </c>
      <c r="L10682">
        <v>297.11399999999998</v>
      </c>
      <c r="M10682">
        <v>2653</v>
      </c>
    </row>
    <row r="10683" spans="1:13" x14ac:dyDescent="0.25">
      <c r="A10683" t="s">
        <v>1459</v>
      </c>
      <c r="B10683">
        <v>2012</v>
      </c>
      <c r="C10683">
        <v>7975</v>
      </c>
      <c r="D10683">
        <v>0.51500000000000001</v>
      </c>
      <c r="E10683">
        <v>0.13200000000000001</v>
      </c>
      <c r="F10683">
        <v>0.27200000000000002</v>
      </c>
      <c r="G10683">
        <v>41.110999999999997</v>
      </c>
      <c r="H10683">
        <v>321.63299999999998</v>
      </c>
      <c r="I10683">
        <v>0.48099999999999998</v>
      </c>
      <c r="J10683">
        <v>0.86699999999999999</v>
      </c>
      <c r="K10683">
        <v>0.30099999999999999</v>
      </c>
      <c r="L10683">
        <v>308.01499999999999</v>
      </c>
      <c r="M10683">
        <v>2782</v>
      </c>
    </row>
    <row r="10684" spans="1:13" x14ac:dyDescent="0.25">
      <c r="A10684" t="s">
        <v>1459</v>
      </c>
      <c r="B10684">
        <v>2013</v>
      </c>
      <c r="C10684">
        <v>8251</v>
      </c>
      <c r="D10684">
        <v>0.51500000000000001</v>
      </c>
      <c r="E10684">
        <v>0.13800000000000001</v>
      </c>
      <c r="F10684">
        <v>0.27800000000000002</v>
      </c>
      <c r="G10684">
        <v>40.862000000000002</v>
      </c>
      <c r="H10684">
        <v>327.24400000000003</v>
      </c>
      <c r="I10684">
        <v>0.49299999999999999</v>
      </c>
      <c r="J10684">
        <v>0.86</v>
      </c>
      <c r="K10684">
        <v>0.31</v>
      </c>
      <c r="L10684">
        <v>314.00099999999998</v>
      </c>
      <c r="M10684">
        <v>2761</v>
      </c>
    </row>
    <row r="10685" spans="1:13" x14ac:dyDescent="0.25">
      <c r="A10685" t="s">
        <v>1459</v>
      </c>
      <c r="B10685">
        <v>2014</v>
      </c>
      <c r="C10685">
        <v>8456</v>
      </c>
      <c r="D10685">
        <v>0.51500000000000001</v>
      </c>
      <c r="E10685">
        <v>0.14099999999999999</v>
      </c>
      <c r="F10685">
        <v>0.28399999999999997</v>
      </c>
      <c r="G10685">
        <v>40.814</v>
      </c>
      <c r="H10685">
        <v>341.97500000000002</v>
      </c>
      <c r="I10685">
        <v>0.498</v>
      </c>
      <c r="J10685">
        <v>0.86399999999999999</v>
      </c>
      <c r="K10685">
        <v>0.313</v>
      </c>
      <c r="L10685">
        <v>323.75400000000002</v>
      </c>
      <c r="M10685">
        <v>2788</v>
      </c>
    </row>
    <row r="10686" spans="1:13" x14ac:dyDescent="0.25">
      <c r="A10686" t="s">
        <v>1459</v>
      </c>
      <c r="B10686">
        <v>2015</v>
      </c>
      <c r="C10686">
        <v>8473</v>
      </c>
      <c r="D10686">
        <v>0.51700000000000002</v>
      </c>
      <c r="E10686">
        <v>0.14399999999999999</v>
      </c>
      <c r="F10686">
        <v>0.28999999999999998</v>
      </c>
      <c r="G10686">
        <v>40.606999999999999</v>
      </c>
      <c r="H10686">
        <v>355.60899999999998</v>
      </c>
      <c r="I10686">
        <v>0.502</v>
      </c>
      <c r="J10686">
        <v>0.872</v>
      </c>
      <c r="K10686">
        <v>0.317</v>
      </c>
      <c r="L10686">
        <v>331.23599999999999</v>
      </c>
      <c r="M10686">
        <v>2791</v>
      </c>
    </row>
    <row r="10687" spans="1:13" x14ac:dyDescent="0.25">
      <c r="A10687" t="s">
        <v>1459</v>
      </c>
      <c r="B10687">
        <v>2016</v>
      </c>
      <c r="C10687">
        <v>8832</v>
      </c>
      <c r="D10687">
        <v>0.51100000000000001</v>
      </c>
      <c r="E10687">
        <v>0.161</v>
      </c>
      <c r="F10687">
        <v>0.30599999999999999</v>
      </c>
      <c r="G10687">
        <v>39.956000000000003</v>
      </c>
      <c r="H10687">
        <v>360.11700000000002</v>
      </c>
      <c r="I10687">
        <v>0.504</v>
      </c>
      <c r="J10687">
        <v>0.85699999999999998</v>
      </c>
      <c r="K10687">
        <v>0.31900000000000001</v>
      </c>
      <c r="L10687">
        <v>332.68599999999998</v>
      </c>
      <c r="M10687">
        <v>2804</v>
      </c>
    </row>
    <row r="10688" spans="1:13" x14ac:dyDescent="0.25">
      <c r="A10688" t="s">
        <v>1459</v>
      </c>
      <c r="B10688">
        <v>2017</v>
      </c>
      <c r="C10688">
        <v>9761</v>
      </c>
      <c r="D10688">
        <v>0.504</v>
      </c>
      <c r="E10688">
        <v>0.18</v>
      </c>
      <c r="F10688">
        <v>0.33100000000000002</v>
      </c>
      <c r="G10688">
        <v>38.634</v>
      </c>
      <c r="H10688">
        <v>357.35300000000001</v>
      </c>
      <c r="I10688">
        <v>0.52400000000000002</v>
      </c>
      <c r="J10688">
        <v>0.84799999999999998</v>
      </c>
      <c r="K10688">
        <v>0.33900000000000002</v>
      </c>
      <c r="L10688">
        <v>337.94499999999999</v>
      </c>
      <c r="M10688">
        <v>2707</v>
      </c>
    </row>
    <row r="10689" spans="1:13" x14ac:dyDescent="0.25">
      <c r="A10689" t="s">
        <v>1459</v>
      </c>
      <c r="B10689">
        <v>2018</v>
      </c>
      <c r="C10689">
        <v>10268</v>
      </c>
      <c r="D10689">
        <v>0.504</v>
      </c>
      <c r="E10689">
        <v>0.189</v>
      </c>
      <c r="F10689">
        <v>0.34300000000000003</v>
      </c>
      <c r="G10689">
        <v>37.826000000000001</v>
      </c>
      <c r="H10689">
        <v>361.19499999999999</v>
      </c>
      <c r="I10689">
        <v>0.55400000000000005</v>
      </c>
      <c r="J10689">
        <v>0.85799999999999998</v>
      </c>
      <c r="K10689">
        <v>0.373</v>
      </c>
      <c r="L10689">
        <v>347.10899999999998</v>
      </c>
      <c r="M10689">
        <v>2780</v>
      </c>
    </row>
    <row r="10690" spans="1:13" x14ac:dyDescent="0.25">
      <c r="A10690" t="s">
        <v>1459</v>
      </c>
      <c r="B10690">
        <v>2019</v>
      </c>
      <c r="C10690">
        <v>10390</v>
      </c>
      <c r="D10690">
        <v>0.504</v>
      </c>
      <c r="E10690">
        <v>0.187</v>
      </c>
      <c r="F10690">
        <v>0.34300000000000003</v>
      </c>
      <c r="G10690">
        <v>37.726999999999997</v>
      </c>
      <c r="H10690">
        <v>366.36</v>
      </c>
      <c r="I10690">
        <v>0.56100000000000005</v>
      </c>
      <c r="J10690">
        <v>0.85599999999999998</v>
      </c>
      <c r="K10690">
        <v>0.38500000000000001</v>
      </c>
      <c r="L10690">
        <v>353.47899999999998</v>
      </c>
      <c r="M10690">
        <v>2794</v>
      </c>
    </row>
    <row r="10691" spans="1:13" x14ac:dyDescent="0.25">
      <c r="A10691" t="s">
        <v>1459</v>
      </c>
      <c r="B10691">
        <v>2020</v>
      </c>
      <c r="C10691">
        <v>10335</v>
      </c>
      <c r="D10691">
        <v>0.501</v>
      </c>
      <c r="E10691">
        <v>0.17899999999999999</v>
      </c>
      <c r="F10691">
        <v>0.33800000000000002</v>
      </c>
      <c r="G10691">
        <v>37.704000000000001</v>
      </c>
      <c r="H10691">
        <v>381.01600000000002</v>
      </c>
      <c r="I10691">
        <v>0.56899999999999995</v>
      </c>
      <c r="J10691">
        <v>0.85299999999999998</v>
      </c>
      <c r="K10691">
        <v>0.39600000000000002</v>
      </c>
      <c r="L10691">
        <v>361.49099999999999</v>
      </c>
      <c r="M10691">
        <v>2865</v>
      </c>
    </row>
    <row r="10692" spans="1:13" x14ac:dyDescent="0.25">
      <c r="A10692" t="s">
        <v>1459</v>
      </c>
      <c r="B10692">
        <v>2021</v>
      </c>
      <c r="C10692">
        <v>10537</v>
      </c>
      <c r="D10692">
        <v>0.50600000000000001</v>
      </c>
      <c r="E10692">
        <v>0.17299999999999999</v>
      </c>
      <c r="F10692">
        <v>0.34100000000000003</v>
      </c>
      <c r="G10692">
        <v>38.040999999999997</v>
      </c>
      <c r="H10692">
        <v>393.25900000000001</v>
      </c>
      <c r="I10692">
        <v>0.57399999999999995</v>
      </c>
      <c r="J10692">
        <v>0.86099999999999999</v>
      </c>
      <c r="K10692">
        <v>0.40500000000000003</v>
      </c>
      <c r="L10692">
        <v>370.495</v>
      </c>
      <c r="M10692">
        <v>2806</v>
      </c>
    </row>
    <row r="10693" spans="1:13" x14ac:dyDescent="0.25">
      <c r="A10693" t="s">
        <v>1459</v>
      </c>
      <c r="B10693">
        <v>2022</v>
      </c>
      <c r="C10693">
        <v>10568</v>
      </c>
      <c r="D10693">
        <v>0.505</v>
      </c>
      <c r="E10693">
        <v>0.16900000000000001</v>
      </c>
      <c r="F10693">
        <v>0.33900000000000002</v>
      </c>
      <c r="G10693">
        <v>38.113</v>
      </c>
      <c r="H10693">
        <v>382.24400000000003</v>
      </c>
      <c r="I10693">
        <v>0.59799999999999998</v>
      </c>
      <c r="J10693">
        <v>0.879</v>
      </c>
      <c r="K10693">
        <v>0.42</v>
      </c>
      <c r="L10693">
        <v>358.899</v>
      </c>
      <c r="M10693">
        <v>2834</v>
      </c>
    </row>
    <row r="10694" spans="1:13" x14ac:dyDescent="0.25">
      <c r="A10694" t="s">
        <v>1512</v>
      </c>
      <c r="B10694">
        <v>1990</v>
      </c>
      <c r="C10694">
        <v>2147</v>
      </c>
      <c r="D10694">
        <v>0.52200000000000002</v>
      </c>
      <c r="E10694">
        <v>6.4000000000000001E-2</v>
      </c>
      <c r="F10694">
        <v>0.129</v>
      </c>
      <c r="G10694">
        <v>40.387999999999998</v>
      </c>
      <c r="H10694">
        <v>267.69400000000002</v>
      </c>
      <c r="I10694">
        <v>0.61599999999999999</v>
      </c>
      <c r="J10694">
        <v>0.88200000000000001</v>
      </c>
      <c r="K10694">
        <v>0.45900000000000002</v>
      </c>
      <c r="L10694">
        <v>228.922</v>
      </c>
      <c r="M10694">
        <v>3334</v>
      </c>
    </row>
    <row r="10695" spans="1:13" x14ac:dyDescent="0.25">
      <c r="A10695" t="s">
        <v>1512</v>
      </c>
      <c r="B10695">
        <v>1991</v>
      </c>
      <c r="C10695">
        <v>2149</v>
      </c>
      <c r="D10695">
        <v>0.52900000000000003</v>
      </c>
      <c r="E10695">
        <v>6.3E-2</v>
      </c>
      <c r="F10695">
        <v>0.128</v>
      </c>
      <c r="G10695">
        <v>40.148000000000003</v>
      </c>
      <c r="H10695">
        <v>374.56599999999997</v>
      </c>
      <c r="I10695">
        <v>0.63300000000000001</v>
      </c>
      <c r="J10695">
        <v>0.88</v>
      </c>
      <c r="K10695">
        <v>0.46899999999999997</v>
      </c>
      <c r="L10695">
        <v>244.113</v>
      </c>
      <c r="M10695">
        <v>3343</v>
      </c>
    </row>
    <row r="10696" spans="1:13" x14ac:dyDescent="0.25">
      <c r="A10696" t="s">
        <v>1512</v>
      </c>
      <c r="B10696">
        <v>1992</v>
      </c>
      <c r="C10696">
        <v>2184</v>
      </c>
      <c r="D10696">
        <v>0.52700000000000002</v>
      </c>
      <c r="E10696">
        <v>6.3E-2</v>
      </c>
      <c r="F10696">
        <v>0.13</v>
      </c>
      <c r="G10696">
        <v>40.049999999999997</v>
      </c>
      <c r="H10696">
        <v>320.67099999999999</v>
      </c>
      <c r="I10696">
        <v>0.628</v>
      </c>
      <c r="J10696">
        <v>0.85499999999999998</v>
      </c>
      <c r="K10696">
        <v>0.46300000000000002</v>
      </c>
      <c r="L10696">
        <v>251.21199999999999</v>
      </c>
      <c r="M10696">
        <v>3345</v>
      </c>
    </row>
    <row r="10697" spans="1:13" x14ac:dyDescent="0.25">
      <c r="A10697" t="s">
        <v>1512</v>
      </c>
      <c r="B10697">
        <v>1993</v>
      </c>
      <c r="C10697">
        <v>2198</v>
      </c>
      <c r="D10697">
        <v>0.52900000000000003</v>
      </c>
      <c r="E10697">
        <v>5.7000000000000002E-2</v>
      </c>
      <c r="F10697">
        <v>0.125</v>
      </c>
      <c r="G10697">
        <v>40.188000000000002</v>
      </c>
      <c r="H10697">
        <v>292.036</v>
      </c>
      <c r="I10697">
        <v>0.65300000000000002</v>
      </c>
      <c r="J10697">
        <v>0.83399999999999996</v>
      </c>
      <c r="K10697">
        <v>0.49099999999999999</v>
      </c>
      <c r="L10697">
        <v>239.506</v>
      </c>
      <c r="M10697">
        <v>3335</v>
      </c>
    </row>
    <row r="10698" spans="1:13" x14ac:dyDescent="0.25">
      <c r="A10698" t="s">
        <v>1512</v>
      </c>
      <c r="B10698">
        <v>1994</v>
      </c>
      <c r="C10698">
        <v>2200</v>
      </c>
      <c r="D10698">
        <v>0.53200000000000003</v>
      </c>
      <c r="E10698">
        <v>6.7000000000000004E-2</v>
      </c>
      <c r="F10698">
        <v>0.129</v>
      </c>
      <c r="G10698">
        <v>40.094999999999999</v>
      </c>
      <c r="H10698">
        <v>347.07499999999999</v>
      </c>
      <c r="I10698">
        <v>0.67</v>
      </c>
      <c r="J10698">
        <v>0.83899999999999997</v>
      </c>
      <c r="K10698">
        <v>0.5</v>
      </c>
      <c r="L10698">
        <v>250.578</v>
      </c>
      <c r="M10698">
        <v>3339</v>
      </c>
    </row>
    <row r="10699" spans="1:13" x14ac:dyDescent="0.25">
      <c r="A10699" t="s">
        <v>1512</v>
      </c>
      <c r="B10699">
        <v>1995</v>
      </c>
      <c r="C10699">
        <v>2272</v>
      </c>
      <c r="D10699">
        <v>0.53300000000000003</v>
      </c>
      <c r="E10699">
        <v>6.7000000000000004E-2</v>
      </c>
      <c r="F10699">
        <v>0.127</v>
      </c>
      <c r="G10699">
        <v>40.304000000000002</v>
      </c>
      <c r="H10699">
        <v>357.92</v>
      </c>
      <c r="I10699">
        <v>0.68400000000000005</v>
      </c>
      <c r="J10699">
        <v>0.83899999999999997</v>
      </c>
      <c r="K10699">
        <v>0.50700000000000001</v>
      </c>
      <c r="L10699">
        <v>242.62100000000001</v>
      </c>
      <c r="M10699">
        <v>3353</v>
      </c>
    </row>
    <row r="10700" spans="1:13" x14ac:dyDescent="0.25">
      <c r="A10700" t="s">
        <v>1512</v>
      </c>
      <c r="B10700">
        <v>1996</v>
      </c>
      <c r="C10700">
        <v>2295</v>
      </c>
      <c r="D10700">
        <v>0.53600000000000003</v>
      </c>
      <c r="E10700">
        <v>6.8000000000000005E-2</v>
      </c>
      <c r="F10700">
        <v>0.13200000000000001</v>
      </c>
      <c r="G10700">
        <v>40.350999999999999</v>
      </c>
      <c r="H10700">
        <v>326.89699999999999</v>
      </c>
      <c r="I10700">
        <v>0.69199999999999995</v>
      </c>
      <c r="J10700">
        <v>0.84699999999999998</v>
      </c>
      <c r="K10700">
        <v>0.51400000000000001</v>
      </c>
      <c r="L10700">
        <v>251.851</v>
      </c>
      <c r="M10700">
        <v>3337</v>
      </c>
    </row>
    <row r="10701" spans="1:13" x14ac:dyDescent="0.25">
      <c r="A10701" t="s">
        <v>1512</v>
      </c>
      <c r="B10701">
        <v>1997</v>
      </c>
      <c r="C10701">
        <v>2336</v>
      </c>
      <c r="D10701">
        <v>0.53600000000000003</v>
      </c>
      <c r="E10701">
        <v>6.3E-2</v>
      </c>
      <c r="F10701">
        <v>0.127</v>
      </c>
      <c r="G10701">
        <v>40.091000000000001</v>
      </c>
      <c r="H10701">
        <v>352.536</v>
      </c>
      <c r="I10701">
        <v>0.70399999999999996</v>
      </c>
      <c r="J10701">
        <v>0.83899999999999997</v>
      </c>
      <c r="K10701">
        <v>0.51800000000000002</v>
      </c>
      <c r="L10701">
        <v>252.828</v>
      </c>
      <c r="M10701">
        <v>3336</v>
      </c>
    </row>
    <row r="10702" spans="1:13" x14ac:dyDescent="0.25">
      <c r="A10702" t="s">
        <v>1512</v>
      </c>
      <c r="B10702">
        <v>1998</v>
      </c>
      <c r="C10702">
        <v>2346</v>
      </c>
      <c r="D10702">
        <v>0.53500000000000003</v>
      </c>
      <c r="E10702">
        <v>5.8000000000000003E-2</v>
      </c>
      <c r="F10702">
        <v>0.124</v>
      </c>
      <c r="G10702">
        <v>39.814999999999998</v>
      </c>
      <c r="H10702">
        <v>389.55799999999999</v>
      </c>
      <c r="I10702">
        <v>0.70799999999999996</v>
      </c>
      <c r="J10702">
        <v>0.84799999999999998</v>
      </c>
      <c r="K10702">
        <v>0.52600000000000002</v>
      </c>
      <c r="L10702">
        <v>262.39100000000002</v>
      </c>
      <c r="M10702">
        <v>3344</v>
      </c>
    </row>
    <row r="10703" spans="1:13" x14ac:dyDescent="0.25">
      <c r="A10703" t="s">
        <v>1512</v>
      </c>
      <c r="B10703">
        <v>1999</v>
      </c>
      <c r="C10703">
        <v>2353</v>
      </c>
      <c r="D10703">
        <v>0.53</v>
      </c>
      <c r="E10703">
        <v>0.06</v>
      </c>
      <c r="F10703">
        <v>0.123</v>
      </c>
      <c r="G10703">
        <v>39.743000000000002</v>
      </c>
      <c r="H10703">
        <v>449.904</v>
      </c>
      <c r="I10703">
        <v>0.70699999999999996</v>
      </c>
      <c r="J10703">
        <v>0.85099999999999998</v>
      </c>
      <c r="K10703">
        <v>0.52100000000000002</v>
      </c>
      <c r="L10703">
        <v>282.90699999999998</v>
      </c>
      <c r="M10703">
        <v>3342</v>
      </c>
    </row>
    <row r="10704" spans="1:13" x14ac:dyDescent="0.25">
      <c r="A10704" t="s">
        <v>1512</v>
      </c>
      <c r="B10704">
        <v>2000</v>
      </c>
      <c r="C10704">
        <v>2358</v>
      </c>
      <c r="D10704">
        <v>0.53100000000000003</v>
      </c>
      <c r="E10704">
        <v>6.4000000000000001E-2</v>
      </c>
      <c r="F10704">
        <v>0.13200000000000001</v>
      </c>
      <c r="G10704">
        <v>39.674999999999997</v>
      </c>
      <c r="H10704">
        <v>464.43900000000002</v>
      </c>
      <c r="I10704">
        <v>0.72</v>
      </c>
      <c r="J10704">
        <v>0.84899999999999998</v>
      </c>
      <c r="K10704">
        <v>0.55300000000000005</v>
      </c>
      <c r="L10704">
        <v>301.25400000000002</v>
      </c>
      <c r="M10704">
        <v>3325</v>
      </c>
    </row>
    <row r="10705" spans="1:13" x14ac:dyDescent="0.25">
      <c r="A10705" t="s">
        <v>1512</v>
      </c>
      <c r="B10705">
        <v>2001</v>
      </c>
      <c r="C10705">
        <v>2324</v>
      </c>
      <c r="D10705">
        <v>0.52500000000000002</v>
      </c>
      <c r="E10705">
        <v>6.4000000000000001E-2</v>
      </c>
      <c r="F10705">
        <v>0.13200000000000001</v>
      </c>
      <c r="G10705">
        <v>39.856000000000002</v>
      </c>
      <c r="H10705">
        <v>473.755</v>
      </c>
      <c r="I10705">
        <v>0.72299999999999998</v>
      </c>
      <c r="J10705">
        <v>0.85099999999999998</v>
      </c>
      <c r="K10705">
        <v>0.54900000000000004</v>
      </c>
      <c r="L10705">
        <v>309.21499999999997</v>
      </c>
      <c r="M10705">
        <v>3347</v>
      </c>
    </row>
    <row r="10706" spans="1:13" x14ac:dyDescent="0.25">
      <c r="A10706" t="s">
        <v>1512</v>
      </c>
      <c r="B10706">
        <v>2002</v>
      </c>
      <c r="C10706">
        <v>2351</v>
      </c>
      <c r="D10706">
        <v>0.52800000000000002</v>
      </c>
      <c r="E10706">
        <v>6.7000000000000004E-2</v>
      </c>
      <c r="F10706">
        <v>0.14000000000000001</v>
      </c>
      <c r="G10706">
        <v>39.597999999999999</v>
      </c>
      <c r="H10706">
        <v>434.84</v>
      </c>
      <c r="I10706">
        <v>0.72399999999999998</v>
      </c>
      <c r="J10706">
        <v>0.82799999999999996</v>
      </c>
      <c r="K10706">
        <v>0.54800000000000004</v>
      </c>
      <c r="L10706">
        <v>311.07499999999999</v>
      </c>
      <c r="M10706">
        <v>3345</v>
      </c>
    </row>
    <row r="10707" spans="1:13" x14ac:dyDescent="0.25">
      <c r="A10707" t="s">
        <v>1512</v>
      </c>
      <c r="B10707">
        <v>2003</v>
      </c>
      <c r="C10707">
        <v>2375</v>
      </c>
      <c r="D10707">
        <v>0.52500000000000002</v>
      </c>
      <c r="E10707">
        <v>7.0000000000000007E-2</v>
      </c>
      <c r="F10707">
        <v>0.14299999999999999</v>
      </c>
      <c r="G10707">
        <v>39.332000000000001</v>
      </c>
      <c r="H10707">
        <v>415.39800000000002</v>
      </c>
      <c r="I10707">
        <v>0.72499999999999998</v>
      </c>
      <c r="J10707">
        <v>0.81699999999999995</v>
      </c>
      <c r="K10707">
        <v>0.54500000000000004</v>
      </c>
      <c r="L10707">
        <v>307.38400000000001</v>
      </c>
      <c r="M10707">
        <v>3342</v>
      </c>
    </row>
    <row r="10708" spans="1:13" x14ac:dyDescent="0.25">
      <c r="A10708" t="s">
        <v>1512</v>
      </c>
      <c r="B10708">
        <v>2004</v>
      </c>
      <c r="C10708">
        <v>2360</v>
      </c>
      <c r="D10708">
        <v>0.52800000000000002</v>
      </c>
      <c r="E10708">
        <v>7.4999999999999997E-2</v>
      </c>
      <c r="F10708">
        <v>0.151</v>
      </c>
      <c r="G10708">
        <v>39.408000000000001</v>
      </c>
      <c r="H10708">
        <v>465.27800000000002</v>
      </c>
      <c r="I10708">
        <v>0.72599999999999998</v>
      </c>
      <c r="J10708">
        <v>0.83099999999999996</v>
      </c>
      <c r="K10708">
        <v>0.54300000000000004</v>
      </c>
      <c r="L10708">
        <v>307.709</v>
      </c>
      <c r="M10708">
        <v>3352</v>
      </c>
    </row>
    <row r="10709" spans="1:13" x14ac:dyDescent="0.25">
      <c r="A10709" t="s">
        <v>1512</v>
      </c>
      <c r="B10709">
        <v>2005</v>
      </c>
      <c r="C10709">
        <v>2389</v>
      </c>
      <c r="D10709">
        <v>0.52500000000000002</v>
      </c>
      <c r="E10709">
        <v>7.2999999999999995E-2</v>
      </c>
      <c r="F10709">
        <v>0.154</v>
      </c>
      <c r="G10709">
        <v>38.886000000000003</v>
      </c>
      <c r="H10709">
        <v>478.25</v>
      </c>
      <c r="I10709">
        <v>0.73099999999999998</v>
      </c>
      <c r="J10709">
        <v>0.83899999999999997</v>
      </c>
      <c r="K10709">
        <v>0.55600000000000005</v>
      </c>
      <c r="L10709">
        <v>320.17399999999998</v>
      </c>
      <c r="M10709">
        <v>3343</v>
      </c>
    </row>
    <row r="10710" spans="1:13" x14ac:dyDescent="0.25">
      <c r="A10710" t="s">
        <v>1512</v>
      </c>
      <c r="B10710">
        <v>2006</v>
      </c>
      <c r="C10710">
        <v>2413</v>
      </c>
      <c r="D10710">
        <v>0.52100000000000002</v>
      </c>
      <c r="E10710">
        <v>7.3999999999999996E-2</v>
      </c>
      <c r="F10710">
        <v>0.151</v>
      </c>
      <c r="G10710">
        <v>38.820999999999998</v>
      </c>
      <c r="H10710">
        <v>597.63300000000004</v>
      </c>
      <c r="I10710">
        <v>0.73499999999999999</v>
      </c>
      <c r="J10710">
        <v>0.875</v>
      </c>
      <c r="K10710">
        <v>0.56200000000000006</v>
      </c>
      <c r="L10710">
        <v>350.75299999999999</v>
      </c>
      <c r="M10710">
        <v>3350</v>
      </c>
    </row>
    <row r="10711" spans="1:13" x14ac:dyDescent="0.25">
      <c r="A10711" t="s">
        <v>1512</v>
      </c>
      <c r="B10711">
        <v>2007</v>
      </c>
      <c r="C10711">
        <v>2428</v>
      </c>
      <c r="D10711">
        <v>0.52100000000000002</v>
      </c>
      <c r="E10711">
        <v>8.1000000000000003E-2</v>
      </c>
      <c r="F10711">
        <v>0.16500000000000001</v>
      </c>
      <c r="G10711">
        <v>38.411999999999999</v>
      </c>
      <c r="H10711">
        <v>644.101</v>
      </c>
      <c r="I10711">
        <v>0.749</v>
      </c>
      <c r="J10711">
        <v>0.86399999999999999</v>
      </c>
      <c r="K10711">
        <v>0.57599999999999996</v>
      </c>
      <c r="L10711">
        <v>381.71</v>
      </c>
      <c r="M10711">
        <v>3351</v>
      </c>
    </row>
    <row r="10712" spans="1:13" x14ac:dyDescent="0.25">
      <c r="A10712" t="s">
        <v>1512</v>
      </c>
      <c r="B10712">
        <v>2008</v>
      </c>
      <c r="C10712">
        <v>2522</v>
      </c>
      <c r="D10712">
        <v>0.52100000000000002</v>
      </c>
      <c r="E10712">
        <v>0.08</v>
      </c>
      <c r="F10712">
        <v>0.16900000000000001</v>
      </c>
      <c r="G10712">
        <v>37.905000000000001</v>
      </c>
      <c r="H10712">
        <v>669.65300000000002</v>
      </c>
      <c r="I10712">
        <v>0.749</v>
      </c>
      <c r="J10712">
        <v>0.86</v>
      </c>
      <c r="K10712">
        <v>0.56699999999999995</v>
      </c>
      <c r="L10712">
        <v>392.44600000000003</v>
      </c>
      <c r="M10712">
        <v>3353</v>
      </c>
    </row>
    <row r="10713" spans="1:13" x14ac:dyDescent="0.25">
      <c r="A10713" t="s">
        <v>1512</v>
      </c>
      <c r="B10713">
        <v>2009</v>
      </c>
      <c r="C10713">
        <v>2518</v>
      </c>
      <c r="D10713">
        <v>0.51500000000000001</v>
      </c>
      <c r="E10713">
        <v>7.8E-2</v>
      </c>
      <c r="F10713">
        <v>0.16900000000000001</v>
      </c>
      <c r="G10713">
        <v>38.101999999999997</v>
      </c>
      <c r="H10713">
        <v>601.81200000000001</v>
      </c>
      <c r="I10713">
        <v>0.75800000000000001</v>
      </c>
      <c r="J10713">
        <v>0.86399999999999999</v>
      </c>
      <c r="K10713">
        <v>0.57599999999999996</v>
      </c>
      <c r="L10713">
        <v>401.964</v>
      </c>
      <c r="M10713">
        <v>3352</v>
      </c>
    </row>
    <row r="10714" spans="1:13" x14ac:dyDescent="0.25">
      <c r="A10714" t="s">
        <v>1512</v>
      </c>
      <c r="B10714">
        <v>2010</v>
      </c>
      <c r="C10714">
        <v>2512</v>
      </c>
      <c r="D10714">
        <v>0.51500000000000001</v>
      </c>
      <c r="E10714">
        <v>7.8E-2</v>
      </c>
      <c r="F10714">
        <v>0.16900000000000001</v>
      </c>
      <c r="G10714">
        <v>38.246000000000002</v>
      </c>
      <c r="H10714">
        <v>649.87400000000002</v>
      </c>
      <c r="I10714">
        <v>0.76300000000000001</v>
      </c>
      <c r="J10714">
        <v>0.874</v>
      </c>
      <c r="K10714">
        <v>0.58699999999999997</v>
      </c>
      <c r="L10714">
        <v>416.33499999999998</v>
      </c>
      <c r="M10714">
        <v>3352</v>
      </c>
    </row>
    <row r="10715" spans="1:13" x14ac:dyDescent="0.25">
      <c r="A10715" t="s">
        <v>1512</v>
      </c>
      <c r="B10715">
        <v>2011</v>
      </c>
      <c r="C10715">
        <v>2493</v>
      </c>
      <c r="D10715">
        <v>0.52300000000000002</v>
      </c>
      <c r="E10715">
        <v>8.4000000000000005E-2</v>
      </c>
      <c r="F10715">
        <v>0.17399999999999999</v>
      </c>
      <c r="G10715">
        <v>38.247</v>
      </c>
      <c r="H10715">
        <v>616.71299999999997</v>
      </c>
      <c r="I10715">
        <v>0.77100000000000002</v>
      </c>
      <c r="J10715">
        <v>0.877</v>
      </c>
      <c r="K10715">
        <v>0.59</v>
      </c>
      <c r="L10715">
        <v>429.71699999999998</v>
      </c>
      <c r="M10715">
        <v>3347</v>
      </c>
    </row>
    <row r="10716" spans="1:13" x14ac:dyDescent="0.25">
      <c r="A10716" t="s">
        <v>1512</v>
      </c>
      <c r="B10716">
        <v>2012</v>
      </c>
      <c r="C10716">
        <v>2485</v>
      </c>
      <c r="D10716">
        <v>0.52600000000000002</v>
      </c>
      <c r="E10716">
        <v>8.2000000000000003E-2</v>
      </c>
      <c r="F10716">
        <v>0.17199999999999999</v>
      </c>
      <c r="G10716">
        <v>38.332000000000001</v>
      </c>
      <c r="H10716">
        <v>633.976</v>
      </c>
      <c r="I10716">
        <v>0.77400000000000002</v>
      </c>
      <c r="J10716">
        <v>0.88100000000000001</v>
      </c>
      <c r="K10716">
        <v>0.59899999999999998</v>
      </c>
      <c r="L10716">
        <v>449.55200000000002</v>
      </c>
      <c r="M10716">
        <v>3350</v>
      </c>
    </row>
    <row r="10717" spans="1:13" x14ac:dyDescent="0.25">
      <c r="A10717" t="s">
        <v>1512</v>
      </c>
      <c r="B10717">
        <v>2013</v>
      </c>
      <c r="C10717">
        <v>2525</v>
      </c>
      <c r="D10717">
        <v>0.52800000000000002</v>
      </c>
      <c r="E10717">
        <v>8.8999999999999996E-2</v>
      </c>
      <c r="F10717">
        <v>0.183</v>
      </c>
      <c r="G10717">
        <v>37.953000000000003</v>
      </c>
      <c r="H10717">
        <v>666.20699999999999</v>
      </c>
      <c r="I10717">
        <v>0.78500000000000003</v>
      </c>
      <c r="J10717">
        <v>0.871</v>
      </c>
      <c r="K10717">
        <v>0.61499999999999999</v>
      </c>
      <c r="L10717">
        <v>445.18599999999998</v>
      </c>
      <c r="M10717">
        <v>3352</v>
      </c>
    </row>
    <row r="10718" spans="1:13" x14ac:dyDescent="0.25">
      <c r="A10718" t="s">
        <v>1512</v>
      </c>
      <c r="B10718">
        <v>2014</v>
      </c>
      <c r="C10718">
        <v>2493</v>
      </c>
      <c r="D10718">
        <v>0.52300000000000002</v>
      </c>
      <c r="E10718">
        <v>8.1000000000000003E-2</v>
      </c>
      <c r="F10718">
        <v>0.17799999999999999</v>
      </c>
      <c r="G10718">
        <v>38.265000000000001</v>
      </c>
      <c r="H10718">
        <v>726.05100000000004</v>
      </c>
      <c r="I10718">
        <v>0.78</v>
      </c>
      <c r="J10718">
        <v>0.86799999999999999</v>
      </c>
      <c r="K10718">
        <v>0.61199999999999999</v>
      </c>
      <c r="L10718">
        <v>482.34100000000001</v>
      </c>
      <c r="M10718">
        <v>3355</v>
      </c>
    </row>
    <row r="10719" spans="1:13" x14ac:dyDescent="0.25">
      <c r="A10719" t="s">
        <v>1512</v>
      </c>
      <c r="B10719">
        <v>2015</v>
      </c>
      <c r="C10719">
        <v>2526</v>
      </c>
      <c r="D10719">
        <v>0.52300000000000002</v>
      </c>
      <c r="E10719">
        <v>8.8999999999999996E-2</v>
      </c>
      <c r="F10719">
        <v>0.189</v>
      </c>
      <c r="G10719">
        <v>37.987000000000002</v>
      </c>
      <c r="H10719">
        <v>828.63400000000001</v>
      </c>
      <c r="I10719">
        <v>0.77300000000000002</v>
      </c>
      <c r="J10719">
        <v>0.878</v>
      </c>
      <c r="K10719">
        <v>0.61399999999999999</v>
      </c>
      <c r="L10719">
        <v>503.673</v>
      </c>
      <c r="M10719">
        <v>3355</v>
      </c>
    </row>
    <row r="10720" spans="1:13" x14ac:dyDescent="0.25">
      <c r="A10720" t="s">
        <v>1512</v>
      </c>
      <c r="B10720">
        <v>2016</v>
      </c>
      <c r="C10720">
        <v>2519</v>
      </c>
      <c r="D10720">
        <v>0.51700000000000002</v>
      </c>
      <c r="E10720">
        <v>9.2999999999999999E-2</v>
      </c>
      <c r="F10720">
        <v>0.19600000000000001</v>
      </c>
      <c r="G10720">
        <v>38.255000000000003</v>
      </c>
      <c r="H10720">
        <v>1093.2619999999999</v>
      </c>
      <c r="I10720">
        <v>0.78100000000000003</v>
      </c>
      <c r="J10720">
        <v>0.879</v>
      </c>
      <c r="K10720">
        <v>0.623</v>
      </c>
      <c r="L10720">
        <v>486.93400000000003</v>
      </c>
      <c r="M10720">
        <v>3360</v>
      </c>
    </row>
    <row r="10721" spans="1:13" x14ac:dyDescent="0.25">
      <c r="A10721" t="s">
        <v>1512</v>
      </c>
      <c r="B10721">
        <v>2017</v>
      </c>
      <c r="C10721">
        <v>2520</v>
      </c>
      <c r="D10721">
        <v>0.52</v>
      </c>
      <c r="E10721">
        <v>9.7000000000000003E-2</v>
      </c>
      <c r="F10721">
        <v>0.20799999999999999</v>
      </c>
      <c r="G10721">
        <v>38.231999999999999</v>
      </c>
      <c r="H10721">
        <v>807.00300000000004</v>
      </c>
      <c r="I10721">
        <v>0.78500000000000003</v>
      </c>
      <c r="J10721">
        <v>0.88200000000000001</v>
      </c>
      <c r="K10721">
        <v>0.625</v>
      </c>
      <c r="L10721">
        <v>493.846</v>
      </c>
      <c r="M10721">
        <v>3354</v>
      </c>
    </row>
    <row r="10722" spans="1:13" x14ac:dyDescent="0.25">
      <c r="A10722" t="s">
        <v>1512</v>
      </c>
      <c r="B10722">
        <v>2018</v>
      </c>
      <c r="C10722">
        <v>2583</v>
      </c>
      <c r="D10722">
        <v>0.51900000000000002</v>
      </c>
      <c r="E10722">
        <v>0.10299999999999999</v>
      </c>
      <c r="F10722">
        <v>0.216</v>
      </c>
      <c r="G10722">
        <v>38.389000000000003</v>
      </c>
      <c r="H10722">
        <v>722.245</v>
      </c>
      <c r="I10722">
        <v>0.79</v>
      </c>
      <c r="J10722">
        <v>0.86699999999999999</v>
      </c>
      <c r="K10722">
        <v>0.63</v>
      </c>
      <c r="L10722">
        <v>482.24200000000002</v>
      </c>
      <c r="M10722">
        <v>3349</v>
      </c>
    </row>
    <row r="10723" spans="1:13" x14ac:dyDescent="0.25">
      <c r="A10723" t="s">
        <v>1512</v>
      </c>
      <c r="B10723">
        <v>2019</v>
      </c>
      <c r="C10723">
        <v>2602</v>
      </c>
      <c r="D10723">
        <v>0.52400000000000002</v>
      </c>
      <c r="E10723">
        <v>0.105</v>
      </c>
      <c r="F10723">
        <v>0.224</v>
      </c>
      <c r="G10723">
        <v>38.543999999999997</v>
      </c>
      <c r="H10723">
        <v>708.85599999999999</v>
      </c>
      <c r="I10723">
        <v>0.79100000000000004</v>
      </c>
      <c r="J10723">
        <v>0.84899999999999998</v>
      </c>
      <c r="K10723">
        <v>0.64</v>
      </c>
      <c r="L10723">
        <v>498.72</v>
      </c>
      <c r="M10723">
        <v>3341</v>
      </c>
    </row>
    <row r="10724" spans="1:13" x14ac:dyDescent="0.25">
      <c r="A10724" t="s">
        <v>1512</v>
      </c>
      <c r="B10724">
        <v>2020</v>
      </c>
      <c r="C10724">
        <v>2596</v>
      </c>
      <c r="D10724">
        <v>0.52300000000000002</v>
      </c>
      <c r="E10724">
        <v>0.10100000000000001</v>
      </c>
      <c r="F10724">
        <v>0.219</v>
      </c>
      <c r="G10724">
        <v>38.933</v>
      </c>
      <c r="H10724">
        <v>979.93700000000001</v>
      </c>
      <c r="I10724">
        <v>0.80100000000000005</v>
      </c>
      <c r="J10724">
        <v>0.85299999999999998</v>
      </c>
      <c r="K10724">
        <v>0.65700000000000003</v>
      </c>
      <c r="L10724">
        <v>519.43799999999999</v>
      </c>
      <c r="M10724">
        <v>3357</v>
      </c>
    </row>
    <row r="10725" spans="1:13" x14ac:dyDescent="0.25">
      <c r="A10725" t="s">
        <v>1512</v>
      </c>
      <c r="B10725">
        <v>2021</v>
      </c>
      <c r="C10725">
        <v>2610</v>
      </c>
      <c r="D10725">
        <v>0.52300000000000002</v>
      </c>
      <c r="E10725">
        <v>0.1</v>
      </c>
      <c r="F10725">
        <v>0.216</v>
      </c>
      <c r="G10725">
        <v>39.161000000000001</v>
      </c>
      <c r="H10725">
        <v>1053.1849999999999</v>
      </c>
      <c r="I10725">
        <v>0.80500000000000005</v>
      </c>
      <c r="J10725">
        <v>0.86299999999999999</v>
      </c>
      <c r="K10725">
        <v>0.65700000000000003</v>
      </c>
      <c r="L10725">
        <v>526.72199999999998</v>
      </c>
      <c r="M10725">
        <v>3357</v>
      </c>
    </row>
    <row r="10726" spans="1:13" x14ac:dyDescent="0.25">
      <c r="A10726" t="s">
        <v>1512</v>
      </c>
      <c r="B10726">
        <v>2022</v>
      </c>
      <c r="C10726">
        <v>2563</v>
      </c>
      <c r="D10726">
        <v>0.52500000000000002</v>
      </c>
      <c r="E10726">
        <v>0.10199999999999999</v>
      </c>
      <c r="F10726">
        <v>0.217</v>
      </c>
      <c r="G10726">
        <v>39.860999999999997</v>
      </c>
      <c r="H10726">
        <v>871.93700000000001</v>
      </c>
      <c r="I10726">
        <v>0.81599999999999995</v>
      </c>
      <c r="J10726">
        <v>0.88700000000000001</v>
      </c>
      <c r="K10726">
        <v>0.66700000000000004</v>
      </c>
      <c r="L10726">
        <v>515.62099999999998</v>
      </c>
      <c r="M10726">
        <v>3349</v>
      </c>
    </row>
    <row r="10727" spans="1:13" x14ac:dyDescent="0.25">
      <c r="A10727" t="s">
        <v>1480</v>
      </c>
      <c r="B10727">
        <v>1990</v>
      </c>
      <c r="C10727">
        <v>5913</v>
      </c>
      <c r="D10727">
        <v>0.53100000000000003</v>
      </c>
      <c r="E10727">
        <v>0.14399999999999999</v>
      </c>
      <c r="F10727">
        <v>0.252</v>
      </c>
      <c r="G10727">
        <v>38.856999999999999</v>
      </c>
      <c r="H10727">
        <v>187.74799999999999</v>
      </c>
      <c r="I10727">
        <v>0.221</v>
      </c>
      <c r="J10727">
        <v>0.82099999999999995</v>
      </c>
      <c r="K10727">
        <v>0.10299999999999999</v>
      </c>
      <c r="L10727">
        <v>187.04</v>
      </c>
      <c r="M10727">
        <v>1986</v>
      </c>
    </row>
    <row r="10728" spans="1:13" x14ac:dyDescent="0.25">
      <c r="A10728" t="s">
        <v>1480</v>
      </c>
      <c r="B10728">
        <v>1991</v>
      </c>
      <c r="C10728">
        <v>5933</v>
      </c>
      <c r="D10728">
        <v>0.52800000000000002</v>
      </c>
      <c r="E10728">
        <v>0.14899999999999999</v>
      </c>
      <c r="F10728">
        <v>0.26300000000000001</v>
      </c>
      <c r="G10728">
        <v>38.874000000000002</v>
      </c>
      <c r="H10728">
        <v>197.73400000000001</v>
      </c>
      <c r="I10728">
        <v>0.217</v>
      </c>
      <c r="J10728">
        <v>0.79900000000000004</v>
      </c>
      <c r="K10728">
        <v>9.6000000000000002E-2</v>
      </c>
      <c r="L10728">
        <v>196.06</v>
      </c>
      <c r="M10728">
        <v>1903</v>
      </c>
    </row>
    <row r="10729" spans="1:13" x14ac:dyDescent="0.25">
      <c r="A10729" t="s">
        <v>1480</v>
      </c>
      <c r="B10729">
        <v>1992</v>
      </c>
      <c r="C10729">
        <v>5930</v>
      </c>
      <c r="D10729">
        <v>0.53100000000000003</v>
      </c>
      <c r="E10729">
        <v>0.153</v>
      </c>
      <c r="F10729">
        <v>0.26800000000000002</v>
      </c>
      <c r="G10729">
        <v>39.011000000000003</v>
      </c>
      <c r="H10729">
        <v>201.726</v>
      </c>
      <c r="I10729">
        <v>0.22500000000000001</v>
      </c>
      <c r="J10729">
        <v>0.77900000000000003</v>
      </c>
      <c r="K10729">
        <v>0.1</v>
      </c>
      <c r="L10729">
        <v>198.79300000000001</v>
      </c>
      <c r="M10729">
        <v>2151</v>
      </c>
    </row>
    <row r="10730" spans="1:13" x14ac:dyDescent="0.25">
      <c r="A10730" t="s">
        <v>1480</v>
      </c>
      <c r="B10730">
        <v>1993</v>
      </c>
      <c r="C10730">
        <v>5905</v>
      </c>
      <c r="D10730">
        <v>0.53100000000000003</v>
      </c>
      <c r="E10730">
        <v>0.158</v>
      </c>
      <c r="F10730">
        <v>0.27700000000000002</v>
      </c>
      <c r="G10730">
        <v>39.055999999999997</v>
      </c>
      <c r="H10730">
        <v>189.72</v>
      </c>
      <c r="I10730">
        <v>0.22600000000000001</v>
      </c>
      <c r="J10730">
        <v>0.71099999999999997</v>
      </c>
      <c r="K10730">
        <v>0.10199999999999999</v>
      </c>
      <c r="L10730">
        <v>186.58799999999999</v>
      </c>
      <c r="M10730">
        <v>2101</v>
      </c>
    </row>
    <row r="10731" spans="1:13" x14ac:dyDescent="0.25">
      <c r="A10731" t="s">
        <v>1480</v>
      </c>
      <c r="B10731">
        <v>1994</v>
      </c>
      <c r="C10731">
        <v>6062</v>
      </c>
      <c r="D10731">
        <v>0.52800000000000002</v>
      </c>
      <c r="E10731">
        <v>0.16400000000000001</v>
      </c>
      <c r="F10731">
        <v>0.28999999999999998</v>
      </c>
      <c r="G10731">
        <v>39.287999999999997</v>
      </c>
      <c r="H10731">
        <v>189.655</v>
      </c>
      <c r="I10731">
        <v>0.24</v>
      </c>
      <c r="J10731">
        <v>0.71099999999999997</v>
      </c>
      <c r="K10731">
        <v>0.104</v>
      </c>
      <c r="L10731">
        <v>185.62799999999999</v>
      </c>
      <c r="M10731">
        <v>1916</v>
      </c>
    </row>
    <row r="10732" spans="1:13" x14ac:dyDescent="0.25">
      <c r="A10732" t="s">
        <v>1480</v>
      </c>
      <c r="B10732">
        <v>1995</v>
      </c>
      <c r="C10732">
        <v>6316</v>
      </c>
      <c r="D10732">
        <v>0.52900000000000003</v>
      </c>
      <c r="E10732">
        <v>0.19400000000000001</v>
      </c>
      <c r="F10732">
        <v>0.32300000000000001</v>
      </c>
      <c r="G10732">
        <v>38.448999999999998</v>
      </c>
      <c r="H10732">
        <v>178.86</v>
      </c>
      <c r="I10732">
        <v>0.25600000000000001</v>
      </c>
      <c r="J10732">
        <v>0.68799999999999994</v>
      </c>
      <c r="K10732">
        <v>0.112</v>
      </c>
      <c r="L10732">
        <v>176.55799999999999</v>
      </c>
      <c r="M10732">
        <v>1545</v>
      </c>
    </row>
    <row r="10733" spans="1:13" x14ac:dyDescent="0.25">
      <c r="A10733" t="s">
        <v>1480</v>
      </c>
      <c r="B10733">
        <v>1996</v>
      </c>
      <c r="C10733">
        <v>6236</v>
      </c>
      <c r="D10733">
        <v>0.52900000000000003</v>
      </c>
      <c r="E10733">
        <v>0.193</v>
      </c>
      <c r="F10733">
        <v>0.32800000000000001</v>
      </c>
      <c r="G10733">
        <v>38.725999999999999</v>
      </c>
      <c r="H10733">
        <v>181.07499999999999</v>
      </c>
      <c r="I10733">
        <v>0.26200000000000001</v>
      </c>
      <c r="J10733">
        <v>0.68500000000000005</v>
      </c>
      <c r="K10733">
        <v>0.11600000000000001</v>
      </c>
      <c r="L10733">
        <v>180.208</v>
      </c>
      <c r="M10733">
        <v>1515</v>
      </c>
    </row>
    <row r="10734" spans="1:13" x14ac:dyDescent="0.25">
      <c r="A10734" t="s">
        <v>1480</v>
      </c>
      <c r="B10734">
        <v>1997</v>
      </c>
      <c r="C10734">
        <v>6299</v>
      </c>
      <c r="D10734">
        <v>0.52800000000000002</v>
      </c>
      <c r="E10734">
        <v>0.20300000000000001</v>
      </c>
      <c r="F10734">
        <v>0.34100000000000003</v>
      </c>
      <c r="G10734">
        <v>38.435000000000002</v>
      </c>
      <c r="H10734">
        <v>181.56</v>
      </c>
      <c r="I10734">
        <v>0.25900000000000001</v>
      </c>
      <c r="J10734">
        <v>0.68400000000000005</v>
      </c>
      <c r="K10734">
        <v>0.112</v>
      </c>
      <c r="L10734">
        <v>181.25700000000001</v>
      </c>
      <c r="M10734">
        <v>1362</v>
      </c>
    </row>
    <row r="10735" spans="1:13" x14ac:dyDescent="0.25">
      <c r="A10735" t="s">
        <v>1480</v>
      </c>
      <c r="B10735">
        <v>1998</v>
      </c>
      <c r="C10735">
        <v>6424</v>
      </c>
      <c r="D10735">
        <v>0.52800000000000002</v>
      </c>
      <c r="E10735">
        <v>0.221</v>
      </c>
      <c r="F10735">
        <v>0.35799999999999998</v>
      </c>
      <c r="G10735">
        <v>38.262999999999998</v>
      </c>
      <c r="H10735">
        <v>184.001</v>
      </c>
      <c r="I10735">
        <v>0.26800000000000002</v>
      </c>
      <c r="J10735">
        <v>0.69099999999999995</v>
      </c>
      <c r="K10735">
        <v>0.115</v>
      </c>
      <c r="L10735">
        <v>183.416</v>
      </c>
      <c r="M10735">
        <v>1110</v>
      </c>
    </row>
    <row r="10736" spans="1:13" x14ac:dyDescent="0.25">
      <c r="A10736" t="s">
        <v>1480</v>
      </c>
      <c r="B10736">
        <v>1999</v>
      </c>
      <c r="C10736">
        <v>6576</v>
      </c>
      <c r="D10736">
        <v>0.52600000000000002</v>
      </c>
      <c r="E10736">
        <v>0.23499999999999999</v>
      </c>
      <c r="F10736">
        <v>0.373</v>
      </c>
      <c r="G10736">
        <v>37.994</v>
      </c>
      <c r="H10736">
        <v>195.82400000000001</v>
      </c>
      <c r="I10736">
        <v>0.27500000000000002</v>
      </c>
      <c r="J10736">
        <v>0.69799999999999995</v>
      </c>
      <c r="K10736">
        <v>0.124</v>
      </c>
      <c r="L10736">
        <v>192.59399999999999</v>
      </c>
      <c r="M10736">
        <v>1290</v>
      </c>
    </row>
    <row r="10737" spans="1:13" x14ac:dyDescent="0.25">
      <c r="A10737" t="s">
        <v>1480</v>
      </c>
      <c r="B10737">
        <v>2000</v>
      </c>
      <c r="C10737">
        <v>6659</v>
      </c>
      <c r="D10737">
        <v>0.52400000000000002</v>
      </c>
      <c r="E10737">
        <v>0.23699999999999999</v>
      </c>
      <c r="F10737">
        <v>0.379</v>
      </c>
      <c r="G10737">
        <v>38.347000000000001</v>
      </c>
      <c r="H10737">
        <v>209.87200000000001</v>
      </c>
      <c r="I10737">
        <v>0.29199999999999998</v>
      </c>
      <c r="J10737">
        <v>0.70099999999999996</v>
      </c>
      <c r="K10737">
        <v>0.15</v>
      </c>
      <c r="L10737">
        <v>204.547</v>
      </c>
      <c r="M10737">
        <v>1409</v>
      </c>
    </row>
    <row r="10738" spans="1:13" x14ac:dyDescent="0.25">
      <c r="A10738" t="s">
        <v>1480</v>
      </c>
      <c r="B10738">
        <v>2001</v>
      </c>
      <c r="C10738">
        <v>6650</v>
      </c>
      <c r="D10738">
        <v>0.52200000000000002</v>
      </c>
      <c r="E10738">
        <v>0.23400000000000001</v>
      </c>
      <c r="F10738">
        <v>0.38400000000000001</v>
      </c>
      <c r="G10738">
        <v>38.398000000000003</v>
      </c>
      <c r="H10738">
        <v>215.24799999999999</v>
      </c>
      <c r="I10738">
        <v>0.30599999999999999</v>
      </c>
      <c r="J10738">
        <v>0.70799999999999996</v>
      </c>
      <c r="K10738">
        <v>0.158</v>
      </c>
      <c r="L10738">
        <v>210.649</v>
      </c>
      <c r="M10738">
        <v>1543</v>
      </c>
    </row>
    <row r="10739" spans="1:13" x14ac:dyDescent="0.25">
      <c r="A10739" t="s">
        <v>1480</v>
      </c>
      <c r="B10739">
        <v>2002</v>
      </c>
      <c r="C10739">
        <v>6633</v>
      </c>
      <c r="D10739">
        <v>0.52300000000000002</v>
      </c>
      <c r="E10739">
        <v>0.23300000000000001</v>
      </c>
      <c r="F10739">
        <v>0.38700000000000001</v>
      </c>
      <c r="G10739">
        <v>38.536000000000001</v>
      </c>
      <c r="H10739">
        <v>217.90899999999999</v>
      </c>
      <c r="I10739">
        <v>0.318</v>
      </c>
      <c r="J10739">
        <v>0.70899999999999996</v>
      </c>
      <c r="K10739">
        <v>0.16600000000000001</v>
      </c>
      <c r="L10739">
        <v>217.38200000000001</v>
      </c>
      <c r="M10739">
        <v>1349</v>
      </c>
    </row>
    <row r="10740" spans="1:13" x14ac:dyDescent="0.25">
      <c r="A10740" t="s">
        <v>1480</v>
      </c>
      <c r="B10740">
        <v>2003</v>
      </c>
      <c r="C10740">
        <v>6669</v>
      </c>
      <c r="D10740">
        <v>0.52</v>
      </c>
      <c r="E10740">
        <v>0.23799999999999999</v>
      </c>
      <c r="F10740">
        <v>0.39600000000000002</v>
      </c>
      <c r="G10740">
        <v>38.951999999999998</v>
      </c>
      <c r="H10740">
        <v>215.36600000000001</v>
      </c>
      <c r="I10740">
        <v>0.32500000000000001</v>
      </c>
      <c r="J10740">
        <v>0.70099999999999996</v>
      </c>
      <c r="K10740">
        <v>0.17299999999999999</v>
      </c>
      <c r="L10740">
        <v>214.92400000000001</v>
      </c>
      <c r="M10740">
        <v>1168</v>
      </c>
    </row>
    <row r="10741" spans="1:13" x14ac:dyDescent="0.25">
      <c r="A10741" t="s">
        <v>1480</v>
      </c>
      <c r="B10741">
        <v>2004</v>
      </c>
      <c r="C10741">
        <v>6789</v>
      </c>
      <c r="D10741">
        <v>0.52200000000000002</v>
      </c>
      <c r="E10741">
        <v>0.23400000000000001</v>
      </c>
      <c r="F10741">
        <v>0.40100000000000002</v>
      </c>
      <c r="G10741">
        <v>38.792000000000002</v>
      </c>
      <c r="H10741">
        <v>218.16900000000001</v>
      </c>
      <c r="I10741">
        <v>0.33600000000000002</v>
      </c>
      <c r="J10741">
        <v>0.70699999999999996</v>
      </c>
      <c r="K10741">
        <v>0.186</v>
      </c>
      <c r="L10741">
        <v>214.40600000000001</v>
      </c>
      <c r="M10741">
        <v>1100</v>
      </c>
    </row>
    <row r="10742" spans="1:13" x14ac:dyDescent="0.25">
      <c r="A10742" t="s">
        <v>1480</v>
      </c>
      <c r="B10742">
        <v>2005</v>
      </c>
      <c r="C10742">
        <v>6725</v>
      </c>
      <c r="D10742">
        <v>0.52700000000000002</v>
      </c>
      <c r="E10742">
        <v>0.23400000000000001</v>
      </c>
      <c r="F10742">
        <v>0.40500000000000003</v>
      </c>
      <c r="G10742">
        <v>39.143000000000001</v>
      </c>
      <c r="H10742">
        <v>224.11500000000001</v>
      </c>
      <c r="I10742">
        <v>0.34499999999999997</v>
      </c>
      <c r="J10742">
        <v>0.70699999999999996</v>
      </c>
      <c r="K10742">
        <v>0.20100000000000001</v>
      </c>
      <c r="L10742">
        <v>219.33799999999999</v>
      </c>
      <c r="M10742">
        <v>1020</v>
      </c>
    </row>
    <row r="10743" spans="1:13" x14ac:dyDescent="0.25">
      <c r="A10743" t="s">
        <v>1480</v>
      </c>
      <c r="B10743">
        <v>2006</v>
      </c>
      <c r="C10743">
        <v>6833</v>
      </c>
      <c r="D10743">
        <v>0.52400000000000002</v>
      </c>
      <c r="E10743">
        <v>0.23799999999999999</v>
      </c>
      <c r="F10743">
        <v>0.41199999999999998</v>
      </c>
      <c r="G10743">
        <v>39.142000000000003</v>
      </c>
      <c r="H10743">
        <v>233.03</v>
      </c>
      <c r="I10743">
        <v>0.35899999999999999</v>
      </c>
      <c r="J10743">
        <v>0.72299999999999998</v>
      </c>
      <c r="K10743">
        <v>0.20599999999999999</v>
      </c>
      <c r="L10743">
        <v>226.95699999999999</v>
      </c>
      <c r="M10743">
        <v>1069</v>
      </c>
    </row>
    <row r="10744" spans="1:13" x14ac:dyDescent="0.25">
      <c r="A10744" t="s">
        <v>1480</v>
      </c>
      <c r="B10744">
        <v>2007</v>
      </c>
      <c r="C10744">
        <v>7011</v>
      </c>
      <c r="D10744">
        <v>0.52400000000000002</v>
      </c>
      <c r="E10744">
        <v>0.24399999999999999</v>
      </c>
      <c r="F10744">
        <v>0.42299999999999999</v>
      </c>
      <c r="G10744">
        <v>38.715000000000003</v>
      </c>
      <c r="H10744">
        <v>250.81200000000001</v>
      </c>
      <c r="I10744">
        <v>0.371</v>
      </c>
      <c r="J10744">
        <v>0.73699999999999999</v>
      </c>
      <c r="K10744">
        <v>0.221</v>
      </c>
      <c r="L10744">
        <v>239.32900000000001</v>
      </c>
      <c r="M10744">
        <v>1189</v>
      </c>
    </row>
    <row r="10745" spans="1:13" x14ac:dyDescent="0.25">
      <c r="A10745" t="s">
        <v>1480</v>
      </c>
      <c r="B10745">
        <v>2008</v>
      </c>
      <c r="C10745">
        <v>7505</v>
      </c>
      <c r="D10745">
        <v>0.52100000000000002</v>
      </c>
      <c r="E10745">
        <v>0.248</v>
      </c>
      <c r="F10745">
        <v>0.433</v>
      </c>
      <c r="G10745">
        <v>38.353000000000002</v>
      </c>
      <c r="H10745">
        <v>256.93799999999999</v>
      </c>
      <c r="I10745">
        <v>0.39200000000000002</v>
      </c>
      <c r="J10745">
        <v>0.751</v>
      </c>
      <c r="K10745">
        <v>0.24399999999999999</v>
      </c>
      <c r="L10745">
        <v>247.404</v>
      </c>
      <c r="M10745">
        <v>1544</v>
      </c>
    </row>
    <row r="10746" spans="1:13" x14ac:dyDescent="0.25">
      <c r="A10746" t="s">
        <v>1480</v>
      </c>
      <c r="B10746">
        <v>2009</v>
      </c>
      <c r="C10746">
        <v>8037</v>
      </c>
      <c r="D10746">
        <v>0.52200000000000002</v>
      </c>
      <c r="E10746">
        <v>0.25600000000000001</v>
      </c>
      <c r="F10746">
        <v>0.44900000000000001</v>
      </c>
      <c r="G10746">
        <v>37.840000000000003</v>
      </c>
      <c r="H10746">
        <v>256.56299999999999</v>
      </c>
      <c r="I10746">
        <v>0.40100000000000002</v>
      </c>
      <c r="J10746">
        <v>0.73599999999999999</v>
      </c>
      <c r="K10746">
        <v>0.25</v>
      </c>
      <c r="L10746">
        <v>253.06200000000001</v>
      </c>
      <c r="M10746">
        <v>1439</v>
      </c>
    </row>
    <row r="10747" spans="1:13" x14ac:dyDescent="0.25">
      <c r="A10747" t="s">
        <v>1480</v>
      </c>
      <c r="B10747">
        <v>2010</v>
      </c>
      <c r="C10747">
        <v>8336</v>
      </c>
      <c r="D10747">
        <v>0.51800000000000002</v>
      </c>
      <c r="E10747">
        <v>0.25600000000000001</v>
      </c>
      <c r="F10747">
        <v>0.45500000000000002</v>
      </c>
      <c r="G10747">
        <v>37.781999999999996</v>
      </c>
      <c r="H10747">
        <v>257.74799999999999</v>
      </c>
      <c r="I10747">
        <v>0.40500000000000003</v>
      </c>
      <c r="J10747">
        <v>0.73799999999999999</v>
      </c>
      <c r="K10747">
        <v>0.249</v>
      </c>
      <c r="L10747">
        <v>253.078</v>
      </c>
      <c r="M10747">
        <v>1304</v>
      </c>
    </row>
    <row r="10748" spans="1:13" x14ac:dyDescent="0.25">
      <c r="A10748" t="s">
        <v>1480</v>
      </c>
      <c r="B10748">
        <v>2011</v>
      </c>
      <c r="C10748">
        <v>8408</v>
      </c>
      <c r="D10748">
        <v>0.51700000000000002</v>
      </c>
      <c r="E10748">
        <v>0.25900000000000001</v>
      </c>
      <c r="F10748">
        <v>0.46200000000000002</v>
      </c>
      <c r="G10748">
        <v>38.061</v>
      </c>
      <c r="H10748">
        <v>261.36700000000002</v>
      </c>
      <c r="I10748">
        <v>0.41299999999999998</v>
      </c>
      <c r="J10748">
        <v>0.747</v>
      </c>
      <c r="K10748">
        <v>0.25800000000000001</v>
      </c>
      <c r="L10748">
        <v>258.27100000000002</v>
      </c>
      <c r="M10748">
        <v>1338</v>
      </c>
    </row>
    <row r="10749" spans="1:13" x14ac:dyDescent="0.25">
      <c r="A10749" t="s">
        <v>1480</v>
      </c>
      <c r="B10749">
        <v>2012</v>
      </c>
      <c r="C10749">
        <v>8398</v>
      </c>
      <c r="D10749">
        <v>0.51900000000000002</v>
      </c>
      <c r="E10749">
        <v>0.25600000000000001</v>
      </c>
      <c r="F10749">
        <v>0.46200000000000002</v>
      </c>
      <c r="G10749">
        <v>38.457000000000001</v>
      </c>
      <c r="H10749">
        <v>269.53399999999999</v>
      </c>
      <c r="I10749">
        <v>0.42299999999999999</v>
      </c>
      <c r="J10749">
        <v>0.76300000000000001</v>
      </c>
      <c r="K10749">
        <v>0.26500000000000001</v>
      </c>
      <c r="L10749">
        <v>263.57900000000001</v>
      </c>
      <c r="M10749">
        <v>1502</v>
      </c>
    </row>
    <row r="10750" spans="1:13" x14ac:dyDescent="0.25">
      <c r="A10750" t="s">
        <v>1480</v>
      </c>
      <c r="B10750">
        <v>2013</v>
      </c>
      <c r="C10750">
        <v>8582</v>
      </c>
      <c r="D10750">
        <v>0.51600000000000001</v>
      </c>
      <c r="E10750">
        <v>0.253</v>
      </c>
      <c r="F10750">
        <v>0.46100000000000002</v>
      </c>
      <c r="G10750">
        <v>38.216999999999999</v>
      </c>
      <c r="H10750">
        <v>280.95</v>
      </c>
      <c r="I10750">
        <v>0.442</v>
      </c>
      <c r="J10750">
        <v>0.76400000000000001</v>
      </c>
      <c r="K10750">
        <v>0.28299999999999997</v>
      </c>
      <c r="L10750">
        <v>271.36500000000001</v>
      </c>
      <c r="M10750">
        <v>1761</v>
      </c>
    </row>
    <row r="10751" spans="1:13" x14ac:dyDescent="0.25">
      <c r="A10751" t="s">
        <v>1480</v>
      </c>
      <c r="B10751">
        <v>2014</v>
      </c>
      <c r="C10751">
        <v>8530</v>
      </c>
      <c r="D10751">
        <v>0.51500000000000001</v>
      </c>
      <c r="E10751">
        <v>0.25800000000000001</v>
      </c>
      <c r="F10751">
        <v>0.46899999999999997</v>
      </c>
      <c r="G10751">
        <v>38.287999999999997</v>
      </c>
      <c r="H10751">
        <v>295.72399999999999</v>
      </c>
      <c r="I10751">
        <v>0.44900000000000001</v>
      </c>
      <c r="J10751">
        <v>0.77900000000000003</v>
      </c>
      <c r="K10751">
        <v>0.28599999999999998</v>
      </c>
      <c r="L10751">
        <v>282.97000000000003</v>
      </c>
      <c r="M10751">
        <v>1882</v>
      </c>
    </row>
    <row r="10752" spans="1:13" x14ac:dyDescent="0.25">
      <c r="A10752" t="s">
        <v>1480</v>
      </c>
      <c r="B10752">
        <v>2015</v>
      </c>
      <c r="C10752">
        <v>8898</v>
      </c>
      <c r="D10752">
        <v>0.51200000000000001</v>
      </c>
      <c r="E10752">
        <v>0.25900000000000001</v>
      </c>
      <c r="F10752">
        <v>0.46899999999999997</v>
      </c>
      <c r="G10752">
        <v>38.209000000000003</v>
      </c>
      <c r="H10752">
        <v>306.74900000000002</v>
      </c>
      <c r="I10752">
        <v>0.46800000000000003</v>
      </c>
      <c r="J10752">
        <v>0.79200000000000004</v>
      </c>
      <c r="K10752">
        <v>0.30299999999999999</v>
      </c>
      <c r="L10752">
        <v>292.18</v>
      </c>
      <c r="M10752">
        <v>1893</v>
      </c>
    </row>
    <row r="10753" spans="1:13" x14ac:dyDescent="0.25">
      <c r="A10753" t="s">
        <v>1480</v>
      </c>
      <c r="B10753">
        <v>2016</v>
      </c>
      <c r="C10753">
        <v>8991</v>
      </c>
      <c r="D10753">
        <v>0.51300000000000001</v>
      </c>
      <c r="E10753">
        <v>0.26300000000000001</v>
      </c>
      <c r="F10753">
        <v>0.47899999999999998</v>
      </c>
      <c r="G10753">
        <v>38.177999999999997</v>
      </c>
      <c r="H10753">
        <v>307.74</v>
      </c>
      <c r="I10753">
        <v>0.47799999999999998</v>
      </c>
      <c r="J10753">
        <v>0.79800000000000004</v>
      </c>
      <c r="K10753">
        <v>0.313</v>
      </c>
      <c r="L10753">
        <v>298.24900000000002</v>
      </c>
      <c r="M10753">
        <v>1839</v>
      </c>
    </row>
    <row r="10754" spans="1:13" x14ac:dyDescent="0.25">
      <c r="A10754" t="s">
        <v>1480</v>
      </c>
      <c r="B10754">
        <v>2017</v>
      </c>
      <c r="C10754">
        <v>9484</v>
      </c>
      <c r="D10754">
        <v>0.51200000000000001</v>
      </c>
      <c r="E10754">
        <v>0.26600000000000001</v>
      </c>
      <c r="F10754">
        <v>0.48599999999999999</v>
      </c>
      <c r="G10754">
        <v>37.743000000000002</v>
      </c>
      <c r="H10754">
        <v>311.524</v>
      </c>
      <c r="I10754">
        <v>0.501</v>
      </c>
      <c r="J10754">
        <v>0.79800000000000004</v>
      </c>
      <c r="K10754">
        <v>0.32800000000000001</v>
      </c>
      <c r="L10754">
        <v>301.83100000000002</v>
      </c>
      <c r="M10754">
        <v>1815</v>
      </c>
    </row>
    <row r="10755" spans="1:13" x14ac:dyDescent="0.25">
      <c r="A10755" t="s">
        <v>1480</v>
      </c>
      <c r="B10755">
        <v>2018</v>
      </c>
      <c r="C10755">
        <v>10821</v>
      </c>
      <c r="D10755">
        <v>0.51100000000000001</v>
      </c>
      <c r="E10755">
        <v>0.26800000000000002</v>
      </c>
      <c r="F10755">
        <v>0.5</v>
      </c>
      <c r="G10755">
        <v>36.728999999999999</v>
      </c>
      <c r="H10755">
        <v>312.76900000000001</v>
      </c>
      <c r="I10755">
        <v>0.52400000000000002</v>
      </c>
      <c r="J10755">
        <v>0.80500000000000005</v>
      </c>
      <c r="K10755">
        <v>0.34899999999999998</v>
      </c>
      <c r="L10755">
        <v>308.80500000000001</v>
      </c>
      <c r="M10755">
        <v>1828</v>
      </c>
    </row>
    <row r="10756" spans="1:13" x14ac:dyDescent="0.25">
      <c r="A10756" t="s">
        <v>1480</v>
      </c>
      <c r="B10756">
        <v>2019</v>
      </c>
      <c r="C10756">
        <v>11680</v>
      </c>
      <c r="D10756">
        <v>0.51100000000000001</v>
      </c>
      <c r="E10756">
        <v>0.27400000000000002</v>
      </c>
      <c r="F10756">
        <v>0.51300000000000001</v>
      </c>
      <c r="G10756">
        <v>36.457000000000001</v>
      </c>
      <c r="H10756">
        <v>323.34399999999999</v>
      </c>
      <c r="I10756">
        <v>0.54300000000000004</v>
      </c>
      <c r="J10756">
        <v>0.81699999999999995</v>
      </c>
      <c r="K10756">
        <v>0.36899999999999999</v>
      </c>
      <c r="L10756">
        <v>319.31900000000002</v>
      </c>
      <c r="M10756">
        <v>2031</v>
      </c>
    </row>
    <row r="10757" spans="1:13" x14ac:dyDescent="0.25">
      <c r="A10757" t="s">
        <v>1480</v>
      </c>
      <c r="B10757">
        <v>2020</v>
      </c>
      <c r="C10757">
        <v>11934</v>
      </c>
      <c r="D10757">
        <v>0.50900000000000001</v>
      </c>
      <c r="E10757">
        <v>0.27800000000000002</v>
      </c>
      <c r="F10757">
        <v>0.52400000000000002</v>
      </c>
      <c r="G10757">
        <v>36.298999999999999</v>
      </c>
      <c r="H10757">
        <v>330.12799999999999</v>
      </c>
      <c r="I10757">
        <v>0.54500000000000004</v>
      </c>
      <c r="J10757">
        <v>0.80200000000000005</v>
      </c>
      <c r="K10757">
        <v>0.375</v>
      </c>
      <c r="L10757">
        <v>326.10700000000003</v>
      </c>
      <c r="M10757">
        <v>2065</v>
      </c>
    </row>
    <row r="10758" spans="1:13" x14ac:dyDescent="0.25">
      <c r="A10758" t="s">
        <v>1480</v>
      </c>
      <c r="B10758">
        <v>2021</v>
      </c>
      <c r="C10758">
        <v>12111</v>
      </c>
      <c r="D10758">
        <v>0.50900000000000001</v>
      </c>
      <c r="E10758">
        <v>0.27400000000000002</v>
      </c>
      <c r="F10758">
        <v>0.52800000000000002</v>
      </c>
      <c r="G10758">
        <v>36.375</v>
      </c>
      <c r="H10758">
        <v>339.23700000000002</v>
      </c>
      <c r="I10758">
        <v>0.55100000000000005</v>
      </c>
      <c r="J10758">
        <v>0.81699999999999995</v>
      </c>
      <c r="K10758">
        <v>0.38700000000000001</v>
      </c>
      <c r="L10758">
        <v>335.44400000000002</v>
      </c>
      <c r="M10758">
        <v>1947</v>
      </c>
    </row>
    <row r="10759" spans="1:13" x14ac:dyDescent="0.25">
      <c r="A10759" t="s">
        <v>1480</v>
      </c>
      <c r="B10759">
        <v>2022</v>
      </c>
      <c r="C10759">
        <v>12598</v>
      </c>
      <c r="D10759">
        <v>0.51100000000000001</v>
      </c>
      <c r="E10759">
        <v>0.27100000000000002</v>
      </c>
      <c r="F10759">
        <v>0.53300000000000003</v>
      </c>
      <c r="G10759">
        <v>36.447000000000003</v>
      </c>
      <c r="H10759">
        <v>342.89699999999999</v>
      </c>
      <c r="I10759">
        <v>0.57199999999999995</v>
      </c>
      <c r="J10759">
        <v>0.83799999999999997</v>
      </c>
      <c r="K10759">
        <v>0.39700000000000002</v>
      </c>
      <c r="L10759">
        <v>324.30500000000001</v>
      </c>
      <c r="M10759">
        <v>2284</v>
      </c>
    </row>
    <row r="10760" spans="1:13" x14ac:dyDescent="0.25">
      <c r="A10760" t="s">
        <v>1573</v>
      </c>
      <c r="B10760">
        <v>1990</v>
      </c>
      <c r="C10760">
        <v>6601</v>
      </c>
      <c r="D10760">
        <v>0.502</v>
      </c>
      <c r="E10760">
        <v>0.10199999999999999</v>
      </c>
      <c r="F10760">
        <v>0.19</v>
      </c>
      <c r="G10760">
        <v>38.36</v>
      </c>
      <c r="H10760">
        <v>223.21899999999999</v>
      </c>
      <c r="I10760">
        <v>0.36799999999999999</v>
      </c>
      <c r="J10760">
        <v>0.89700000000000002</v>
      </c>
      <c r="K10760">
        <v>0.21199999999999999</v>
      </c>
      <c r="L10760">
        <v>214.42500000000001</v>
      </c>
      <c r="M10760">
        <v>3185</v>
      </c>
    </row>
    <row r="10761" spans="1:13" x14ac:dyDescent="0.25">
      <c r="A10761" t="s">
        <v>1573</v>
      </c>
      <c r="B10761">
        <v>1991</v>
      </c>
      <c r="C10761">
        <v>6647</v>
      </c>
      <c r="D10761">
        <v>0.504</v>
      </c>
      <c r="E10761">
        <v>0.1</v>
      </c>
      <c r="F10761">
        <v>0.191</v>
      </c>
      <c r="G10761">
        <v>38.28</v>
      </c>
      <c r="H10761">
        <v>250.73400000000001</v>
      </c>
      <c r="I10761">
        <v>0.379</v>
      </c>
      <c r="J10761">
        <v>0.89500000000000002</v>
      </c>
      <c r="K10761">
        <v>0.22</v>
      </c>
      <c r="L10761">
        <v>228.06800000000001</v>
      </c>
      <c r="M10761">
        <v>3214</v>
      </c>
    </row>
    <row r="10762" spans="1:13" x14ac:dyDescent="0.25">
      <c r="A10762" t="s">
        <v>1573</v>
      </c>
      <c r="B10762">
        <v>1992</v>
      </c>
      <c r="C10762">
        <v>6691</v>
      </c>
      <c r="D10762">
        <v>0.50800000000000001</v>
      </c>
      <c r="E10762">
        <v>0.1</v>
      </c>
      <c r="F10762">
        <v>0.19400000000000001</v>
      </c>
      <c r="G10762">
        <v>38.343000000000004</v>
      </c>
      <c r="H10762">
        <v>248.20099999999999</v>
      </c>
      <c r="I10762">
        <v>0.39</v>
      </c>
      <c r="J10762">
        <v>0.871</v>
      </c>
      <c r="K10762">
        <v>0.224</v>
      </c>
      <c r="L10762">
        <v>231.92500000000001</v>
      </c>
      <c r="M10762">
        <v>3231</v>
      </c>
    </row>
    <row r="10763" spans="1:13" x14ac:dyDescent="0.25">
      <c r="A10763" t="s">
        <v>1573</v>
      </c>
      <c r="B10763">
        <v>1993</v>
      </c>
      <c r="C10763">
        <v>6613</v>
      </c>
      <c r="D10763">
        <v>0.50800000000000001</v>
      </c>
      <c r="E10763">
        <v>0.1</v>
      </c>
      <c r="F10763">
        <v>0.19600000000000001</v>
      </c>
      <c r="G10763">
        <v>38.631999999999998</v>
      </c>
      <c r="H10763">
        <v>244.16499999999999</v>
      </c>
      <c r="I10763">
        <v>0.40600000000000003</v>
      </c>
      <c r="J10763">
        <v>0.84199999999999997</v>
      </c>
      <c r="K10763">
        <v>0.23300000000000001</v>
      </c>
      <c r="L10763">
        <v>220.465</v>
      </c>
      <c r="M10763">
        <v>3280</v>
      </c>
    </row>
    <row r="10764" spans="1:13" x14ac:dyDescent="0.25">
      <c r="A10764" t="s">
        <v>1573</v>
      </c>
      <c r="B10764">
        <v>1994</v>
      </c>
      <c r="C10764">
        <v>6733</v>
      </c>
      <c r="D10764">
        <v>0.50800000000000001</v>
      </c>
      <c r="E10764">
        <v>0.10299999999999999</v>
      </c>
      <c r="F10764">
        <v>0.19900000000000001</v>
      </c>
      <c r="G10764">
        <v>38.764000000000003</v>
      </c>
      <c r="H10764">
        <v>250.96100000000001</v>
      </c>
      <c r="I10764">
        <v>0.41699999999999998</v>
      </c>
      <c r="J10764">
        <v>0.84499999999999997</v>
      </c>
      <c r="K10764">
        <v>0.24</v>
      </c>
      <c r="L10764">
        <v>224.31800000000001</v>
      </c>
      <c r="M10764">
        <v>3249</v>
      </c>
    </row>
    <row r="10765" spans="1:13" x14ac:dyDescent="0.25">
      <c r="A10765" t="s">
        <v>1573</v>
      </c>
      <c r="B10765">
        <v>1995</v>
      </c>
      <c r="C10765">
        <v>6814</v>
      </c>
      <c r="D10765">
        <v>0.51100000000000001</v>
      </c>
      <c r="E10765">
        <v>0.105</v>
      </c>
      <c r="F10765">
        <v>0.20599999999999999</v>
      </c>
      <c r="G10765">
        <v>38.786000000000001</v>
      </c>
      <c r="H10765">
        <v>235.34100000000001</v>
      </c>
      <c r="I10765">
        <v>0.42699999999999999</v>
      </c>
      <c r="J10765">
        <v>0.85199999999999998</v>
      </c>
      <c r="K10765">
        <v>0.246</v>
      </c>
      <c r="L10765">
        <v>216.74799999999999</v>
      </c>
      <c r="M10765">
        <v>3245</v>
      </c>
    </row>
    <row r="10766" spans="1:13" x14ac:dyDescent="0.25">
      <c r="A10766" t="s">
        <v>1573</v>
      </c>
      <c r="B10766">
        <v>1996</v>
      </c>
      <c r="C10766">
        <v>6854</v>
      </c>
      <c r="D10766">
        <v>0.50600000000000001</v>
      </c>
      <c r="E10766">
        <v>0.107</v>
      </c>
      <c r="F10766">
        <v>0.20799999999999999</v>
      </c>
      <c r="G10766">
        <v>38.570999999999998</v>
      </c>
      <c r="H10766">
        <v>242.66900000000001</v>
      </c>
      <c r="I10766">
        <v>0.443</v>
      </c>
      <c r="J10766">
        <v>0.85199999999999998</v>
      </c>
      <c r="K10766">
        <v>0.26100000000000001</v>
      </c>
      <c r="L10766">
        <v>221.81800000000001</v>
      </c>
      <c r="M10766">
        <v>3231</v>
      </c>
    </row>
    <row r="10767" spans="1:13" x14ac:dyDescent="0.25">
      <c r="A10767" t="s">
        <v>1573</v>
      </c>
      <c r="B10767">
        <v>1997</v>
      </c>
      <c r="C10767">
        <v>6876</v>
      </c>
      <c r="D10767">
        <v>0.503</v>
      </c>
      <c r="E10767">
        <v>0.111</v>
      </c>
      <c r="F10767">
        <v>0.21299999999999999</v>
      </c>
      <c r="G10767">
        <v>38.627000000000002</v>
      </c>
      <c r="H10767">
        <v>247.554</v>
      </c>
      <c r="I10767">
        <v>0.44600000000000001</v>
      </c>
      <c r="J10767">
        <v>0.85299999999999998</v>
      </c>
      <c r="K10767">
        <v>0.26400000000000001</v>
      </c>
      <c r="L10767">
        <v>224.048</v>
      </c>
      <c r="M10767">
        <v>3223</v>
      </c>
    </row>
    <row r="10768" spans="1:13" x14ac:dyDescent="0.25">
      <c r="A10768" t="s">
        <v>1573</v>
      </c>
      <c r="B10768">
        <v>1998</v>
      </c>
      <c r="C10768">
        <v>6911</v>
      </c>
      <c r="D10768">
        <v>0.50600000000000001</v>
      </c>
      <c r="E10768">
        <v>0.109</v>
      </c>
      <c r="F10768">
        <v>0.21299999999999999</v>
      </c>
      <c r="G10768">
        <v>38.71</v>
      </c>
      <c r="H10768">
        <v>267.22500000000002</v>
      </c>
      <c r="I10768">
        <v>0.45800000000000002</v>
      </c>
      <c r="J10768">
        <v>0.86099999999999999</v>
      </c>
      <c r="K10768">
        <v>0.27</v>
      </c>
      <c r="L10768">
        <v>230.18799999999999</v>
      </c>
      <c r="M10768">
        <v>3255</v>
      </c>
    </row>
    <row r="10769" spans="1:13" x14ac:dyDescent="0.25">
      <c r="A10769" t="s">
        <v>1573</v>
      </c>
      <c r="B10769">
        <v>1999</v>
      </c>
      <c r="C10769">
        <v>6922</v>
      </c>
      <c r="D10769">
        <v>0.50700000000000001</v>
      </c>
      <c r="E10769">
        <v>0.111</v>
      </c>
      <c r="F10769">
        <v>0.222</v>
      </c>
      <c r="G10769">
        <v>38.820999999999998</v>
      </c>
      <c r="H10769">
        <v>283.51799999999997</v>
      </c>
      <c r="I10769">
        <v>0.47299999999999998</v>
      </c>
      <c r="J10769">
        <v>0.85899999999999999</v>
      </c>
      <c r="K10769">
        <v>0.27900000000000003</v>
      </c>
      <c r="L10769">
        <v>244.922</v>
      </c>
      <c r="M10769">
        <v>3206</v>
      </c>
    </row>
    <row r="10770" spans="1:13" x14ac:dyDescent="0.25">
      <c r="A10770" t="s">
        <v>1573</v>
      </c>
      <c r="B10770">
        <v>2000</v>
      </c>
      <c r="C10770">
        <v>7002</v>
      </c>
      <c r="D10770">
        <v>0.50800000000000001</v>
      </c>
      <c r="E10770">
        <v>0.115</v>
      </c>
      <c r="F10770">
        <v>0.22700000000000001</v>
      </c>
      <c r="G10770">
        <v>38.726999999999997</v>
      </c>
      <c r="H10770">
        <v>306.78699999999998</v>
      </c>
      <c r="I10770">
        <v>0.49399999999999999</v>
      </c>
      <c r="J10770">
        <v>0.85599999999999998</v>
      </c>
      <c r="K10770">
        <v>0.307</v>
      </c>
      <c r="L10770">
        <v>262.33499999999998</v>
      </c>
      <c r="M10770">
        <v>3177</v>
      </c>
    </row>
    <row r="10771" spans="1:13" x14ac:dyDescent="0.25">
      <c r="A10771" t="s">
        <v>1573</v>
      </c>
      <c r="B10771">
        <v>2001</v>
      </c>
      <c r="C10771">
        <v>6963</v>
      </c>
      <c r="D10771">
        <v>0.50700000000000001</v>
      </c>
      <c r="E10771">
        <v>0.115</v>
      </c>
      <c r="F10771">
        <v>0.22900000000000001</v>
      </c>
      <c r="G10771">
        <v>39.058999999999997</v>
      </c>
      <c r="H10771">
        <v>301.66199999999998</v>
      </c>
      <c r="I10771">
        <v>0.498</v>
      </c>
      <c r="J10771">
        <v>0.86</v>
      </c>
      <c r="K10771">
        <v>0.313</v>
      </c>
      <c r="L10771">
        <v>268.81</v>
      </c>
      <c r="M10771">
        <v>3200</v>
      </c>
    </row>
    <row r="10772" spans="1:13" x14ac:dyDescent="0.25">
      <c r="A10772" t="s">
        <v>1573</v>
      </c>
      <c r="B10772">
        <v>2002</v>
      </c>
      <c r="C10772">
        <v>7112</v>
      </c>
      <c r="D10772">
        <v>0.505</v>
      </c>
      <c r="E10772">
        <v>0.122</v>
      </c>
      <c r="F10772">
        <v>0.24199999999999999</v>
      </c>
      <c r="G10772">
        <v>38.76</v>
      </c>
      <c r="H10772">
        <v>303.2</v>
      </c>
      <c r="I10772">
        <v>0.504</v>
      </c>
      <c r="J10772">
        <v>0.86199999999999999</v>
      </c>
      <c r="K10772">
        <v>0.31900000000000001</v>
      </c>
      <c r="L10772">
        <v>278.79599999999999</v>
      </c>
      <c r="M10772">
        <v>3211</v>
      </c>
    </row>
    <row r="10773" spans="1:13" x14ac:dyDescent="0.25">
      <c r="A10773" t="s">
        <v>1573</v>
      </c>
      <c r="B10773">
        <v>2003</v>
      </c>
      <c r="C10773">
        <v>7338</v>
      </c>
      <c r="D10773">
        <v>0.504</v>
      </c>
      <c r="E10773">
        <v>0.12</v>
      </c>
      <c r="F10773">
        <v>0.24199999999999999</v>
      </c>
      <c r="G10773">
        <v>38.427</v>
      </c>
      <c r="H10773">
        <v>296.99200000000002</v>
      </c>
      <c r="I10773">
        <v>0.52400000000000002</v>
      </c>
      <c r="J10773">
        <v>0.85599999999999998</v>
      </c>
      <c r="K10773">
        <v>0.33600000000000002</v>
      </c>
      <c r="L10773">
        <v>272.72300000000001</v>
      </c>
      <c r="M10773">
        <v>3199</v>
      </c>
    </row>
    <row r="10774" spans="1:13" x14ac:dyDescent="0.25">
      <c r="A10774" t="s">
        <v>1573</v>
      </c>
      <c r="B10774">
        <v>2004</v>
      </c>
      <c r="C10774">
        <v>7438</v>
      </c>
      <c r="D10774">
        <v>0.503</v>
      </c>
      <c r="E10774">
        <v>0.122</v>
      </c>
      <c r="F10774">
        <v>0.247</v>
      </c>
      <c r="G10774">
        <v>38.548999999999999</v>
      </c>
      <c r="H10774">
        <v>300.916</v>
      </c>
      <c r="I10774">
        <v>0.53100000000000003</v>
      </c>
      <c r="J10774">
        <v>0.85899999999999999</v>
      </c>
      <c r="K10774">
        <v>0.34399999999999997</v>
      </c>
      <c r="L10774">
        <v>277.858</v>
      </c>
      <c r="M10774">
        <v>3196</v>
      </c>
    </row>
    <row r="10775" spans="1:13" x14ac:dyDescent="0.25">
      <c r="A10775" t="s">
        <v>1573</v>
      </c>
      <c r="B10775">
        <v>2005</v>
      </c>
      <c r="C10775">
        <v>7804</v>
      </c>
      <c r="D10775">
        <v>0.501</v>
      </c>
      <c r="E10775">
        <v>0.128</v>
      </c>
      <c r="F10775">
        <v>0.25900000000000001</v>
      </c>
      <c r="G10775">
        <v>38.142000000000003</v>
      </c>
      <c r="H10775">
        <v>311.96600000000001</v>
      </c>
      <c r="I10775">
        <v>0.53500000000000003</v>
      </c>
      <c r="J10775">
        <v>0.85599999999999998</v>
      </c>
      <c r="K10775">
        <v>0.34899999999999998</v>
      </c>
      <c r="L10775">
        <v>284.98700000000002</v>
      </c>
      <c r="M10775">
        <v>3162</v>
      </c>
    </row>
    <row r="10776" spans="1:13" x14ac:dyDescent="0.25">
      <c r="A10776" t="s">
        <v>1573</v>
      </c>
      <c r="B10776">
        <v>2006</v>
      </c>
      <c r="C10776">
        <v>8113</v>
      </c>
      <c r="D10776">
        <v>0.50600000000000001</v>
      </c>
      <c r="E10776">
        <v>0.13100000000000001</v>
      </c>
      <c r="F10776">
        <v>0.27300000000000002</v>
      </c>
      <c r="G10776">
        <v>37.978999999999999</v>
      </c>
      <c r="H10776">
        <v>333.57100000000003</v>
      </c>
      <c r="I10776">
        <v>0.53900000000000003</v>
      </c>
      <c r="J10776">
        <v>0.874</v>
      </c>
      <c r="K10776">
        <v>0.36199999999999999</v>
      </c>
      <c r="L10776">
        <v>297.84399999999999</v>
      </c>
      <c r="M10776">
        <v>3180</v>
      </c>
    </row>
    <row r="10777" spans="1:13" x14ac:dyDescent="0.25">
      <c r="A10777" t="s">
        <v>1573</v>
      </c>
      <c r="B10777">
        <v>2007</v>
      </c>
      <c r="C10777">
        <v>8381</v>
      </c>
      <c r="D10777">
        <v>0.50800000000000001</v>
      </c>
      <c r="E10777">
        <v>0.13800000000000001</v>
      </c>
      <c r="F10777">
        <v>0.28899999999999998</v>
      </c>
      <c r="G10777">
        <v>37.631</v>
      </c>
      <c r="H10777">
        <v>350.40300000000002</v>
      </c>
      <c r="I10777">
        <v>0.54300000000000004</v>
      </c>
      <c r="J10777">
        <v>0.874</v>
      </c>
      <c r="K10777">
        <v>0.36499999999999999</v>
      </c>
      <c r="L10777">
        <v>315.726</v>
      </c>
      <c r="M10777">
        <v>3125</v>
      </c>
    </row>
    <row r="10778" spans="1:13" x14ac:dyDescent="0.25">
      <c r="A10778" t="s">
        <v>1573</v>
      </c>
      <c r="B10778">
        <v>2008</v>
      </c>
      <c r="C10778">
        <v>8686</v>
      </c>
      <c r="D10778">
        <v>0.50800000000000001</v>
      </c>
      <c r="E10778">
        <v>0.14399999999999999</v>
      </c>
      <c r="F10778">
        <v>0.30199999999999999</v>
      </c>
      <c r="G10778">
        <v>37.564999999999998</v>
      </c>
      <c r="H10778">
        <v>348.87799999999999</v>
      </c>
      <c r="I10778">
        <v>0.54500000000000004</v>
      </c>
      <c r="J10778">
        <v>0.872</v>
      </c>
      <c r="K10778">
        <v>0.36199999999999999</v>
      </c>
      <c r="L10778">
        <v>323.55399999999997</v>
      </c>
      <c r="M10778">
        <v>3146</v>
      </c>
    </row>
    <row r="10779" spans="1:13" x14ac:dyDescent="0.25">
      <c r="A10779" t="s">
        <v>1573</v>
      </c>
      <c r="B10779">
        <v>2009</v>
      </c>
      <c r="C10779">
        <v>8803</v>
      </c>
      <c r="D10779">
        <v>0.50800000000000001</v>
      </c>
      <c r="E10779">
        <v>0.154</v>
      </c>
      <c r="F10779">
        <v>0.317</v>
      </c>
      <c r="G10779">
        <v>37.524999999999999</v>
      </c>
      <c r="H10779">
        <v>360.00599999999997</v>
      </c>
      <c r="I10779">
        <v>0.54700000000000004</v>
      </c>
      <c r="J10779">
        <v>0.85699999999999998</v>
      </c>
      <c r="K10779">
        <v>0.36299999999999999</v>
      </c>
      <c r="L10779">
        <v>328.79899999999998</v>
      </c>
      <c r="M10779">
        <v>3176</v>
      </c>
    </row>
    <row r="10780" spans="1:13" x14ac:dyDescent="0.25">
      <c r="A10780" t="s">
        <v>1573</v>
      </c>
      <c r="B10780">
        <v>2010</v>
      </c>
      <c r="C10780">
        <v>8953</v>
      </c>
      <c r="D10780">
        <v>0.502</v>
      </c>
      <c r="E10780">
        <v>0.16200000000000001</v>
      </c>
      <c r="F10780">
        <v>0.32700000000000001</v>
      </c>
      <c r="G10780">
        <v>37.564999999999998</v>
      </c>
      <c r="H10780">
        <v>356.28699999999998</v>
      </c>
      <c r="I10780">
        <v>0.55400000000000005</v>
      </c>
      <c r="J10780">
        <v>0.85799999999999998</v>
      </c>
      <c r="K10780">
        <v>0.375</v>
      </c>
      <c r="L10780">
        <v>331.53</v>
      </c>
      <c r="M10780">
        <v>3132</v>
      </c>
    </row>
    <row r="10781" spans="1:13" x14ac:dyDescent="0.25">
      <c r="A10781" t="s">
        <v>1573</v>
      </c>
      <c r="B10781">
        <v>2011</v>
      </c>
      <c r="C10781">
        <v>8984</v>
      </c>
      <c r="D10781">
        <v>0.501</v>
      </c>
      <c r="E10781">
        <v>0.16700000000000001</v>
      </c>
      <c r="F10781">
        <v>0.33400000000000002</v>
      </c>
      <c r="G10781">
        <v>37.767000000000003</v>
      </c>
      <c r="H10781">
        <v>359.27600000000001</v>
      </c>
      <c r="I10781">
        <v>0.56699999999999995</v>
      </c>
      <c r="J10781">
        <v>0.86199999999999999</v>
      </c>
      <c r="K10781">
        <v>0.38500000000000001</v>
      </c>
      <c r="L10781">
        <v>335.99099999999999</v>
      </c>
      <c r="M10781">
        <v>3125</v>
      </c>
    </row>
    <row r="10782" spans="1:13" x14ac:dyDescent="0.25">
      <c r="A10782" t="s">
        <v>1573</v>
      </c>
      <c r="B10782">
        <v>2012</v>
      </c>
      <c r="C10782">
        <v>8993</v>
      </c>
      <c r="D10782">
        <v>0.504</v>
      </c>
      <c r="E10782">
        <v>0.17599999999999999</v>
      </c>
      <c r="F10782">
        <v>0.34699999999999998</v>
      </c>
      <c r="G10782">
        <v>37.798000000000002</v>
      </c>
      <c r="H10782">
        <v>375.21199999999999</v>
      </c>
      <c r="I10782">
        <v>0.56899999999999995</v>
      </c>
      <c r="J10782">
        <v>0.85899999999999999</v>
      </c>
      <c r="K10782">
        <v>0.39</v>
      </c>
      <c r="L10782">
        <v>344.803</v>
      </c>
      <c r="M10782">
        <v>3163</v>
      </c>
    </row>
    <row r="10783" spans="1:13" x14ac:dyDescent="0.25">
      <c r="A10783" t="s">
        <v>1573</v>
      </c>
      <c r="B10783">
        <v>2013</v>
      </c>
      <c r="C10783">
        <v>8999</v>
      </c>
      <c r="D10783">
        <v>0.502</v>
      </c>
      <c r="E10783">
        <v>0.17899999999999999</v>
      </c>
      <c r="F10783">
        <v>0.35499999999999998</v>
      </c>
      <c r="G10783">
        <v>37.917000000000002</v>
      </c>
      <c r="H10783">
        <v>375.63900000000001</v>
      </c>
      <c r="I10783">
        <v>0.58199999999999996</v>
      </c>
      <c r="J10783">
        <v>0.85899999999999999</v>
      </c>
      <c r="K10783">
        <v>0.39900000000000002</v>
      </c>
      <c r="L10783">
        <v>351.78300000000002</v>
      </c>
      <c r="M10783">
        <v>3143</v>
      </c>
    </row>
    <row r="10784" spans="1:13" x14ac:dyDescent="0.25">
      <c r="A10784" t="s">
        <v>1573</v>
      </c>
      <c r="B10784">
        <v>2014</v>
      </c>
      <c r="C10784">
        <v>9005</v>
      </c>
      <c r="D10784">
        <v>0.5</v>
      </c>
      <c r="E10784">
        <v>0.17499999999999999</v>
      </c>
      <c r="F10784">
        <v>0.35399999999999998</v>
      </c>
      <c r="G10784">
        <v>38.106000000000002</v>
      </c>
      <c r="H10784">
        <v>395.584</v>
      </c>
      <c r="I10784">
        <v>0.58499999999999996</v>
      </c>
      <c r="J10784">
        <v>0.86399999999999999</v>
      </c>
      <c r="K10784">
        <v>0.40200000000000002</v>
      </c>
      <c r="L10784">
        <v>367.50599999999997</v>
      </c>
      <c r="M10784">
        <v>3134</v>
      </c>
    </row>
    <row r="10785" spans="1:13" x14ac:dyDescent="0.25">
      <c r="A10785" t="s">
        <v>1573</v>
      </c>
      <c r="B10785">
        <v>2015</v>
      </c>
      <c r="C10785">
        <v>8951</v>
      </c>
      <c r="D10785">
        <v>0.499</v>
      </c>
      <c r="E10785">
        <v>0.18</v>
      </c>
      <c r="F10785">
        <v>0.36199999999999999</v>
      </c>
      <c r="G10785">
        <v>38.363</v>
      </c>
      <c r="H10785">
        <v>411.10599999999999</v>
      </c>
      <c r="I10785">
        <v>0.58799999999999997</v>
      </c>
      <c r="J10785">
        <v>0.87</v>
      </c>
      <c r="K10785">
        <v>0.40699999999999997</v>
      </c>
      <c r="L10785">
        <v>372.89699999999999</v>
      </c>
      <c r="M10785">
        <v>3133</v>
      </c>
    </row>
    <row r="10786" spans="1:13" x14ac:dyDescent="0.25">
      <c r="A10786" t="s">
        <v>1573</v>
      </c>
      <c r="B10786">
        <v>2016</v>
      </c>
      <c r="C10786">
        <v>9234</v>
      </c>
      <c r="D10786">
        <v>0.499</v>
      </c>
      <c r="E10786">
        <v>0.189</v>
      </c>
      <c r="F10786">
        <v>0.373</v>
      </c>
      <c r="G10786">
        <v>37.936</v>
      </c>
      <c r="H10786">
        <v>409.59</v>
      </c>
      <c r="I10786">
        <v>0.59899999999999998</v>
      </c>
      <c r="J10786">
        <v>0.86799999999999999</v>
      </c>
      <c r="K10786">
        <v>0.41899999999999998</v>
      </c>
      <c r="L10786">
        <v>374.10300000000001</v>
      </c>
      <c r="M10786">
        <v>3113</v>
      </c>
    </row>
    <row r="10787" spans="1:13" x14ac:dyDescent="0.25">
      <c r="A10787" t="s">
        <v>1573</v>
      </c>
      <c r="B10787">
        <v>2017</v>
      </c>
      <c r="C10787">
        <v>9197</v>
      </c>
      <c r="D10787">
        <v>0.5</v>
      </c>
      <c r="E10787">
        <v>0.191</v>
      </c>
      <c r="F10787">
        <v>0.376</v>
      </c>
      <c r="G10787">
        <v>38.137999999999998</v>
      </c>
      <c r="H10787">
        <v>415.38200000000001</v>
      </c>
      <c r="I10787">
        <v>0.61</v>
      </c>
      <c r="J10787">
        <v>0.86899999999999999</v>
      </c>
      <c r="K10787">
        <v>0.435</v>
      </c>
      <c r="L10787">
        <v>380.892</v>
      </c>
      <c r="M10787">
        <v>3123</v>
      </c>
    </row>
    <row r="10788" spans="1:13" x14ac:dyDescent="0.25">
      <c r="A10788" t="s">
        <v>1573</v>
      </c>
      <c r="B10788">
        <v>2018</v>
      </c>
      <c r="C10788">
        <v>9211</v>
      </c>
      <c r="D10788">
        <v>0.498</v>
      </c>
      <c r="E10788">
        <v>0.19800000000000001</v>
      </c>
      <c r="F10788">
        <v>0.38500000000000001</v>
      </c>
      <c r="G10788">
        <v>38.262999999999998</v>
      </c>
      <c r="H10788">
        <v>419.238</v>
      </c>
      <c r="I10788">
        <v>0.61699999999999999</v>
      </c>
      <c r="J10788">
        <v>0.86699999999999999</v>
      </c>
      <c r="K10788">
        <v>0.438</v>
      </c>
      <c r="L10788">
        <v>388.84800000000001</v>
      </c>
      <c r="M10788">
        <v>3144</v>
      </c>
    </row>
    <row r="10789" spans="1:13" x14ac:dyDescent="0.25">
      <c r="A10789" t="s">
        <v>1573</v>
      </c>
      <c r="B10789">
        <v>2019</v>
      </c>
      <c r="C10789">
        <v>9305</v>
      </c>
      <c r="D10789">
        <v>0.498</v>
      </c>
      <c r="E10789">
        <v>0.20300000000000001</v>
      </c>
      <c r="F10789">
        <v>0.39300000000000002</v>
      </c>
      <c r="G10789">
        <v>38.621000000000002</v>
      </c>
      <c r="H10789">
        <v>415.904</v>
      </c>
      <c r="I10789">
        <v>0.623</v>
      </c>
      <c r="J10789">
        <v>0.85599999999999998</v>
      </c>
      <c r="K10789">
        <v>0.44600000000000001</v>
      </c>
      <c r="L10789">
        <v>389.32900000000001</v>
      </c>
      <c r="M10789">
        <v>3125</v>
      </c>
    </row>
    <row r="10790" spans="1:13" x14ac:dyDescent="0.25">
      <c r="A10790" t="s">
        <v>1573</v>
      </c>
      <c r="B10790">
        <v>2020</v>
      </c>
      <c r="C10790">
        <v>9366</v>
      </c>
      <c r="D10790">
        <v>0.499</v>
      </c>
      <c r="E10790">
        <v>0.20599999999999999</v>
      </c>
      <c r="F10790">
        <v>0.40300000000000002</v>
      </c>
      <c r="G10790">
        <v>38.658000000000001</v>
      </c>
      <c r="H10790">
        <v>427.25700000000001</v>
      </c>
      <c r="I10790">
        <v>0.624</v>
      </c>
      <c r="J10790">
        <v>0.84699999999999998</v>
      </c>
      <c r="K10790">
        <v>0.45400000000000001</v>
      </c>
      <c r="L10790">
        <v>388.44900000000001</v>
      </c>
      <c r="M10790">
        <v>3114</v>
      </c>
    </row>
    <row r="10791" spans="1:13" x14ac:dyDescent="0.25">
      <c r="A10791" t="s">
        <v>1573</v>
      </c>
      <c r="B10791">
        <v>2021</v>
      </c>
      <c r="C10791">
        <v>9331</v>
      </c>
      <c r="D10791">
        <v>0.501</v>
      </c>
      <c r="E10791">
        <v>0.20899999999999999</v>
      </c>
      <c r="F10791">
        <v>0.40699999999999997</v>
      </c>
      <c r="G10791">
        <v>38.909999999999997</v>
      </c>
      <c r="H10791">
        <v>463.45499999999998</v>
      </c>
      <c r="I10791">
        <v>0.63100000000000001</v>
      </c>
      <c r="J10791">
        <v>0.86399999999999999</v>
      </c>
      <c r="K10791">
        <v>0.46100000000000002</v>
      </c>
      <c r="L10791">
        <v>400.17099999999999</v>
      </c>
      <c r="M10791">
        <v>3166</v>
      </c>
    </row>
    <row r="10792" spans="1:13" x14ac:dyDescent="0.25">
      <c r="A10792" t="s">
        <v>1573</v>
      </c>
      <c r="B10792">
        <v>2022</v>
      </c>
      <c r="C10792">
        <v>9281</v>
      </c>
      <c r="D10792">
        <v>0.501</v>
      </c>
      <c r="E10792">
        <v>0.21</v>
      </c>
      <c r="F10792">
        <v>0.41099999999999998</v>
      </c>
      <c r="G10792">
        <v>39.332000000000001</v>
      </c>
      <c r="H10792">
        <v>429.07499999999999</v>
      </c>
      <c r="I10792">
        <v>0.64400000000000002</v>
      </c>
      <c r="J10792">
        <v>0.87</v>
      </c>
      <c r="K10792">
        <v>0.47199999999999998</v>
      </c>
      <c r="L10792">
        <v>386.51600000000002</v>
      </c>
      <c r="M10792">
        <v>3098</v>
      </c>
    </row>
    <row r="10793" spans="1:13" x14ac:dyDescent="0.25">
      <c r="A10793" t="s">
        <v>1537</v>
      </c>
      <c r="B10793">
        <v>1990</v>
      </c>
      <c r="C10793">
        <v>1482</v>
      </c>
      <c r="D10793">
        <v>0.61099999999999999</v>
      </c>
      <c r="E10793">
        <v>0.16300000000000001</v>
      </c>
      <c r="F10793">
        <v>0.23400000000000001</v>
      </c>
      <c r="G10793">
        <v>44.569000000000003</v>
      </c>
      <c r="H10793">
        <v>169.55500000000001</v>
      </c>
      <c r="I10793">
        <v>0.34300000000000003</v>
      </c>
      <c r="J10793">
        <v>0.84499999999999997</v>
      </c>
      <c r="K10793">
        <v>0.161</v>
      </c>
      <c r="L10793">
        <v>170.66300000000001</v>
      </c>
      <c r="M10793">
        <v>438</v>
      </c>
    </row>
    <row r="10794" spans="1:13" x14ac:dyDescent="0.25">
      <c r="A10794" t="s">
        <v>1537</v>
      </c>
      <c r="B10794">
        <v>1991</v>
      </c>
      <c r="C10794">
        <v>1482</v>
      </c>
      <c r="D10794">
        <v>0.58899999999999997</v>
      </c>
      <c r="E10794">
        <v>0.16700000000000001</v>
      </c>
      <c r="F10794">
        <v>0.252</v>
      </c>
      <c r="G10794">
        <v>43.731999999999999</v>
      </c>
      <c r="H10794">
        <v>181.18299999999999</v>
      </c>
      <c r="I10794">
        <v>0.33400000000000002</v>
      </c>
      <c r="J10794">
        <v>0.79200000000000004</v>
      </c>
      <c r="K10794">
        <v>0.153</v>
      </c>
      <c r="L10794">
        <v>174.857</v>
      </c>
      <c r="M10794">
        <v>698</v>
      </c>
    </row>
    <row r="10795" spans="1:13" x14ac:dyDescent="0.25">
      <c r="A10795" t="s">
        <v>1537</v>
      </c>
      <c r="B10795">
        <v>1992</v>
      </c>
      <c r="C10795">
        <v>1439</v>
      </c>
      <c r="D10795">
        <v>0.57999999999999996</v>
      </c>
      <c r="E10795">
        <v>0.17399999999999999</v>
      </c>
      <c r="F10795">
        <v>0.25900000000000001</v>
      </c>
      <c r="G10795">
        <v>44.341999999999999</v>
      </c>
      <c r="H10795">
        <v>183.197</v>
      </c>
      <c r="I10795">
        <v>0.35199999999999998</v>
      </c>
      <c r="J10795">
        <v>0.76200000000000001</v>
      </c>
      <c r="K10795">
        <v>0.156</v>
      </c>
      <c r="L10795">
        <v>180.066</v>
      </c>
      <c r="M10795">
        <v>763</v>
      </c>
    </row>
    <row r="10796" spans="1:13" x14ac:dyDescent="0.25">
      <c r="A10796" t="s">
        <v>1537</v>
      </c>
      <c r="B10796">
        <v>1993</v>
      </c>
      <c r="C10796">
        <v>1423</v>
      </c>
      <c r="D10796">
        <v>0.56000000000000005</v>
      </c>
      <c r="E10796">
        <v>0.187</v>
      </c>
      <c r="F10796">
        <v>0.27</v>
      </c>
      <c r="G10796">
        <v>44.146000000000001</v>
      </c>
      <c r="H10796">
        <v>171.983</v>
      </c>
      <c r="I10796">
        <v>0.37</v>
      </c>
      <c r="J10796">
        <v>0.71299999999999997</v>
      </c>
      <c r="K10796">
        <v>0.16200000000000001</v>
      </c>
      <c r="L10796">
        <v>171.90600000000001</v>
      </c>
      <c r="M10796">
        <v>695</v>
      </c>
    </row>
    <row r="10797" spans="1:13" x14ac:dyDescent="0.25">
      <c r="A10797" t="s">
        <v>1537</v>
      </c>
      <c r="B10797">
        <v>1994</v>
      </c>
      <c r="C10797">
        <v>1486</v>
      </c>
      <c r="D10797">
        <v>0.54500000000000004</v>
      </c>
      <c r="E10797">
        <v>0.20699999999999999</v>
      </c>
      <c r="F10797">
        <v>0.30499999999999999</v>
      </c>
      <c r="G10797">
        <v>43.408999999999999</v>
      </c>
      <c r="H10797">
        <v>164.88800000000001</v>
      </c>
      <c r="I10797">
        <v>0.39600000000000002</v>
      </c>
      <c r="J10797">
        <v>0.68799999999999994</v>
      </c>
      <c r="K10797">
        <v>0.16800000000000001</v>
      </c>
      <c r="L10797">
        <v>161.97200000000001</v>
      </c>
      <c r="M10797">
        <v>297</v>
      </c>
    </row>
    <row r="10798" spans="1:13" x14ac:dyDescent="0.25">
      <c r="A10798" t="s">
        <v>1537</v>
      </c>
      <c r="B10798">
        <v>1995</v>
      </c>
      <c r="C10798">
        <v>1513</v>
      </c>
      <c r="D10798">
        <v>0.52200000000000002</v>
      </c>
      <c r="E10798">
        <v>0.17899999999999999</v>
      </c>
      <c r="F10798">
        <v>0.28599999999999998</v>
      </c>
      <c r="G10798">
        <v>42.625999999999998</v>
      </c>
      <c r="H10798">
        <v>161.202</v>
      </c>
      <c r="I10798">
        <v>0.39900000000000002</v>
      </c>
      <c r="J10798">
        <v>0.69799999999999995</v>
      </c>
      <c r="K10798">
        <v>0.156</v>
      </c>
      <c r="L10798">
        <v>155.904</v>
      </c>
      <c r="M10798">
        <v>290</v>
      </c>
    </row>
    <row r="10799" spans="1:13" x14ac:dyDescent="0.25">
      <c r="A10799" t="s">
        <v>1537</v>
      </c>
      <c r="B10799">
        <v>1996</v>
      </c>
      <c r="C10799">
        <v>1495</v>
      </c>
      <c r="D10799">
        <v>0.52800000000000002</v>
      </c>
      <c r="E10799">
        <v>0.17100000000000001</v>
      </c>
      <c r="F10799">
        <v>0.27900000000000003</v>
      </c>
      <c r="G10799">
        <v>42.98</v>
      </c>
      <c r="H10799">
        <v>164.75800000000001</v>
      </c>
      <c r="I10799">
        <v>0.40300000000000002</v>
      </c>
      <c r="J10799">
        <v>0.70499999999999996</v>
      </c>
      <c r="K10799">
        <v>0.16200000000000001</v>
      </c>
      <c r="L10799">
        <v>160.85400000000001</v>
      </c>
      <c r="M10799">
        <v>380</v>
      </c>
    </row>
    <row r="10800" spans="1:13" x14ac:dyDescent="0.25">
      <c r="A10800" t="s">
        <v>1537</v>
      </c>
      <c r="B10800">
        <v>1997</v>
      </c>
      <c r="C10800">
        <v>1495</v>
      </c>
      <c r="D10800">
        <v>0.52600000000000002</v>
      </c>
      <c r="E10800">
        <v>0.16600000000000001</v>
      </c>
      <c r="F10800">
        <v>0.27600000000000002</v>
      </c>
      <c r="G10800">
        <v>42.890999999999998</v>
      </c>
      <c r="H10800">
        <v>168.678</v>
      </c>
      <c r="I10800">
        <v>0.443</v>
      </c>
      <c r="J10800">
        <v>0.7</v>
      </c>
      <c r="K10800">
        <v>0.19</v>
      </c>
      <c r="L10800">
        <v>161.50399999999999</v>
      </c>
      <c r="M10800">
        <v>485</v>
      </c>
    </row>
    <row r="10801" spans="1:13" x14ac:dyDescent="0.25">
      <c r="A10801" t="s">
        <v>1537</v>
      </c>
      <c r="B10801">
        <v>1998</v>
      </c>
      <c r="C10801">
        <v>1601</v>
      </c>
      <c r="D10801">
        <v>0.52600000000000002</v>
      </c>
      <c r="E10801">
        <v>0.18099999999999999</v>
      </c>
      <c r="F10801">
        <v>0.28699999999999998</v>
      </c>
      <c r="G10801">
        <v>41.533999999999999</v>
      </c>
      <c r="H10801">
        <v>172.71299999999999</v>
      </c>
      <c r="I10801">
        <v>0.45700000000000002</v>
      </c>
      <c r="J10801">
        <v>0.71699999999999997</v>
      </c>
      <c r="K10801">
        <v>0.192</v>
      </c>
      <c r="L10801">
        <v>168.42400000000001</v>
      </c>
      <c r="M10801">
        <v>426</v>
      </c>
    </row>
    <row r="10802" spans="1:13" x14ac:dyDescent="0.25">
      <c r="A10802" t="s">
        <v>1537</v>
      </c>
      <c r="B10802">
        <v>1999</v>
      </c>
      <c r="C10802">
        <v>1618</v>
      </c>
      <c r="D10802">
        <v>0.51500000000000001</v>
      </c>
      <c r="E10802">
        <v>0.188</v>
      </c>
      <c r="F10802">
        <v>0.28999999999999998</v>
      </c>
      <c r="G10802">
        <v>41.594000000000001</v>
      </c>
      <c r="H10802">
        <v>189.119</v>
      </c>
      <c r="I10802">
        <v>0.46800000000000003</v>
      </c>
      <c r="J10802">
        <v>0.73899999999999999</v>
      </c>
      <c r="K10802">
        <v>0.20699999999999999</v>
      </c>
      <c r="L10802">
        <v>178.2</v>
      </c>
      <c r="M10802">
        <v>825</v>
      </c>
    </row>
    <row r="10803" spans="1:13" x14ac:dyDescent="0.25">
      <c r="A10803" t="s">
        <v>1537</v>
      </c>
      <c r="B10803">
        <v>2000</v>
      </c>
      <c r="C10803">
        <v>1633</v>
      </c>
      <c r="D10803">
        <v>0.50900000000000001</v>
      </c>
      <c r="E10803">
        <v>0.187</v>
      </c>
      <c r="F10803">
        <v>0.28799999999999998</v>
      </c>
      <c r="G10803">
        <v>40.779000000000003</v>
      </c>
      <c r="H10803">
        <v>207.50700000000001</v>
      </c>
      <c r="I10803">
        <v>0.46300000000000002</v>
      </c>
      <c r="J10803">
        <v>0.77</v>
      </c>
      <c r="K10803">
        <v>0.26900000000000002</v>
      </c>
      <c r="L10803">
        <v>196.46799999999999</v>
      </c>
      <c r="M10803">
        <v>1271</v>
      </c>
    </row>
    <row r="10804" spans="1:13" x14ac:dyDescent="0.25">
      <c r="A10804" t="s">
        <v>1537</v>
      </c>
      <c r="B10804">
        <v>2001</v>
      </c>
      <c r="C10804">
        <v>1648</v>
      </c>
      <c r="D10804">
        <v>0.505</v>
      </c>
      <c r="E10804">
        <v>0.19700000000000001</v>
      </c>
      <c r="F10804">
        <v>0.29499999999999998</v>
      </c>
      <c r="G10804">
        <v>40.408999999999999</v>
      </c>
      <c r="H10804">
        <v>211.518</v>
      </c>
      <c r="I10804">
        <v>0.47499999999999998</v>
      </c>
      <c r="J10804">
        <v>0.753</v>
      </c>
      <c r="K10804">
        <v>0.28299999999999997</v>
      </c>
      <c r="L10804">
        <v>197.94300000000001</v>
      </c>
      <c r="M10804">
        <v>1331</v>
      </c>
    </row>
    <row r="10805" spans="1:13" x14ac:dyDescent="0.25">
      <c r="A10805" t="s">
        <v>1537</v>
      </c>
      <c r="B10805">
        <v>2002</v>
      </c>
      <c r="C10805">
        <v>1687</v>
      </c>
      <c r="D10805">
        <v>0.49399999999999999</v>
      </c>
      <c r="E10805">
        <v>0.23100000000000001</v>
      </c>
      <c r="F10805">
        <v>0.32400000000000001</v>
      </c>
      <c r="G10805">
        <v>39.805999999999997</v>
      </c>
      <c r="H10805">
        <v>213.52099999999999</v>
      </c>
      <c r="I10805">
        <v>0.48099999999999998</v>
      </c>
      <c r="J10805">
        <v>0.72799999999999998</v>
      </c>
      <c r="K10805">
        <v>0.29799999999999999</v>
      </c>
      <c r="L10805">
        <v>201.78700000000001</v>
      </c>
      <c r="M10805">
        <v>1096</v>
      </c>
    </row>
    <row r="10806" spans="1:13" x14ac:dyDescent="0.25">
      <c r="A10806" t="s">
        <v>1537</v>
      </c>
      <c r="B10806">
        <v>2003</v>
      </c>
      <c r="C10806">
        <v>1674</v>
      </c>
      <c r="D10806">
        <v>0.499</v>
      </c>
      <c r="E10806">
        <v>0.253</v>
      </c>
      <c r="F10806">
        <v>0.35</v>
      </c>
      <c r="G10806">
        <v>39.531999999999996</v>
      </c>
      <c r="H10806">
        <v>206.785</v>
      </c>
      <c r="I10806">
        <v>0.48599999999999999</v>
      </c>
      <c r="J10806">
        <v>0.70199999999999996</v>
      </c>
      <c r="K10806">
        <v>0.30599999999999999</v>
      </c>
      <c r="L10806">
        <v>193.1</v>
      </c>
      <c r="M10806">
        <v>670</v>
      </c>
    </row>
    <row r="10807" spans="1:13" x14ac:dyDescent="0.25">
      <c r="A10807" t="s">
        <v>1537</v>
      </c>
      <c r="B10807">
        <v>2004</v>
      </c>
      <c r="C10807">
        <v>1673</v>
      </c>
      <c r="D10807">
        <v>0.496</v>
      </c>
      <c r="E10807">
        <v>0.25900000000000001</v>
      </c>
      <c r="F10807">
        <v>0.35399999999999998</v>
      </c>
      <c r="G10807">
        <v>39.784999999999997</v>
      </c>
      <c r="H10807">
        <v>203.68700000000001</v>
      </c>
      <c r="I10807">
        <v>0.498</v>
      </c>
      <c r="J10807">
        <v>0.70899999999999996</v>
      </c>
      <c r="K10807">
        <v>0.31900000000000001</v>
      </c>
      <c r="L10807">
        <v>191.501</v>
      </c>
      <c r="M10807">
        <v>451</v>
      </c>
    </row>
    <row r="10808" spans="1:13" x14ac:dyDescent="0.25">
      <c r="A10808" t="s">
        <v>1537</v>
      </c>
      <c r="B10808">
        <v>2005</v>
      </c>
      <c r="C10808">
        <v>1629</v>
      </c>
      <c r="D10808">
        <v>0.48199999999999998</v>
      </c>
      <c r="E10808">
        <v>0.23200000000000001</v>
      </c>
      <c r="F10808">
        <v>0.34399999999999997</v>
      </c>
      <c r="G10808">
        <v>40.345999999999997</v>
      </c>
      <c r="H10808">
        <v>218.60499999999999</v>
      </c>
      <c r="I10808">
        <v>0.52200000000000002</v>
      </c>
      <c r="J10808">
        <v>0.71599999999999997</v>
      </c>
      <c r="K10808">
        <v>0.35099999999999998</v>
      </c>
      <c r="L10808">
        <v>208.93199999999999</v>
      </c>
      <c r="M10808">
        <v>776</v>
      </c>
    </row>
    <row r="10809" spans="1:13" x14ac:dyDescent="0.25">
      <c r="A10809" t="s">
        <v>1537</v>
      </c>
      <c r="B10809">
        <v>2006</v>
      </c>
      <c r="C10809">
        <v>1965</v>
      </c>
      <c r="D10809">
        <v>0.503</v>
      </c>
      <c r="E10809">
        <v>0.185</v>
      </c>
      <c r="F10809">
        <v>0.315</v>
      </c>
      <c r="G10809">
        <v>40.866</v>
      </c>
      <c r="H10809">
        <v>275.67899999999997</v>
      </c>
      <c r="I10809">
        <v>0.57099999999999995</v>
      </c>
      <c r="J10809">
        <v>0.79700000000000004</v>
      </c>
      <c r="K10809">
        <v>0.38800000000000001</v>
      </c>
      <c r="L10809">
        <v>248.798</v>
      </c>
      <c r="M10809">
        <v>2666</v>
      </c>
    </row>
    <row r="10810" spans="1:13" x14ac:dyDescent="0.25">
      <c r="A10810" t="s">
        <v>1537</v>
      </c>
      <c r="B10810">
        <v>2007</v>
      </c>
      <c r="C10810">
        <v>2096</v>
      </c>
      <c r="D10810">
        <v>0.50600000000000001</v>
      </c>
      <c r="E10810">
        <v>0.17199999999999999</v>
      </c>
      <c r="F10810">
        <v>0.317</v>
      </c>
      <c r="G10810">
        <v>40.316000000000003</v>
      </c>
      <c r="H10810">
        <v>296.91399999999999</v>
      </c>
      <c r="I10810">
        <v>0.60099999999999998</v>
      </c>
      <c r="J10810">
        <v>0.81399999999999995</v>
      </c>
      <c r="K10810">
        <v>0.41499999999999998</v>
      </c>
      <c r="L10810">
        <v>275.46300000000002</v>
      </c>
      <c r="M10810">
        <v>2684</v>
      </c>
    </row>
    <row r="10811" spans="1:13" x14ac:dyDescent="0.25">
      <c r="A10811" t="s">
        <v>1537</v>
      </c>
      <c r="B10811">
        <v>2008</v>
      </c>
      <c r="C10811">
        <v>2324</v>
      </c>
      <c r="D10811">
        <v>0.49</v>
      </c>
      <c r="E10811">
        <v>0.191</v>
      </c>
      <c r="F10811">
        <v>0.33300000000000002</v>
      </c>
      <c r="G10811">
        <v>39.128</v>
      </c>
      <c r="H10811">
        <v>300.14</v>
      </c>
      <c r="I10811">
        <v>0.63100000000000001</v>
      </c>
      <c r="J10811">
        <v>0.81399999999999995</v>
      </c>
      <c r="K10811">
        <v>0.45400000000000001</v>
      </c>
      <c r="L10811">
        <v>282.50099999999998</v>
      </c>
      <c r="M10811">
        <v>2774</v>
      </c>
    </row>
    <row r="10812" spans="1:13" x14ac:dyDescent="0.25">
      <c r="A10812" t="s">
        <v>1537</v>
      </c>
      <c r="B10812">
        <v>2009</v>
      </c>
      <c r="C10812">
        <v>2728</v>
      </c>
      <c r="D10812">
        <v>0.49099999999999999</v>
      </c>
      <c r="E10812">
        <v>0.18</v>
      </c>
      <c r="F10812">
        <v>0.33100000000000002</v>
      </c>
      <c r="G10812">
        <v>37.792000000000002</v>
      </c>
      <c r="H10812">
        <v>327.00799999999998</v>
      </c>
      <c r="I10812">
        <v>0.65500000000000003</v>
      </c>
      <c r="J10812">
        <v>0.81399999999999995</v>
      </c>
      <c r="K10812">
        <v>0.47599999999999998</v>
      </c>
      <c r="L10812">
        <v>299.37799999999999</v>
      </c>
      <c r="M10812">
        <v>3002</v>
      </c>
    </row>
    <row r="10813" spans="1:13" x14ac:dyDescent="0.25">
      <c r="A10813" t="s">
        <v>1537</v>
      </c>
      <c r="B10813">
        <v>2010</v>
      </c>
      <c r="C10813">
        <v>4226</v>
      </c>
      <c r="D10813">
        <v>0.49099999999999999</v>
      </c>
      <c r="E10813">
        <v>0.17100000000000001</v>
      </c>
      <c r="F10813">
        <v>0.32200000000000001</v>
      </c>
      <c r="G10813">
        <v>35.985999999999997</v>
      </c>
      <c r="H10813">
        <v>380.33</v>
      </c>
      <c r="I10813">
        <v>0.68</v>
      </c>
      <c r="J10813">
        <v>0.85399999999999998</v>
      </c>
      <c r="K10813">
        <v>0.503</v>
      </c>
      <c r="L10813">
        <v>324.26799999999997</v>
      </c>
      <c r="M10813">
        <v>3211</v>
      </c>
    </row>
    <row r="10814" spans="1:13" x14ac:dyDescent="0.25">
      <c r="A10814" t="s">
        <v>1537</v>
      </c>
      <c r="B10814">
        <v>2011</v>
      </c>
      <c r="C10814">
        <v>5849</v>
      </c>
      <c r="D10814">
        <v>0.48499999999999999</v>
      </c>
      <c r="E10814">
        <v>0.17799999999999999</v>
      </c>
      <c r="F10814">
        <v>0.35</v>
      </c>
      <c r="G10814">
        <v>34.557000000000002</v>
      </c>
      <c r="H10814">
        <v>363.75400000000002</v>
      </c>
      <c r="I10814">
        <v>0.67200000000000004</v>
      </c>
      <c r="J10814">
        <v>0.875</v>
      </c>
      <c r="K10814">
        <v>0.495</v>
      </c>
      <c r="L10814">
        <v>330.95</v>
      </c>
      <c r="M10814">
        <v>3144</v>
      </c>
    </row>
    <row r="10815" spans="1:13" x14ac:dyDescent="0.25">
      <c r="A10815" t="s">
        <v>1537</v>
      </c>
      <c r="B10815">
        <v>2012</v>
      </c>
      <c r="C10815">
        <v>7130</v>
      </c>
      <c r="D10815">
        <v>0.48599999999999999</v>
      </c>
      <c r="E10815">
        <v>0.17899999999999999</v>
      </c>
      <c r="F10815">
        <v>0.35</v>
      </c>
      <c r="G10815">
        <v>34.369999999999997</v>
      </c>
      <c r="H10815">
        <v>393.19299999999998</v>
      </c>
      <c r="I10815">
        <v>0.68300000000000005</v>
      </c>
      <c r="J10815">
        <v>0.88500000000000001</v>
      </c>
      <c r="K10815">
        <v>0.50700000000000001</v>
      </c>
      <c r="L10815">
        <v>344.416</v>
      </c>
      <c r="M10815">
        <v>3216</v>
      </c>
    </row>
    <row r="10816" spans="1:13" x14ac:dyDescent="0.25">
      <c r="A10816" t="s">
        <v>1537</v>
      </c>
      <c r="B10816">
        <v>2013</v>
      </c>
      <c r="C10816">
        <v>7661</v>
      </c>
      <c r="D10816">
        <v>0.48599999999999999</v>
      </c>
      <c r="E10816">
        <v>0.184</v>
      </c>
      <c r="F10816">
        <v>0.36199999999999999</v>
      </c>
      <c r="G10816">
        <v>34.191000000000003</v>
      </c>
      <c r="H10816">
        <v>389.798</v>
      </c>
      <c r="I10816">
        <v>0.68500000000000005</v>
      </c>
      <c r="J10816">
        <v>0.877</v>
      </c>
      <c r="K10816">
        <v>0.51400000000000001</v>
      </c>
      <c r="L10816">
        <v>356.43400000000003</v>
      </c>
      <c r="M10816">
        <v>3182</v>
      </c>
    </row>
    <row r="10817" spans="1:13" x14ac:dyDescent="0.25">
      <c r="A10817" t="s">
        <v>1537</v>
      </c>
      <c r="B10817">
        <v>2014</v>
      </c>
      <c r="C10817">
        <v>7738</v>
      </c>
      <c r="D10817">
        <v>0.48399999999999999</v>
      </c>
      <c r="E10817">
        <v>0.186</v>
      </c>
      <c r="F10817">
        <v>0.36899999999999999</v>
      </c>
      <c r="G10817">
        <v>34.314999999999998</v>
      </c>
      <c r="H10817">
        <v>413.15499999999997</v>
      </c>
      <c r="I10817">
        <v>0.69</v>
      </c>
      <c r="J10817">
        <v>0.88700000000000001</v>
      </c>
      <c r="K10817">
        <v>0.52200000000000002</v>
      </c>
      <c r="L10817">
        <v>378.108</v>
      </c>
      <c r="M10817">
        <v>3201</v>
      </c>
    </row>
    <row r="10818" spans="1:13" x14ac:dyDescent="0.25">
      <c r="A10818" t="s">
        <v>1537</v>
      </c>
      <c r="B10818">
        <v>2015</v>
      </c>
      <c r="C10818">
        <v>8409</v>
      </c>
      <c r="D10818">
        <v>0.48299999999999998</v>
      </c>
      <c r="E10818">
        <v>0.19600000000000001</v>
      </c>
      <c r="F10818">
        <v>0.38300000000000001</v>
      </c>
      <c r="G10818">
        <v>34.311999999999998</v>
      </c>
      <c r="H10818">
        <v>439.53800000000001</v>
      </c>
      <c r="I10818">
        <v>0.69499999999999995</v>
      </c>
      <c r="J10818">
        <v>0.88500000000000001</v>
      </c>
      <c r="K10818">
        <v>0.53100000000000003</v>
      </c>
      <c r="L10818">
        <v>391.42200000000003</v>
      </c>
      <c r="M10818">
        <v>3211</v>
      </c>
    </row>
    <row r="10819" spans="1:13" x14ac:dyDescent="0.25">
      <c r="A10819" t="s">
        <v>1537</v>
      </c>
      <c r="B10819">
        <v>2016</v>
      </c>
      <c r="C10819">
        <v>8701</v>
      </c>
      <c r="D10819">
        <v>0.48299999999999998</v>
      </c>
      <c r="E10819">
        <v>0.20200000000000001</v>
      </c>
      <c r="F10819">
        <v>0.39500000000000002</v>
      </c>
      <c r="G10819">
        <v>34.575000000000003</v>
      </c>
      <c r="H10819">
        <v>445.339</v>
      </c>
      <c r="I10819">
        <v>0.69599999999999995</v>
      </c>
      <c r="J10819">
        <v>0.88300000000000001</v>
      </c>
      <c r="K10819">
        <v>0.53600000000000003</v>
      </c>
      <c r="L10819">
        <v>396.23500000000001</v>
      </c>
      <c r="M10819">
        <v>3220</v>
      </c>
    </row>
    <row r="10820" spans="1:13" x14ac:dyDescent="0.25">
      <c r="A10820" t="s">
        <v>1537</v>
      </c>
      <c r="B10820">
        <v>2017</v>
      </c>
      <c r="C10820">
        <v>8838</v>
      </c>
      <c r="D10820">
        <v>0.48799999999999999</v>
      </c>
      <c r="E10820">
        <v>0.21199999999999999</v>
      </c>
      <c r="F10820">
        <v>0.41</v>
      </c>
      <c r="G10820">
        <v>34.896999999999998</v>
      </c>
      <c r="H10820">
        <v>452.82499999999999</v>
      </c>
      <c r="I10820">
        <v>0.70199999999999996</v>
      </c>
      <c r="J10820">
        <v>0.88100000000000001</v>
      </c>
      <c r="K10820">
        <v>0.54</v>
      </c>
      <c r="L10820">
        <v>400.267</v>
      </c>
      <c r="M10820">
        <v>3220</v>
      </c>
    </row>
    <row r="10821" spans="1:13" x14ac:dyDescent="0.25">
      <c r="A10821" t="s">
        <v>1537</v>
      </c>
      <c r="B10821">
        <v>2018</v>
      </c>
      <c r="C10821">
        <v>9015</v>
      </c>
      <c r="D10821">
        <v>0.48699999999999999</v>
      </c>
      <c r="E10821">
        <v>0.22500000000000001</v>
      </c>
      <c r="F10821">
        <v>0.42099999999999999</v>
      </c>
      <c r="G10821">
        <v>35.195</v>
      </c>
      <c r="H10821">
        <v>430.17700000000002</v>
      </c>
      <c r="I10821">
        <v>0.71099999999999997</v>
      </c>
      <c r="J10821">
        <v>0.879</v>
      </c>
      <c r="K10821">
        <v>0.54700000000000004</v>
      </c>
      <c r="L10821">
        <v>404.94400000000002</v>
      </c>
      <c r="M10821">
        <v>3179</v>
      </c>
    </row>
    <row r="10822" spans="1:13" x14ac:dyDescent="0.25">
      <c r="A10822" t="s">
        <v>1537</v>
      </c>
      <c r="B10822">
        <v>2019</v>
      </c>
      <c r="C10822">
        <v>8996</v>
      </c>
      <c r="D10822">
        <v>0.48699999999999999</v>
      </c>
      <c r="E10822">
        <v>0.23300000000000001</v>
      </c>
      <c r="F10822">
        <v>0.43</v>
      </c>
      <c r="G10822">
        <v>35.488</v>
      </c>
      <c r="H10822">
        <v>439.41300000000001</v>
      </c>
      <c r="I10822">
        <v>0.71299999999999997</v>
      </c>
      <c r="J10822">
        <v>0.86699999999999999</v>
      </c>
      <c r="K10822">
        <v>0.55300000000000005</v>
      </c>
      <c r="L10822">
        <v>413.238</v>
      </c>
      <c r="M10822">
        <v>3198</v>
      </c>
    </row>
    <row r="10823" spans="1:13" x14ac:dyDescent="0.25">
      <c r="A10823" t="s">
        <v>1537</v>
      </c>
      <c r="B10823">
        <v>2020</v>
      </c>
      <c r="C10823">
        <v>8950</v>
      </c>
      <c r="D10823">
        <v>0.49099999999999999</v>
      </c>
      <c r="E10823">
        <v>0.24</v>
      </c>
      <c r="F10823">
        <v>0.44400000000000001</v>
      </c>
      <c r="G10823">
        <v>35.917000000000002</v>
      </c>
      <c r="H10823">
        <v>448.14400000000001</v>
      </c>
      <c r="I10823">
        <v>0.72499999999999998</v>
      </c>
      <c r="J10823">
        <v>0.85899999999999999</v>
      </c>
      <c r="K10823">
        <v>0.56100000000000005</v>
      </c>
      <c r="L10823">
        <v>419.18599999999998</v>
      </c>
      <c r="M10823">
        <v>3196</v>
      </c>
    </row>
    <row r="10824" spans="1:13" x14ac:dyDescent="0.25">
      <c r="A10824" t="s">
        <v>1537</v>
      </c>
      <c r="B10824">
        <v>2021</v>
      </c>
      <c r="C10824">
        <v>8630</v>
      </c>
      <c r="D10824">
        <v>0.48699999999999999</v>
      </c>
      <c r="E10824">
        <v>0.24099999999999999</v>
      </c>
      <c r="F10824">
        <v>0.44700000000000001</v>
      </c>
      <c r="G10824">
        <v>36.579000000000001</v>
      </c>
      <c r="H10824">
        <v>481.65800000000002</v>
      </c>
      <c r="I10824">
        <v>0.73099999999999998</v>
      </c>
      <c r="J10824">
        <v>0.86599999999999999</v>
      </c>
      <c r="K10824">
        <v>0.56999999999999995</v>
      </c>
      <c r="L10824">
        <v>433.483</v>
      </c>
      <c r="M10824">
        <v>3197</v>
      </c>
    </row>
    <row r="10825" spans="1:13" x14ac:dyDescent="0.25">
      <c r="A10825" t="s">
        <v>1537</v>
      </c>
      <c r="B10825">
        <v>2022</v>
      </c>
      <c r="C10825">
        <v>8575</v>
      </c>
      <c r="D10825">
        <v>0.48799999999999999</v>
      </c>
      <c r="E10825">
        <v>0.247</v>
      </c>
      <c r="F10825">
        <v>0.45200000000000001</v>
      </c>
      <c r="G10825">
        <v>37.197000000000003</v>
      </c>
      <c r="H10825">
        <v>469.91399999999999</v>
      </c>
      <c r="I10825">
        <v>0.73899999999999999</v>
      </c>
      <c r="J10825">
        <v>0.88</v>
      </c>
      <c r="K10825">
        <v>0.57599999999999996</v>
      </c>
      <c r="L10825">
        <v>417.34699999999998</v>
      </c>
      <c r="M10825">
        <v>3210</v>
      </c>
    </row>
    <row r="10826" spans="1:13" x14ac:dyDescent="0.25">
      <c r="A10826" t="s">
        <v>1515</v>
      </c>
      <c r="B10826">
        <v>1990</v>
      </c>
      <c r="C10826">
        <v>3103</v>
      </c>
      <c r="D10826">
        <v>0.54300000000000004</v>
      </c>
      <c r="E10826">
        <v>0.11799999999999999</v>
      </c>
      <c r="F10826">
        <v>0.20399999999999999</v>
      </c>
      <c r="G10826">
        <v>43.444000000000003</v>
      </c>
      <c r="H10826">
        <v>204.52699999999999</v>
      </c>
      <c r="I10826">
        <v>0.41199999999999998</v>
      </c>
      <c r="J10826">
        <v>0.84099999999999997</v>
      </c>
      <c r="K10826">
        <v>0.24299999999999999</v>
      </c>
      <c r="L10826">
        <v>193.66200000000001</v>
      </c>
      <c r="M10826">
        <v>2860</v>
      </c>
    </row>
    <row r="10827" spans="1:13" x14ac:dyDescent="0.25">
      <c r="A10827" t="s">
        <v>1515</v>
      </c>
      <c r="B10827">
        <v>1991</v>
      </c>
      <c r="C10827">
        <v>3077</v>
      </c>
      <c r="D10827">
        <v>0.53600000000000003</v>
      </c>
      <c r="E10827">
        <v>0.125</v>
      </c>
      <c r="F10827">
        <v>0.21299999999999999</v>
      </c>
      <c r="G10827">
        <v>43.6</v>
      </c>
      <c r="H10827">
        <v>233.31200000000001</v>
      </c>
      <c r="I10827">
        <v>0.40600000000000003</v>
      </c>
      <c r="J10827">
        <v>0.82099999999999995</v>
      </c>
      <c r="K10827">
        <v>0.23699999999999999</v>
      </c>
      <c r="L10827">
        <v>202.85400000000001</v>
      </c>
      <c r="M10827">
        <v>3062</v>
      </c>
    </row>
    <row r="10828" spans="1:13" x14ac:dyDescent="0.25">
      <c r="A10828" t="s">
        <v>1515</v>
      </c>
      <c r="B10828">
        <v>1992</v>
      </c>
      <c r="C10828">
        <v>3074</v>
      </c>
      <c r="D10828">
        <v>0.53400000000000003</v>
      </c>
      <c r="E10828">
        <v>0.13200000000000001</v>
      </c>
      <c r="F10828">
        <v>0.216</v>
      </c>
      <c r="G10828">
        <v>43.161999999999999</v>
      </c>
      <c r="H10828">
        <v>222.459</v>
      </c>
      <c r="I10828">
        <v>0.42599999999999999</v>
      </c>
      <c r="J10828">
        <v>0.79900000000000004</v>
      </c>
      <c r="K10828">
        <v>0.23799999999999999</v>
      </c>
      <c r="L10828">
        <v>204.39500000000001</v>
      </c>
      <c r="M10828">
        <v>2942</v>
      </c>
    </row>
    <row r="10829" spans="1:13" x14ac:dyDescent="0.25">
      <c r="A10829" t="s">
        <v>1515</v>
      </c>
      <c r="B10829">
        <v>1993</v>
      </c>
      <c r="C10829">
        <v>3129</v>
      </c>
      <c r="D10829">
        <v>0.52400000000000002</v>
      </c>
      <c r="E10829">
        <v>0.127</v>
      </c>
      <c r="F10829">
        <v>0.219</v>
      </c>
      <c r="G10829">
        <v>42.457000000000001</v>
      </c>
      <c r="H10829">
        <v>210.56899999999999</v>
      </c>
      <c r="I10829">
        <v>0.43099999999999999</v>
      </c>
      <c r="J10829">
        <v>0.76</v>
      </c>
      <c r="K10829">
        <v>0.22700000000000001</v>
      </c>
      <c r="L10829">
        <v>193.471</v>
      </c>
      <c r="M10829">
        <v>2962</v>
      </c>
    </row>
    <row r="10830" spans="1:13" x14ac:dyDescent="0.25">
      <c r="A10830" t="s">
        <v>1515</v>
      </c>
      <c r="B10830">
        <v>1994</v>
      </c>
      <c r="C10830">
        <v>3139</v>
      </c>
      <c r="D10830">
        <v>0.52500000000000002</v>
      </c>
      <c r="E10830">
        <v>0.127</v>
      </c>
      <c r="F10830">
        <v>0.219</v>
      </c>
      <c r="G10830">
        <v>42.003999999999998</v>
      </c>
      <c r="H10830">
        <v>245.00399999999999</v>
      </c>
      <c r="I10830">
        <v>0.45400000000000001</v>
      </c>
      <c r="J10830">
        <v>0.76300000000000001</v>
      </c>
      <c r="K10830">
        <v>0.245</v>
      </c>
      <c r="L10830">
        <v>190.79400000000001</v>
      </c>
      <c r="M10830">
        <v>3228</v>
      </c>
    </row>
    <row r="10831" spans="1:13" x14ac:dyDescent="0.25">
      <c r="A10831" t="s">
        <v>1515</v>
      </c>
      <c r="B10831">
        <v>1995</v>
      </c>
      <c r="C10831">
        <v>3210</v>
      </c>
      <c r="D10831">
        <v>0.51800000000000002</v>
      </c>
      <c r="E10831">
        <v>0.11899999999999999</v>
      </c>
      <c r="F10831">
        <v>0.218</v>
      </c>
      <c r="G10831">
        <v>41.561</v>
      </c>
      <c r="H10831">
        <v>215.48500000000001</v>
      </c>
      <c r="I10831">
        <v>0.45700000000000002</v>
      </c>
      <c r="J10831">
        <v>0.78</v>
      </c>
      <c r="K10831">
        <v>0.248</v>
      </c>
      <c r="L10831">
        <v>188.173</v>
      </c>
      <c r="M10831">
        <v>3091</v>
      </c>
    </row>
    <row r="10832" spans="1:13" x14ac:dyDescent="0.25">
      <c r="A10832" t="s">
        <v>1515</v>
      </c>
      <c r="B10832">
        <v>1996</v>
      </c>
      <c r="C10832">
        <v>3360</v>
      </c>
      <c r="D10832">
        <v>0.51500000000000001</v>
      </c>
      <c r="E10832">
        <v>0.11899999999999999</v>
      </c>
      <c r="F10832">
        <v>0.223</v>
      </c>
      <c r="G10832">
        <v>41.271999999999998</v>
      </c>
      <c r="H10832">
        <v>229.97399999999999</v>
      </c>
      <c r="I10832">
        <v>0.47499999999999998</v>
      </c>
      <c r="J10832">
        <v>0.78800000000000003</v>
      </c>
      <c r="K10832">
        <v>0.27</v>
      </c>
      <c r="L10832">
        <v>195.26900000000001</v>
      </c>
      <c r="M10832">
        <v>3154</v>
      </c>
    </row>
    <row r="10833" spans="1:13" x14ac:dyDescent="0.25">
      <c r="A10833" t="s">
        <v>1515</v>
      </c>
      <c r="B10833">
        <v>1997</v>
      </c>
      <c r="C10833">
        <v>3493</v>
      </c>
      <c r="D10833">
        <v>0.51300000000000001</v>
      </c>
      <c r="E10833">
        <v>0.121</v>
      </c>
      <c r="F10833">
        <v>0.22900000000000001</v>
      </c>
      <c r="G10833">
        <v>40.848999999999997</v>
      </c>
      <c r="H10833">
        <v>246.97200000000001</v>
      </c>
      <c r="I10833">
        <v>0.49399999999999999</v>
      </c>
      <c r="J10833">
        <v>0.78800000000000003</v>
      </c>
      <c r="K10833">
        <v>0.28699999999999998</v>
      </c>
      <c r="L10833">
        <v>200.203</v>
      </c>
      <c r="M10833">
        <v>3218</v>
      </c>
    </row>
    <row r="10834" spans="1:13" x14ac:dyDescent="0.25">
      <c r="A10834" t="s">
        <v>1515</v>
      </c>
      <c r="B10834">
        <v>1998</v>
      </c>
      <c r="C10834">
        <v>3675</v>
      </c>
      <c r="D10834">
        <v>0.51700000000000002</v>
      </c>
      <c r="E10834">
        <v>0.121</v>
      </c>
      <c r="F10834">
        <v>0.23200000000000001</v>
      </c>
      <c r="G10834">
        <v>40.561999999999998</v>
      </c>
      <c r="H10834">
        <v>250.857</v>
      </c>
      <c r="I10834">
        <v>0.50900000000000001</v>
      </c>
      <c r="J10834">
        <v>0.79400000000000004</v>
      </c>
      <c r="K10834">
        <v>0.29699999999999999</v>
      </c>
      <c r="L10834">
        <v>211.64400000000001</v>
      </c>
      <c r="M10834">
        <v>3184</v>
      </c>
    </row>
    <row r="10835" spans="1:13" x14ac:dyDescent="0.25">
      <c r="A10835" t="s">
        <v>1515</v>
      </c>
      <c r="B10835">
        <v>1999</v>
      </c>
      <c r="C10835">
        <v>3779</v>
      </c>
      <c r="D10835">
        <v>0.51600000000000001</v>
      </c>
      <c r="E10835">
        <v>0.13</v>
      </c>
      <c r="F10835">
        <v>0.24299999999999999</v>
      </c>
      <c r="G10835">
        <v>40.356999999999999</v>
      </c>
      <c r="H10835">
        <v>305.33300000000003</v>
      </c>
      <c r="I10835">
        <v>0.53400000000000003</v>
      </c>
      <c r="J10835">
        <v>0.8</v>
      </c>
      <c r="K10835">
        <v>0.308</v>
      </c>
      <c r="L10835">
        <v>226.726</v>
      </c>
      <c r="M10835">
        <v>3267</v>
      </c>
    </row>
    <row r="10836" spans="1:13" x14ac:dyDescent="0.25">
      <c r="A10836" t="s">
        <v>1515</v>
      </c>
      <c r="B10836">
        <v>2000</v>
      </c>
      <c r="C10836">
        <v>3792</v>
      </c>
      <c r="D10836">
        <v>0.51300000000000001</v>
      </c>
      <c r="E10836">
        <v>0.13200000000000001</v>
      </c>
      <c r="F10836">
        <v>0.246</v>
      </c>
      <c r="G10836">
        <v>40.393999999999998</v>
      </c>
      <c r="H10836">
        <v>368.99400000000003</v>
      </c>
      <c r="I10836">
        <v>0.56399999999999995</v>
      </c>
      <c r="J10836">
        <v>0.81100000000000005</v>
      </c>
      <c r="K10836">
        <v>0.36199999999999999</v>
      </c>
      <c r="L10836">
        <v>245.81399999999999</v>
      </c>
      <c r="M10836">
        <v>3282</v>
      </c>
    </row>
    <row r="10837" spans="1:13" x14ac:dyDescent="0.25">
      <c r="A10837" t="s">
        <v>1515</v>
      </c>
      <c r="B10837">
        <v>2001</v>
      </c>
      <c r="C10837">
        <v>3860</v>
      </c>
      <c r="D10837">
        <v>0.51300000000000001</v>
      </c>
      <c r="E10837">
        <v>0.13</v>
      </c>
      <c r="F10837">
        <v>0.24199999999999999</v>
      </c>
      <c r="G10837">
        <v>40.097000000000001</v>
      </c>
      <c r="H10837">
        <v>317.62799999999999</v>
      </c>
      <c r="I10837">
        <v>0.58099999999999996</v>
      </c>
      <c r="J10837">
        <v>0.82</v>
      </c>
      <c r="K10837">
        <v>0.377</v>
      </c>
      <c r="L10837">
        <v>255.46199999999999</v>
      </c>
      <c r="M10837">
        <v>3245</v>
      </c>
    </row>
    <row r="10838" spans="1:13" x14ac:dyDescent="0.25">
      <c r="A10838" t="s">
        <v>1515</v>
      </c>
      <c r="B10838">
        <v>2002</v>
      </c>
      <c r="C10838">
        <v>3836</v>
      </c>
      <c r="D10838">
        <v>0.51700000000000002</v>
      </c>
      <c r="E10838">
        <v>0.13300000000000001</v>
      </c>
      <c r="F10838">
        <v>0.248</v>
      </c>
      <c r="G10838">
        <v>39.802999999999997</v>
      </c>
      <c r="H10838">
        <v>303.98399999999998</v>
      </c>
      <c r="I10838">
        <v>0.58599999999999997</v>
      </c>
      <c r="J10838">
        <v>0.81499999999999995</v>
      </c>
      <c r="K10838">
        <v>0.39100000000000001</v>
      </c>
      <c r="L10838">
        <v>261.166</v>
      </c>
      <c r="M10838">
        <v>3214</v>
      </c>
    </row>
    <row r="10839" spans="1:13" x14ac:dyDescent="0.25">
      <c r="A10839" t="s">
        <v>1515</v>
      </c>
      <c r="B10839">
        <v>2003</v>
      </c>
      <c r="C10839">
        <v>3845</v>
      </c>
      <c r="D10839">
        <v>0.52100000000000002</v>
      </c>
      <c r="E10839">
        <v>0.13700000000000001</v>
      </c>
      <c r="F10839">
        <v>0.25600000000000001</v>
      </c>
      <c r="G10839">
        <v>39.713999999999999</v>
      </c>
      <c r="H10839">
        <v>294.62299999999999</v>
      </c>
      <c r="I10839">
        <v>0.59499999999999997</v>
      </c>
      <c r="J10839">
        <v>0.8</v>
      </c>
      <c r="K10839">
        <v>0.40400000000000003</v>
      </c>
      <c r="L10839">
        <v>253.62299999999999</v>
      </c>
      <c r="M10839">
        <v>3189</v>
      </c>
    </row>
    <row r="10840" spans="1:13" x14ac:dyDescent="0.25">
      <c r="A10840" t="s">
        <v>1515</v>
      </c>
      <c r="B10840">
        <v>2004</v>
      </c>
      <c r="C10840">
        <v>3843</v>
      </c>
      <c r="D10840">
        <v>0.51700000000000002</v>
      </c>
      <c r="E10840">
        <v>0.14099999999999999</v>
      </c>
      <c r="F10840">
        <v>0.26200000000000001</v>
      </c>
      <c r="G10840">
        <v>39.377000000000002</v>
      </c>
      <c r="H10840">
        <v>292.96600000000001</v>
      </c>
      <c r="I10840">
        <v>0.60199999999999998</v>
      </c>
      <c r="J10840">
        <v>0.81100000000000005</v>
      </c>
      <c r="K10840">
        <v>0.40699999999999997</v>
      </c>
      <c r="L10840">
        <v>250.66900000000001</v>
      </c>
      <c r="M10840">
        <v>3149</v>
      </c>
    </row>
    <row r="10841" spans="1:13" x14ac:dyDescent="0.25">
      <c r="A10841" t="s">
        <v>1515</v>
      </c>
      <c r="B10841">
        <v>2005</v>
      </c>
      <c r="C10841">
        <v>3850</v>
      </c>
      <c r="D10841">
        <v>0.51800000000000002</v>
      </c>
      <c r="E10841">
        <v>0.14000000000000001</v>
      </c>
      <c r="F10841">
        <v>0.26400000000000001</v>
      </c>
      <c r="G10841">
        <v>38.908000000000001</v>
      </c>
      <c r="H10841">
        <v>333.74</v>
      </c>
      <c r="I10841">
        <v>0.60899999999999999</v>
      </c>
      <c r="J10841">
        <v>0.82199999999999995</v>
      </c>
      <c r="K10841">
        <v>0.41599999999999998</v>
      </c>
      <c r="L10841">
        <v>258.791</v>
      </c>
      <c r="M10841">
        <v>3244</v>
      </c>
    </row>
    <row r="10842" spans="1:13" x14ac:dyDescent="0.25">
      <c r="A10842" t="s">
        <v>1515</v>
      </c>
      <c r="B10842">
        <v>2006</v>
      </c>
      <c r="C10842">
        <v>3878</v>
      </c>
      <c r="D10842">
        <v>0.52</v>
      </c>
      <c r="E10842">
        <v>0.13800000000000001</v>
      </c>
      <c r="F10842">
        <v>0.26100000000000001</v>
      </c>
      <c r="G10842">
        <v>38.508000000000003</v>
      </c>
      <c r="H10842">
        <v>339.24700000000001</v>
      </c>
      <c r="I10842">
        <v>0.61899999999999999</v>
      </c>
      <c r="J10842">
        <v>0.84299999999999997</v>
      </c>
      <c r="K10842">
        <v>0.41699999999999998</v>
      </c>
      <c r="L10842">
        <v>275.72800000000001</v>
      </c>
      <c r="M10842">
        <v>3202</v>
      </c>
    </row>
    <row r="10843" spans="1:13" x14ac:dyDescent="0.25">
      <c r="A10843" t="s">
        <v>1515</v>
      </c>
      <c r="B10843">
        <v>2007</v>
      </c>
      <c r="C10843">
        <v>3940</v>
      </c>
      <c r="D10843">
        <v>0.52100000000000002</v>
      </c>
      <c r="E10843">
        <v>0.14699999999999999</v>
      </c>
      <c r="F10843">
        <v>0.26500000000000001</v>
      </c>
      <c r="G10843">
        <v>38.159999999999997</v>
      </c>
      <c r="H10843">
        <v>380.93599999999998</v>
      </c>
      <c r="I10843">
        <v>0.627</v>
      </c>
      <c r="J10843">
        <v>0.85799999999999998</v>
      </c>
      <c r="K10843">
        <v>0.435</v>
      </c>
      <c r="L10843">
        <v>301.34500000000003</v>
      </c>
      <c r="M10843">
        <v>3223</v>
      </c>
    </row>
    <row r="10844" spans="1:13" x14ac:dyDescent="0.25">
      <c r="A10844" t="s">
        <v>1515</v>
      </c>
      <c r="B10844">
        <v>2008</v>
      </c>
      <c r="C10844">
        <v>3992</v>
      </c>
      <c r="D10844">
        <v>0.51700000000000002</v>
      </c>
      <c r="E10844">
        <v>0.14599999999999999</v>
      </c>
      <c r="F10844">
        <v>0.26200000000000001</v>
      </c>
      <c r="G10844">
        <v>38.143000000000001</v>
      </c>
      <c r="H10844">
        <v>372.28</v>
      </c>
      <c r="I10844">
        <v>0.629</v>
      </c>
      <c r="J10844">
        <v>0.85399999999999998</v>
      </c>
      <c r="K10844">
        <v>0.439</v>
      </c>
      <c r="L10844">
        <v>311.565</v>
      </c>
      <c r="M10844">
        <v>3215</v>
      </c>
    </row>
    <row r="10845" spans="1:13" x14ac:dyDescent="0.25">
      <c r="A10845" t="s">
        <v>1515</v>
      </c>
      <c r="B10845">
        <v>2009</v>
      </c>
      <c r="C10845">
        <v>4115</v>
      </c>
      <c r="D10845">
        <v>0.51900000000000002</v>
      </c>
      <c r="E10845">
        <v>0.151</v>
      </c>
      <c r="F10845">
        <v>0.27300000000000002</v>
      </c>
      <c r="G10845">
        <v>37.768000000000001</v>
      </c>
      <c r="H10845">
        <v>375.64</v>
      </c>
      <c r="I10845">
        <v>0.64900000000000002</v>
      </c>
      <c r="J10845">
        <v>0.84299999999999997</v>
      </c>
      <c r="K10845">
        <v>0.45</v>
      </c>
      <c r="L10845">
        <v>316.88900000000001</v>
      </c>
      <c r="M10845">
        <v>3224</v>
      </c>
    </row>
    <row r="10846" spans="1:13" x14ac:dyDescent="0.25">
      <c r="A10846" t="s">
        <v>1515</v>
      </c>
      <c r="B10846">
        <v>2010</v>
      </c>
      <c r="C10846">
        <v>4192</v>
      </c>
      <c r="D10846">
        <v>0.51900000000000002</v>
      </c>
      <c r="E10846">
        <v>0.15</v>
      </c>
      <c r="F10846">
        <v>0.28000000000000003</v>
      </c>
      <c r="G10846">
        <v>37.792000000000002</v>
      </c>
      <c r="H10846">
        <v>398.95100000000002</v>
      </c>
      <c r="I10846">
        <v>0.65800000000000003</v>
      </c>
      <c r="J10846">
        <v>0.85599999999999998</v>
      </c>
      <c r="K10846">
        <v>0.45600000000000002</v>
      </c>
      <c r="L10846">
        <v>317.86200000000002</v>
      </c>
      <c r="M10846">
        <v>3258</v>
      </c>
    </row>
    <row r="10847" spans="1:13" x14ac:dyDescent="0.25">
      <c r="A10847" t="s">
        <v>1515</v>
      </c>
      <c r="B10847">
        <v>2011</v>
      </c>
      <c r="C10847">
        <v>4234</v>
      </c>
      <c r="D10847">
        <v>0.52200000000000002</v>
      </c>
      <c r="E10847">
        <v>0.156</v>
      </c>
      <c r="F10847">
        <v>0.28399999999999997</v>
      </c>
      <c r="G10847">
        <v>37.701000000000001</v>
      </c>
      <c r="H10847">
        <v>377.13299999999998</v>
      </c>
      <c r="I10847">
        <v>0.66800000000000004</v>
      </c>
      <c r="J10847">
        <v>0.86099999999999999</v>
      </c>
      <c r="K10847">
        <v>0.47</v>
      </c>
      <c r="L10847">
        <v>323.63600000000002</v>
      </c>
      <c r="M10847">
        <v>3183</v>
      </c>
    </row>
    <row r="10848" spans="1:13" x14ac:dyDescent="0.25">
      <c r="A10848" t="s">
        <v>1515</v>
      </c>
      <c r="B10848">
        <v>2012</v>
      </c>
      <c r="C10848">
        <v>4311</v>
      </c>
      <c r="D10848">
        <v>0.51900000000000002</v>
      </c>
      <c r="E10848">
        <v>0.16500000000000001</v>
      </c>
      <c r="F10848">
        <v>0.29599999999999999</v>
      </c>
      <c r="G10848">
        <v>37.673999999999999</v>
      </c>
      <c r="H10848">
        <v>392.51100000000002</v>
      </c>
      <c r="I10848">
        <v>0.68100000000000005</v>
      </c>
      <c r="J10848">
        <v>0.85799999999999998</v>
      </c>
      <c r="K10848">
        <v>0.47599999999999998</v>
      </c>
      <c r="L10848">
        <v>332.04300000000001</v>
      </c>
      <c r="M10848">
        <v>3213</v>
      </c>
    </row>
    <row r="10849" spans="1:13" x14ac:dyDescent="0.25">
      <c r="A10849" t="s">
        <v>1515</v>
      </c>
      <c r="B10849">
        <v>2013</v>
      </c>
      <c r="C10849">
        <v>4344</v>
      </c>
      <c r="D10849">
        <v>0.52500000000000002</v>
      </c>
      <c r="E10849">
        <v>0.17</v>
      </c>
      <c r="F10849">
        <v>0.307</v>
      </c>
      <c r="G10849">
        <v>37.700000000000003</v>
      </c>
      <c r="H10849">
        <v>415.11500000000001</v>
      </c>
      <c r="I10849">
        <v>0.68899999999999995</v>
      </c>
      <c r="J10849">
        <v>0.84699999999999998</v>
      </c>
      <c r="K10849">
        <v>0.48299999999999998</v>
      </c>
      <c r="L10849">
        <v>339.238</v>
      </c>
      <c r="M10849">
        <v>3239</v>
      </c>
    </row>
    <row r="10850" spans="1:13" x14ac:dyDescent="0.25">
      <c r="A10850" t="s">
        <v>1515</v>
      </c>
      <c r="B10850">
        <v>2014</v>
      </c>
      <c r="C10850">
        <v>4388</v>
      </c>
      <c r="D10850">
        <v>0.52500000000000002</v>
      </c>
      <c r="E10850">
        <v>0.16500000000000001</v>
      </c>
      <c r="F10850">
        <v>0.308</v>
      </c>
      <c r="G10850">
        <v>37.828000000000003</v>
      </c>
      <c r="H10850">
        <v>437.678</v>
      </c>
      <c r="I10850">
        <v>0.69</v>
      </c>
      <c r="J10850">
        <v>0.84699999999999998</v>
      </c>
      <c r="K10850">
        <v>0.49099999999999999</v>
      </c>
      <c r="L10850">
        <v>352.16500000000002</v>
      </c>
      <c r="M10850">
        <v>3249</v>
      </c>
    </row>
    <row r="10851" spans="1:13" x14ac:dyDescent="0.25">
      <c r="A10851" t="s">
        <v>1515</v>
      </c>
      <c r="B10851">
        <v>2015</v>
      </c>
      <c r="C10851">
        <v>4410</v>
      </c>
      <c r="D10851">
        <v>0.52400000000000002</v>
      </c>
      <c r="E10851">
        <v>0.16800000000000001</v>
      </c>
      <c r="F10851">
        <v>0.31</v>
      </c>
      <c r="G10851">
        <v>37.970999999999997</v>
      </c>
      <c r="H10851">
        <v>442.49799999999999</v>
      </c>
      <c r="I10851">
        <v>0.69399999999999995</v>
      </c>
      <c r="J10851">
        <v>0.84699999999999998</v>
      </c>
      <c r="K10851">
        <v>0.49</v>
      </c>
      <c r="L10851">
        <v>359.68099999999998</v>
      </c>
      <c r="M10851">
        <v>3214</v>
      </c>
    </row>
    <row r="10852" spans="1:13" x14ac:dyDescent="0.25">
      <c r="A10852" t="s">
        <v>1515</v>
      </c>
      <c r="B10852">
        <v>2016</v>
      </c>
      <c r="C10852">
        <v>4405</v>
      </c>
      <c r="D10852">
        <v>0.52700000000000002</v>
      </c>
      <c r="E10852">
        <v>0.16300000000000001</v>
      </c>
      <c r="F10852">
        <v>0.309</v>
      </c>
      <c r="G10852">
        <v>38.307000000000002</v>
      </c>
      <c r="H10852">
        <v>450.21699999999998</v>
      </c>
      <c r="I10852">
        <v>0.69199999999999995</v>
      </c>
      <c r="J10852">
        <v>0.86499999999999999</v>
      </c>
      <c r="K10852">
        <v>0.48799999999999999</v>
      </c>
      <c r="L10852">
        <v>366.83</v>
      </c>
      <c r="M10852">
        <v>3231</v>
      </c>
    </row>
    <row r="10853" spans="1:13" x14ac:dyDescent="0.25">
      <c r="A10853" t="s">
        <v>1515</v>
      </c>
      <c r="B10853">
        <v>2017</v>
      </c>
      <c r="C10853">
        <v>4434</v>
      </c>
      <c r="D10853">
        <v>0.52500000000000002</v>
      </c>
      <c r="E10853">
        <v>0.16800000000000001</v>
      </c>
      <c r="F10853">
        <v>0.315</v>
      </c>
      <c r="G10853">
        <v>38.561999999999998</v>
      </c>
      <c r="H10853">
        <v>460.05799999999999</v>
      </c>
      <c r="I10853">
        <v>0.71499999999999997</v>
      </c>
      <c r="J10853">
        <v>0.86899999999999999</v>
      </c>
      <c r="K10853">
        <v>0.51</v>
      </c>
      <c r="L10853">
        <v>370.096</v>
      </c>
      <c r="M10853">
        <v>3238</v>
      </c>
    </row>
    <row r="10854" spans="1:13" x14ac:dyDescent="0.25">
      <c r="A10854" t="s">
        <v>1515</v>
      </c>
      <c r="B10854">
        <v>2018</v>
      </c>
      <c r="C10854">
        <v>4488</v>
      </c>
      <c r="D10854">
        <v>0.52100000000000002</v>
      </c>
      <c r="E10854">
        <v>0.17199999999999999</v>
      </c>
      <c r="F10854">
        <v>0.32400000000000001</v>
      </c>
      <c r="G10854">
        <v>38.588000000000001</v>
      </c>
      <c r="H10854">
        <v>471.75400000000002</v>
      </c>
      <c r="I10854">
        <v>0.71699999999999997</v>
      </c>
      <c r="J10854">
        <v>0.877</v>
      </c>
      <c r="K10854">
        <v>0.52</v>
      </c>
      <c r="L10854">
        <v>377.98</v>
      </c>
      <c r="M10854">
        <v>3267</v>
      </c>
    </row>
    <row r="10855" spans="1:13" x14ac:dyDescent="0.25">
      <c r="A10855" t="s">
        <v>1515</v>
      </c>
      <c r="B10855">
        <v>2019</v>
      </c>
      <c r="C10855">
        <v>4518</v>
      </c>
      <c r="D10855">
        <v>0.52500000000000002</v>
      </c>
      <c r="E10855">
        <v>0.18</v>
      </c>
      <c r="F10855">
        <v>0.33100000000000002</v>
      </c>
      <c r="G10855">
        <v>38.936999999999998</v>
      </c>
      <c r="H10855">
        <v>504.25</v>
      </c>
      <c r="I10855">
        <v>0.72099999999999997</v>
      </c>
      <c r="J10855">
        <v>0.86</v>
      </c>
      <c r="K10855">
        <v>0.53</v>
      </c>
      <c r="L10855">
        <v>380.71199999999999</v>
      </c>
      <c r="M10855">
        <v>3285</v>
      </c>
    </row>
    <row r="10856" spans="1:13" x14ac:dyDescent="0.25">
      <c r="A10856" t="s">
        <v>1515</v>
      </c>
      <c r="B10856">
        <v>2020</v>
      </c>
      <c r="C10856">
        <v>4523</v>
      </c>
      <c r="D10856">
        <v>0.52100000000000002</v>
      </c>
      <c r="E10856">
        <v>0.18099999999999999</v>
      </c>
      <c r="F10856">
        <v>0.33500000000000002</v>
      </c>
      <c r="G10856">
        <v>39.106999999999999</v>
      </c>
      <c r="H10856">
        <v>468.041</v>
      </c>
      <c r="I10856">
        <v>0.73099999999999998</v>
      </c>
      <c r="J10856">
        <v>0.84</v>
      </c>
      <c r="K10856">
        <v>0.54400000000000004</v>
      </c>
      <c r="L10856">
        <v>388.601</v>
      </c>
      <c r="M10856">
        <v>3226</v>
      </c>
    </row>
    <row r="10857" spans="1:13" x14ac:dyDescent="0.25">
      <c r="A10857" t="s">
        <v>1515</v>
      </c>
      <c r="B10857">
        <v>2021</v>
      </c>
      <c r="C10857">
        <v>4452</v>
      </c>
      <c r="D10857">
        <v>0.51600000000000001</v>
      </c>
      <c r="E10857">
        <v>0.184</v>
      </c>
      <c r="F10857">
        <v>0.34</v>
      </c>
      <c r="G10857">
        <v>39.603000000000002</v>
      </c>
      <c r="H10857">
        <v>518.94200000000001</v>
      </c>
      <c r="I10857">
        <v>0.73199999999999998</v>
      </c>
      <c r="J10857">
        <v>0.84699999999999998</v>
      </c>
      <c r="K10857">
        <v>0.55000000000000004</v>
      </c>
      <c r="L10857">
        <v>398.25799999999998</v>
      </c>
      <c r="M10857">
        <v>3247</v>
      </c>
    </row>
    <row r="10858" spans="1:13" x14ac:dyDescent="0.25">
      <c r="A10858" t="s">
        <v>1515</v>
      </c>
      <c r="B10858">
        <v>2022</v>
      </c>
      <c r="C10858">
        <v>4477</v>
      </c>
      <c r="D10858">
        <v>0.51700000000000002</v>
      </c>
      <c r="E10858">
        <v>0.186</v>
      </c>
      <c r="F10858">
        <v>0.34599999999999997</v>
      </c>
      <c r="G10858">
        <v>39.735999999999997</v>
      </c>
      <c r="H10858">
        <v>476.92899999999997</v>
      </c>
      <c r="I10858">
        <v>0.745</v>
      </c>
      <c r="J10858">
        <v>0.871</v>
      </c>
      <c r="K10858">
        <v>0.55900000000000005</v>
      </c>
      <c r="L10858">
        <v>384.08800000000002</v>
      </c>
      <c r="M10858">
        <v>3221</v>
      </c>
    </row>
    <row r="10859" spans="1:13" x14ac:dyDescent="0.25">
      <c r="A10859" t="s">
        <v>1532</v>
      </c>
      <c r="B10859">
        <v>1990</v>
      </c>
      <c r="C10859">
        <v>1150</v>
      </c>
      <c r="D10859">
        <v>0.53200000000000003</v>
      </c>
      <c r="E10859">
        <v>7.4999999999999997E-2</v>
      </c>
      <c r="F10859">
        <v>0.14199999999999999</v>
      </c>
      <c r="G10859">
        <v>37.930999999999997</v>
      </c>
      <c r="H10859">
        <v>265.62400000000002</v>
      </c>
      <c r="I10859">
        <v>0.67400000000000004</v>
      </c>
      <c r="J10859">
        <v>0.86899999999999999</v>
      </c>
      <c r="K10859">
        <v>0.51100000000000001</v>
      </c>
      <c r="L10859">
        <v>227.75899999999999</v>
      </c>
      <c r="M10859">
        <v>3332</v>
      </c>
    </row>
    <row r="10860" spans="1:13" x14ac:dyDescent="0.25">
      <c r="A10860" t="s">
        <v>1532</v>
      </c>
      <c r="B10860">
        <v>1991</v>
      </c>
      <c r="C10860">
        <v>1149</v>
      </c>
      <c r="D10860">
        <v>0.53200000000000003</v>
      </c>
      <c r="E10860">
        <v>6.9000000000000006E-2</v>
      </c>
      <c r="F10860">
        <v>0.14099999999999999</v>
      </c>
      <c r="G10860">
        <v>37.546999999999997</v>
      </c>
      <c r="H10860">
        <v>350</v>
      </c>
      <c r="I10860">
        <v>0.68100000000000005</v>
      </c>
      <c r="J10860">
        <v>0.86799999999999999</v>
      </c>
      <c r="K10860">
        <v>0.51400000000000001</v>
      </c>
      <c r="L10860">
        <v>257.702</v>
      </c>
      <c r="M10860">
        <v>3335</v>
      </c>
    </row>
    <row r="10861" spans="1:13" x14ac:dyDescent="0.25">
      <c r="A10861" t="s">
        <v>1532</v>
      </c>
      <c r="B10861">
        <v>1992</v>
      </c>
      <c r="C10861">
        <v>1145</v>
      </c>
      <c r="D10861">
        <v>0.52800000000000002</v>
      </c>
      <c r="E10861">
        <v>6.9000000000000006E-2</v>
      </c>
      <c r="F10861">
        <v>0.14199999999999999</v>
      </c>
      <c r="G10861">
        <v>37.402999999999999</v>
      </c>
      <c r="H10861">
        <v>308.50599999999997</v>
      </c>
      <c r="I10861">
        <v>0.67300000000000004</v>
      </c>
      <c r="J10861">
        <v>0.85</v>
      </c>
      <c r="K10861">
        <v>0.499</v>
      </c>
      <c r="L10861">
        <v>249.21199999999999</v>
      </c>
      <c r="M10861">
        <v>3334</v>
      </c>
    </row>
    <row r="10862" spans="1:13" x14ac:dyDescent="0.25">
      <c r="A10862" t="s">
        <v>1532</v>
      </c>
      <c r="B10862">
        <v>1993</v>
      </c>
      <c r="C10862">
        <v>1176</v>
      </c>
      <c r="D10862">
        <v>0.52800000000000002</v>
      </c>
      <c r="E10862">
        <v>6.2E-2</v>
      </c>
      <c r="F10862">
        <v>0.13400000000000001</v>
      </c>
      <c r="G10862">
        <v>36.622</v>
      </c>
      <c r="H10862">
        <v>303.28199999999998</v>
      </c>
      <c r="I10862">
        <v>0.67600000000000005</v>
      </c>
      <c r="J10862">
        <v>0.83299999999999996</v>
      </c>
      <c r="K10862">
        <v>0.49399999999999999</v>
      </c>
      <c r="L10862">
        <v>239.35300000000001</v>
      </c>
      <c r="M10862">
        <v>3343</v>
      </c>
    </row>
    <row r="10863" spans="1:13" x14ac:dyDescent="0.25">
      <c r="A10863" t="s">
        <v>1532</v>
      </c>
      <c r="B10863">
        <v>1994</v>
      </c>
      <c r="C10863">
        <v>1196</v>
      </c>
      <c r="D10863">
        <v>0.52400000000000002</v>
      </c>
      <c r="E10863">
        <v>6.8000000000000005E-2</v>
      </c>
      <c r="F10863">
        <v>0.14000000000000001</v>
      </c>
      <c r="G10863">
        <v>36.395000000000003</v>
      </c>
      <c r="H10863">
        <v>334.31599999999997</v>
      </c>
      <c r="I10863">
        <v>0.66600000000000004</v>
      </c>
      <c r="J10863">
        <v>0.84399999999999997</v>
      </c>
      <c r="K10863">
        <v>0.48499999999999999</v>
      </c>
      <c r="L10863">
        <v>255.54599999999999</v>
      </c>
      <c r="M10863">
        <v>3334</v>
      </c>
    </row>
    <row r="10864" spans="1:13" x14ac:dyDescent="0.25">
      <c r="A10864" t="s">
        <v>1532</v>
      </c>
      <c r="B10864">
        <v>1995</v>
      </c>
      <c r="C10864">
        <v>1188</v>
      </c>
      <c r="D10864">
        <v>0.52</v>
      </c>
      <c r="E10864">
        <v>6.5000000000000002E-2</v>
      </c>
      <c r="F10864">
        <v>0.13500000000000001</v>
      </c>
      <c r="G10864">
        <v>36.898000000000003</v>
      </c>
      <c r="H10864">
        <v>307.108</v>
      </c>
      <c r="I10864">
        <v>0.68200000000000005</v>
      </c>
      <c r="J10864">
        <v>0.83799999999999997</v>
      </c>
      <c r="K10864">
        <v>0.49099999999999999</v>
      </c>
      <c r="L10864">
        <v>251.66</v>
      </c>
      <c r="M10864">
        <v>3343</v>
      </c>
    </row>
    <row r="10865" spans="1:13" x14ac:dyDescent="0.25">
      <c r="A10865" t="s">
        <v>1532</v>
      </c>
      <c r="B10865">
        <v>1996</v>
      </c>
      <c r="C10865">
        <v>1202</v>
      </c>
      <c r="D10865">
        <v>0.52200000000000002</v>
      </c>
      <c r="E10865">
        <v>6.7000000000000004E-2</v>
      </c>
      <c r="F10865">
        <v>0.13600000000000001</v>
      </c>
      <c r="G10865">
        <v>36.874000000000002</v>
      </c>
      <c r="H10865">
        <v>318.68599999999998</v>
      </c>
      <c r="I10865">
        <v>0.70299999999999996</v>
      </c>
      <c r="J10865">
        <v>0.83299999999999996</v>
      </c>
      <c r="K10865">
        <v>0.51100000000000001</v>
      </c>
      <c r="L10865">
        <v>256.35199999999998</v>
      </c>
      <c r="M10865">
        <v>3333</v>
      </c>
    </row>
    <row r="10866" spans="1:13" x14ac:dyDescent="0.25">
      <c r="A10866" t="s">
        <v>1532</v>
      </c>
      <c r="B10866">
        <v>1997</v>
      </c>
      <c r="C10866">
        <v>1197</v>
      </c>
      <c r="D10866">
        <v>0.52</v>
      </c>
      <c r="E10866">
        <v>7.1999999999999995E-2</v>
      </c>
      <c r="F10866">
        <v>0.13800000000000001</v>
      </c>
      <c r="G10866">
        <v>36.942</v>
      </c>
      <c r="H10866">
        <v>356.726</v>
      </c>
      <c r="I10866">
        <v>0.71199999999999997</v>
      </c>
      <c r="J10866">
        <v>0.83699999999999997</v>
      </c>
      <c r="K10866">
        <v>0.52</v>
      </c>
      <c r="L10866">
        <v>262.04700000000003</v>
      </c>
      <c r="M10866">
        <v>3337</v>
      </c>
    </row>
    <row r="10867" spans="1:13" x14ac:dyDescent="0.25">
      <c r="A10867" t="s">
        <v>1532</v>
      </c>
      <c r="B10867">
        <v>1998</v>
      </c>
      <c r="C10867">
        <v>1197</v>
      </c>
      <c r="D10867">
        <v>0.51500000000000001</v>
      </c>
      <c r="E10867">
        <v>6.9000000000000006E-2</v>
      </c>
      <c r="F10867">
        <v>0.13300000000000001</v>
      </c>
      <c r="G10867">
        <v>36.502000000000002</v>
      </c>
      <c r="H10867">
        <v>353.70800000000003</v>
      </c>
      <c r="I10867">
        <v>0.73099999999999998</v>
      </c>
      <c r="J10867">
        <v>0.84</v>
      </c>
      <c r="K10867">
        <v>0.52500000000000002</v>
      </c>
      <c r="L10867">
        <v>275.94099999999997</v>
      </c>
      <c r="M10867">
        <v>3328</v>
      </c>
    </row>
    <row r="10868" spans="1:13" x14ac:dyDescent="0.25">
      <c r="A10868" t="s">
        <v>1532</v>
      </c>
      <c r="B10868">
        <v>1999</v>
      </c>
      <c r="C10868">
        <v>1228</v>
      </c>
      <c r="D10868">
        <v>0.50800000000000001</v>
      </c>
      <c r="E10868">
        <v>7.0000000000000007E-2</v>
      </c>
      <c r="F10868">
        <v>0.13500000000000001</v>
      </c>
      <c r="G10868">
        <v>36.222999999999999</v>
      </c>
      <c r="H10868">
        <v>423.04899999999998</v>
      </c>
      <c r="I10868">
        <v>0.73399999999999999</v>
      </c>
      <c r="J10868">
        <v>0.83799999999999997</v>
      </c>
      <c r="K10868">
        <v>0.53800000000000003</v>
      </c>
      <c r="L10868">
        <v>292.09500000000003</v>
      </c>
      <c r="M10868">
        <v>3337</v>
      </c>
    </row>
    <row r="10869" spans="1:13" x14ac:dyDescent="0.25">
      <c r="A10869" t="s">
        <v>1532</v>
      </c>
      <c r="B10869">
        <v>2000</v>
      </c>
      <c r="C10869">
        <v>1242</v>
      </c>
      <c r="D10869">
        <v>0.51100000000000001</v>
      </c>
      <c r="E10869">
        <v>7.5999999999999998E-2</v>
      </c>
      <c r="F10869">
        <v>0.14000000000000001</v>
      </c>
      <c r="G10869">
        <v>36.118000000000002</v>
      </c>
      <c r="H10869">
        <v>455.98099999999999</v>
      </c>
      <c r="I10869">
        <v>0.75600000000000001</v>
      </c>
      <c r="J10869">
        <v>0.82399999999999995</v>
      </c>
      <c r="K10869">
        <v>0.56999999999999995</v>
      </c>
      <c r="L10869">
        <v>306.60899999999998</v>
      </c>
      <c r="M10869">
        <v>3322</v>
      </c>
    </row>
    <row r="10870" spans="1:13" x14ac:dyDescent="0.25">
      <c r="A10870" t="s">
        <v>1532</v>
      </c>
      <c r="B10870">
        <v>2001</v>
      </c>
      <c r="C10870">
        <v>1250</v>
      </c>
      <c r="D10870">
        <v>0.51100000000000001</v>
      </c>
      <c r="E10870">
        <v>7.1999999999999995E-2</v>
      </c>
      <c r="F10870">
        <v>0.14399999999999999</v>
      </c>
      <c r="G10870">
        <v>35.671999999999997</v>
      </c>
      <c r="H10870">
        <v>456.46800000000002</v>
      </c>
      <c r="I10870">
        <v>0.76200000000000001</v>
      </c>
      <c r="J10870">
        <v>0.83399999999999996</v>
      </c>
      <c r="K10870">
        <v>0.58399999999999996</v>
      </c>
      <c r="L10870">
        <v>308.721</v>
      </c>
      <c r="M10870">
        <v>3342</v>
      </c>
    </row>
    <row r="10871" spans="1:13" x14ac:dyDescent="0.25">
      <c r="A10871" t="s">
        <v>1532</v>
      </c>
      <c r="B10871">
        <v>2002</v>
      </c>
      <c r="C10871">
        <v>1247</v>
      </c>
      <c r="D10871">
        <v>0.498</v>
      </c>
      <c r="E10871">
        <v>7.4999999999999997E-2</v>
      </c>
      <c r="F10871">
        <v>0.14699999999999999</v>
      </c>
      <c r="G10871">
        <v>35.231000000000002</v>
      </c>
      <c r="H10871">
        <v>429.52199999999999</v>
      </c>
      <c r="I10871">
        <v>0.76600000000000001</v>
      </c>
      <c r="J10871">
        <v>0.84799999999999998</v>
      </c>
      <c r="K10871">
        <v>0.6</v>
      </c>
      <c r="L10871">
        <v>328.81200000000001</v>
      </c>
      <c r="M10871">
        <v>3342</v>
      </c>
    </row>
    <row r="10872" spans="1:13" x14ac:dyDescent="0.25">
      <c r="A10872" t="s">
        <v>1532</v>
      </c>
      <c r="B10872">
        <v>2003</v>
      </c>
      <c r="C10872">
        <v>1350</v>
      </c>
      <c r="D10872">
        <v>0.51600000000000001</v>
      </c>
      <c r="E10872">
        <v>7.0999999999999994E-2</v>
      </c>
      <c r="F10872">
        <v>0.14799999999999999</v>
      </c>
      <c r="G10872">
        <v>34.999000000000002</v>
      </c>
      <c r="H10872">
        <v>435.41</v>
      </c>
      <c r="I10872">
        <v>0.78300000000000003</v>
      </c>
      <c r="J10872">
        <v>0.83699999999999997</v>
      </c>
      <c r="K10872">
        <v>0.61399999999999999</v>
      </c>
      <c r="L10872">
        <v>319.72300000000001</v>
      </c>
      <c r="M10872">
        <v>3347</v>
      </c>
    </row>
    <row r="10873" spans="1:13" x14ac:dyDescent="0.25">
      <c r="A10873" t="s">
        <v>1532</v>
      </c>
      <c r="B10873">
        <v>2004</v>
      </c>
      <c r="C10873">
        <v>1543</v>
      </c>
      <c r="D10873">
        <v>0.502</v>
      </c>
      <c r="E10873">
        <v>6.5000000000000002E-2</v>
      </c>
      <c r="F10873">
        <v>0.153</v>
      </c>
      <c r="G10873">
        <v>33.957999999999998</v>
      </c>
      <c r="H10873">
        <v>433.86799999999999</v>
      </c>
      <c r="I10873">
        <v>0.78400000000000003</v>
      </c>
      <c r="J10873">
        <v>0.86699999999999999</v>
      </c>
      <c r="K10873">
        <v>0.60599999999999998</v>
      </c>
      <c r="L10873">
        <v>343.31299999999999</v>
      </c>
      <c r="M10873">
        <v>3342</v>
      </c>
    </row>
    <row r="10874" spans="1:13" x14ac:dyDescent="0.25">
      <c r="A10874" t="s">
        <v>1532</v>
      </c>
      <c r="B10874">
        <v>2005</v>
      </c>
      <c r="C10874">
        <v>1619</v>
      </c>
      <c r="D10874">
        <v>0.51500000000000001</v>
      </c>
      <c r="E10874">
        <v>7.0000000000000007E-2</v>
      </c>
      <c r="F10874">
        <v>0.16700000000000001</v>
      </c>
      <c r="G10874">
        <v>34.465000000000003</v>
      </c>
      <c r="H10874">
        <v>460.55</v>
      </c>
      <c r="I10874">
        <v>0.78300000000000003</v>
      </c>
      <c r="J10874">
        <v>0.86299999999999999</v>
      </c>
      <c r="K10874">
        <v>0.60899999999999999</v>
      </c>
      <c r="L10874">
        <v>364.07400000000001</v>
      </c>
      <c r="M10874">
        <v>3339</v>
      </c>
    </row>
    <row r="10875" spans="1:13" x14ac:dyDescent="0.25">
      <c r="A10875" t="s">
        <v>1532</v>
      </c>
      <c r="B10875">
        <v>2006</v>
      </c>
      <c r="C10875">
        <v>1613</v>
      </c>
      <c r="D10875">
        <v>0.51100000000000001</v>
      </c>
      <c r="E10875">
        <v>6.3E-2</v>
      </c>
      <c r="F10875">
        <v>0.157</v>
      </c>
      <c r="G10875">
        <v>34.728999999999999</v>
      </c>
      <c r="H10875">
        <v>555.42899999999997</v>
      </c>
      <c r="I10875">
        <v>0.77900000000000003</v>
      </c>
      <c r="J10875">
        <v>0.88300000000000001</v>
      </c>
      <c r="K10875">
        <v>0.60099999999999998</v>
      </c>
      <c r="L10875">
        <v>382.262</v>
      </c>
      <c r="M10875">
        <v>3345</v>
      </c>
    </row>
    <row r="10876" spans="1:13" x14ac:dyDescent="0.25">
      <c r="A10876" t="s">
        <v>1532</v>
      </c>
      <c r="B10876">
        <v>2007</v>
      </c>
      <c r="C10876">
        <v>1612</v>
      </c>
      <c r="D10876">
        <v>0.51100000000000001</v>
      </c>
      <c r="E10876">
        <v>6.8000000000000005E-2</v>
      </c>
      <c r="F10876">
        <v>0.16400000000000001</v>
      </c>
      <c r="G10876">
        <v>35.136000000000003</v>
      </c>
      <c r="H10876">
        <v>610.18799999999999</v>
      </c>
      <c r="I10876">
        <v>0.77800000000000002</v>
      </c>
      <c r="J10876">
        <v>0.89100000000000001</v>
      </c>
      <c r="K10876">
        <v>0.60099999999999998</v>
      </c>
      <c r="L10876">
        <v>445.89400000000001</v>
      </c>
      <c r="M10876">
        <v>3347</v>
      </c>
    </row>
    <row r="10877" spans="1:13" x14ac:dyDescent="0.25">
      <c r="A10877" t="s">
        <v>1532</v>
      </c>
      <c r="B10877">
        <v>2008</v>
      </c>
      <c r="C10877">
        <v>1607</v>
      </c>
      <c r="D10877">
        <v>0.505</v>
      </c>
      <c r="E10877">
        <v>6.8000000000000005E-2</v>
      </c>
      <c r="F10877">
        <v>0.16800000000000001</v>
      </c>
      <c r="G10877">
        <v>35.195</v>
      </c>
      <c r="H10877">
        <v>590.05499999999995</v>
      </c>
      <c r="I10877">
        <v>0.78300000000000003</v>
      </c>
      <c r="J10877">
        <v>0.90100000000000002</v>
      </c>
      <c r="K10877">
        <v>0.61699999999999999</v>
      </c>
      <c r="L10877">
        <v>454.55200000000002</v>
      </c>
      <c r="M10877">
        <v>3346</v>
      </c>
    </row>
    <row r="10878" spans="1:13" x14ac:dyDescent="0.25">
      <c r="A10878" t="s">
        <v>1532</v>
      </c>
      <c r="B10878">
        <v>2009</v>
      </c>
      <c r="C10878">
        <v>1599</v>
      </c>
      <c r="D10878">
        <v>0.502</v>
      </c>
      <c r="E10878">
        <v>5.8000000000000003E-2</v>
      </c>
      <c r="F10878">
        <v>0.159</v>
      </c>
      <c r="G10878">
        <v>35.298000000000002</v>
      </c>
      <c r="H10878">
        <v>557.71199999999999</v>
      </c>
      <c r="I10878">
        <v>0.79200000000000004</v>
      </c>
      <c r="J10878">
        <v>0.90700000000000003</v>
      </c>
      <c r="K10878">
        <v>0.63100000000000001</v>
      </c>
      <c r="L10878">
        <v>466.7</v>
      </c>
      <c r="M10878">
        <v>3347</v>
      </c>
    </row>
    <row r="10879" spans="1:13" x14ac:dyDescent="0.25">
      <c r="A10879" t="s">
        <v>1532</v>
      </c>
      <c r="B10879">
        <v>2010</v>
      </c>
      <c r="C10879">
        <v>1608</v>
      </c>
      <c r="D10879">
        <v>0.499</v>
      </c>
      <c r="E10879">
        <v>6.2E-2</v>
      </c>
      <c r="F10879">
        <v>0.16400000000000001</v>
      </c>
      <c r="G10879">
        <v>35.875999999999998</v>
      </c>
      <c r="H10879">
        <v>612.57899999999995</v>
      </c>
      <c r="I10879">
        <v>0.78700000000000003</v>
      </c>
      <c r="J10879">
        <v>0.90400000000000003</v>
      </c>
      <c r="K10879">
        <v>0.63100000000000001</v>
      </c>
      <c r="L10879">
        <v>471.15</v>
      </c>
      <c r="M10879">
        <v>3349</v>
      </c>
    </row>
    <row r="10880" spans="1:13" x14ac:dyDescent="0.25">
      <c r="A10880" t="s">
        <v>1532</v>
      </c>
      <c r="B10880">
        <v>2011</v>
      </c>
      <c r="C10880">
        <v>1620</v>
      </c>
      <c r="D10880">
        <v>0.50700000000000001</v>
      </c>
      <c r="E10880">
        <v>7.0000000000000007E-2</v>
      </c>
      <c r="F10880">
        <v>0.17699999999999999</v>
      </c>
      <c r="G10880">
        <v>35.774999999999999</v>
      </c>
      <c r="H10880">
        <v>612.60799999999995</v>
      </c>
      <c r="I10880">
        <v>0.79100000000000004</v>
      </c>
      <c r="J10880">
        <v>0.91400000000000003</v>
      </c>
      <c r="K10880">
        <v>0.64</v>
      </c>
      <c r="L10880">
        <v>489.36599999999999</v>
      </c>
      <c r="M10880">
        <v>3346</v>
      </c>
    </row>
    <row r="10881" spans="1:13" x14ac:dyDescent="0.25">
      <c r="A10881" t="s">
        <v>1532</v>
      </c>
      <c r="B10881">
        <v>2012</v>
      </c>
      <c r="C10881">
        <v>1630</v>
      </c>
      <c r="D10881">
        <v>0.51200000000000001</v>
      </c>
      <c r="E10881">
        <v>7.6999999999999999E-2</v>
      </c>
      <c r="F10881">
        <v>0.191</v>
      </c>
      <c r="G10881">
        <v>36.119999999999997</v>
      </c>
      <c r="H10881">
        <v>676.26</v>
      </c>
      <c r="I10881">
        <v>0.80600000000000005</v>
      </c>
      <c r="J10881">
        <v>0.90200000000000002</v>
      </c>
      <c r="K10881">
        <v>0.64900000000000002</v>
      </c>
      <c r="L10881">
        <v>514.27</v>
      </c>
      <c r="M10881">
        <v>3354</v>
      </c>
    </row>
    <row r="10882" spans="1:13" x14ac:dyDescent="0.25">
      <c r="A10882" t="s">
        <v>1532</v>
      </c>
      <c r="B10882">
        <v>2013</v>
      </c>
      <c r="C10882">
        <v>1593</v>
      </c>
      <c r="D10882">
        <v>0.51800000000000002</v>
      </c>
      <c r="E10882">
        <v>7.6999999999999999E-2</v>
      </c>
      <c r="F10882">
        <v>0.188</v>
      </c>
      <c r="G10882">
        <v>36.962000000000003</v>
      </c>
      <c r="H10882">
        <v>626.14200000000005</v>
      </c>
      <c r="I10882">
        <v>0.79700000000000004</v>
      </c>
      <c r="J10882">
        <v>0.89700000000000002</v>
      </c>
      <c r="K10882">
        <v>0.64800000000000002</v>
      </c>
      <c r="L10882">
        <v>518.03599999999994</v>
      </c>
      <c r="M10882">
        <v>3347</v>
      </c>
    </row>
    <row r="10883" spans="1:13" x14ac:dyDescent="0.25">
      <c r="A10883" t="s">
        <v>1532</v>
      </c>
      <c r="B10883">
        <v>2014</v>
      </c>
      <c r="C10883">
        <v>1604</v>
      </c>
      <c r="D10883">
        <v>0.51500000000000001</v>
      </c>
      <c r="E10883">
        <v>0.08</v>
      </c>
      <c r="F10883">
        <v>0.19800000000000001</v>
      </c>
      <c r="G10883">
        <v>36.722999999999999</v>
      </c>
      <c r="H10883">
        <v>680.76900000000001</v>
      </c>
      <c r="I10883">
        <v>0.80400000000000005</v>
      </c>
      <c r="J10883">
        <v>0.90700000000000003</v>
      </c>
      <c r="K10883">
        <v>0.65900000000000003</v>
      </c>
      <c r="L10883">
        <v>545.82299999999998</v>
      </c>
      <c r="M10883">
        <v>3345</v>
      </c>
    </row>
    <row r="10884" spans="1:13" x14ac:dyDescent="0.25">
      <c r="A10884" t="s">
        <v>1532</v>
      </c>
      <c r="B10884">
        <v>2015</v>
      </c>
      <c r="C10884">
        <v>1621</v>
      </c>
      <c r="D10884">
        <v>0.51600000000000001</v>
      </c>
      <c r="E10884">
        <v>8.1000000000000003E-2</v>
      </c>
      <c r="F10884">
        <v>0.19400000000000001</v>
      </c>
      <c r="G10884">
        <v>36.81</v>
      </c>
      <c r="H10884">
        <v>739.66800000000001</v>
      </c>
      <c r="I10884">
        <v>0.80900000000000005</v>
      </c>
      <c r="J10884">
        <v>0.91700000000000004</v>
      </c>
      <c r="K10884">
        <v>0.67100000000000004</v>
      </c>
      <c r="L10884">
        <v>546.24199999999996</v>
      </c>
      <c r="M10884">
        <v>3345</v>
      </c>
    </row>
    <row r="10885" spans="1:13" x14ac:dyDescent="0.25">
      <c r="A10885" t="s">
        <v>1532</v>
      </c>
      <c r="B10885">
        <v>2016</v>
      </c>
      <c r="C10885">
        <v>1605</v>
      </c>
      <c r="D10885">
        <v>0.52</v>
      </c>
      <c r="E10885">
        <v>8.5000000000000006E-2</v>
      </c>
      <c r="F10885">
        <v>0.19600000000000001</v>
      </c>
      <c r="G10885">
        <v>37.11</v>
      </c>
      <c r="H10885">
        <v>742.66899999999998</v>
      </c>
      <c r="I10885">
        <v>0.80600000000000005</v>
      </c>
      <c r="J10885">
        <v>0.90500000000000003</v>
      </c>
      <c r="K10885">
        <v>0.67400000000000004</v>
      </c>
      <c r="L10885">
        <v>539.53499999999997</v>
      </c>
      <c r="M10885">
        <v>3348</v>
      </c>
    </row>
    <row r="10886" spans="1:13" x14ac:dyDescent="0.25">
      <c r="A10886" t="s">
        <v>1532</v>
      </c>
      <c r="B10886">
        <v>2017</v>
      </c>
      <c r="C10886">
        <v>1608</v>
      </c>
      <c r="D10886">
        <v>0.51300000000000001</v>
      </c>
      <c r="E10886">
        <v>0.08</v>
      </c>
      <c r="F10886">
        <v>0.19900000000000001</v>
      </c>
      <c r="G10886">
        <v>37.493000000000002</v>
      </c>
      <c r="H10886">
        <v>659.721</v>
      </c>
      <c r="I10886">
        <v>0.79900000000000004</v>
      </c>
      <c r="J10886">
        <v>0.91800000000000004</v>
      </c>
      <c r="K10886">
        <v>0.66300000000000003</v>
      </c>
      <c r="L10886">
        <v>538.48099999999999</v>
      </c>
      <c r="M10886">
        <v>3337</v>
      </c>
    </row>
    <row r="10887" spans="1:13" x14ac:dyDescent="0.25">
      <c r="A10887" t="s">
        <v>1532</v>
      </c>
      <c r="B10887">
        <v>2018</v>
      </c>
      <c r="C10887">
        <v>1670</v>
      </c>
      <c r="D10887">
        <v>0.51100000000000001</v>
      </c>
      <c r="E10887">
        <v>9.5000000000000001E-2</v>
      </c>
      <c r="F10887">
        <v>0.222</v>
      </c>
      <c r="G10887">
        <v>37.478999999999999</v>
      </c>
      <c r="H10887">
        <v>696.52</v>
      </c>
      <c r="I10887">
        <v>0.80400000000000005</v>
      </c>
      <c r="J10887">
        <v>0.90600000000000003</v>
      </c>
      <c r="K10887">
        <v>0.66300000000000003</v>
      </c>
      <c r="L10887">
        <v>534.74699999999996</v>
      </c>
      <c r="M10887">
        <v>3343</v>
      </c>
    </row>
    <row r="10888" spans="1:13" x14ac:dyDescent="0.25">
      <c r="A10888" t="s">
        <v>1532</v>
      </c>
      <c r="B10888">
        <v>2019</v>
      </c>
      <c r="C10888">
        <v>1780</v>
      </c>
      <c r="D10888">
        <v>0.504</v>
      </c>
      <c r="E10888">
        <v>0.106</v>
      </c>
      <c r="F10888">
        <v>0.22800000000000001</v>
      </c>
      <c r="G10888">
        <v>38.540999999999997</v>
      </c>
      <c r="H10888">
        <v>680.14800000000002</v>
      </c>
      <c r="I10888">
        <v>0.79800000000000004</v>
      </c>
      <c r="J10888">
        <v>0.88</v>
      </c>
      <c r="K10888">
        <v>0.65400000000000003</v>
      </c>
      <c r="L10888">
        <v>522.97400000000005</v>
      </c>
      <c r="M10888">
        <v>3334</v>
      </c>
    </row>
    <row r="10889" spans="1:13" x14ac:dyDescent="0.25">
      <c r="A10889" t="s">
        <v>1532</v>
      </c>
      <c r="B10889">
        <v>2020</v>
      </c>
      <c r="C10889">
        <v>1783</v>
      </c>
      <c r="D10889">
        <v>0.501</v>
      </c>
      <c r="E10889">
        <v>0.104</v>
      </c>
      <c r="F10889">
        <v>0.23100000000000001</v>
      </c>
      <c r="G10889">
        <v>38.837000000000003</v>
      </c>
      <c r="H10889">
        <v>785.52099999999996</v>
      </c>
      <c r="I10889">
        <v>0.80700000000000005</v>
      </c>
      <c r="J10889">
        <v>0.89100000000000001</v>
      </c>
      <c r="K10889">
        <v>0.66800000000000004</v>
      </c>
      <c r="L10889">
        <v>533.17399999999998</v>
      </c>
      <c r="M10889">
        <v>3347</v>
      </c>
    </row>
    <row r="10890" spans="1:13" x14ac:dyDescent="0.25">
      <c r="A10890" t="s">
        <v>1532</v>
      </c>
      <c r="B10890">
        <v>2021</v>
      </c>
      <c r="C10890">
        <v>1767</v>
      </c>
      <c r="D10890">
        <v>0.504</v>
      </c>
      <c r="E10890">
        <v>0.112</v>
      </c>
      <c r="F10890">
        <v>0.24399999999999999</v>
      </c>
      <c r="G10890">
        <v>39.347999999999999</v>
      </c>
      <c r="H10890">
        <v>879.18700000000001</v>
      </c>
      <c r="I10890">
        <v>0.81599999999999995</v>
      </c>
      <c r="J10890">
        <v>0.89</v>
      </c>
      <c r="K10890">
        <v>0.66600000000000004</v>
      </c>
      <c r="L10890">
        <v>540.72400000000005</v>
      </c>
      <c r="M10890">
        <v>3342</v>
      </c>
    </row>
    <row r="10891" spans="1:13" x14ac:dyDescent="0.25">
      <c r="A10891" t="s">
        <v>1532</v>
      </c>
      <c r="B10891">
        <v>2022</v>
      </c>
      <c r="C10891">
        <v>1756</v>
      </c>
      <c r="D10891">
        <v>0.495</v>
      </c>
      <c r="E10891">
        <v>0.113</v>
      </c>
      <c r="F10891">
        <v>0.245</v>
      </c>
      <c r="G10891">
        <v>39.609000000000002</v>
      </c>
      <c r="H10891">
        <v>772.29899999999998</v>
      </c>
      <c r="I10891">
        <v>0.82499999999999996</v>
      </c>
      <c r="J10891">
        <v>0.90300000000000002</v>
      </c>
      <c r="K10891">
        <v>0.68</v>
      </c>
      <c r="L10891">
        <v>516.72900000000004</v>
      </c>
      <c r="M10891">
        <v>3336</v>
      </c>
    </row>
    <row r="10892" spans="1:13" x14ac:dyDescent="0.25">
      <c r="A10892" t="s">
        <v>1521</v>
      </c>
      <c r="B10892">
        <v>1990</v>
      </c>
      <c r="C10892">
        <v>2632</v>
      </c>
      <c r="D10892">
        <v>0.51600000000000001</v>
      </c>
      <c r="E10892">
        <v>0.113</v>
      </c>
      <c r="F10892">
        <v>0.20499999999999999</v>
      </c>
      <c r="G10892">
        <v>41.551000000000002</v>
      </c>
      <c r="H10892">
        <v>211.90700000000001</v>
      </c>
      <c r="I10892">
        <v>0.52400000000000002</v>
      </c>
      <c r="J10892">
        <v>0.83899999999999997</v>
      </c>
      <c r="K10892">
        <v>0.36599999999999999</v>
      </c>
      <c r="L10892">
        <v>197.958</v>
      </c>
      <c r="M10892">
        <v>3045</v>
      </c>
    </row>
    <row r="10893" spans="1:13" x14ac:dyDescent="0.25">
      <c r="A10893" t="s">
        <v>1521</v>
      </c>
      <c r="B10893">
        <v>1991</v>
      </c>
      <c r="C10893">
        <v>2659</v>
      </c>
      <c r="D10893">
        <v>0.51200000000000001</v>
      </c>
      <c r="E10893">
        <v>0.114</v>
      </c>
      <c r="F10893">
        <v>0.21099999999999999</v>
      </c>
      <c r="G10893">
        <v>41.314</v>
      </c>
      <c r="H10893">
        <v>230.91</v>
      </c>
      <c r="I10893">
        <v>0.52700000000000002</v>
      </c>
      <c r="J10893">
        <v>0.80700000000000005</v>
      </c>
      <c r="K10893">
        <v>0.36099999999999999</v>
      </c>
      <c r="L10893">
        <v>205.47399999999999</v>
      </c>
      <c r="M10893">
        <v>3035</v>
      </c>
    </row>
    <row r="10894" spans="1:13" x14ac:dyDescent="0.25">
      <c r="A10894" t="s">
        <v>1521</v>
      </c>
      <c r="B10894">
        <v>1992</v>
      </c>
      <c r="C10894">
        <v>2709</v>
      </c>
      <c r="D10894">
        <v>0.51</v>
      </c>
      <c r="E10894">
        <v>0.11799999999999999</v>
      </c>
      <c r="F10894">
        <v>0.217</v>
      </c>
      <c r="G10894">
        <v>41.264000000000003</v>
      </c>
      <c r="H10894">
        <v>244.321</v>
      </c>
      <c r="I10894">
        <v>0.53300000000000003</v>
      </c>
      <c r="J10894">
        <v>0.77600000000000002</v>
      </c>
      <c r="K10894">
        <v>0.35399999999999998</v>
      </c>
      <c r="L10894">
        <v>205.83600000000001</v>
      </c>
      <c r="M10894">
        <v>3216</v>
      </c>
    </row>
    <row r="10895" spans="1:13" x14ac:dyDescent="0.25">
      <c r="A10895" t="s">
        <v>1521</v>
      </c>
      <c r="B10895">
        <v>1993</v>
      </c>
      <c r="C10895">
        <v>2781</v>
      </c>
      <c r="D10895">
        <v>0.50900000000000001</v>
      </c>
      <c r="E10895">
        <v>0.114</v>
      </c>
      <c r="F10895">
        <v>0.216</v>
      </c>
      <c r="G10895">
        <v>40.954999999999998</v>
      </c>
      <c r="H10895">
        <v>233.94900000000001</v>
      </c>
      <c r="I10895">
        <v>0.55600000000000005</v>
      </c>
      <c r="J10895">
        <v>0.73099999999999998</v>
      </c>
      <c r="K10895">
        <v>0.35899999999999999</v>
      </c>
      <c r="L10895">
        <v>196.68199999999999</v>
      </c>
      <c r="M10895">
        <v>3234</v>
      </c>
    </row>
    <row r="10896" spans="1:13" x14ac:dyDescent="0.25">
      <c r="A10896" t="s">
        <v>1521</v>
      </c>
      <c r="B10896">
        <v>1994</v>
      </c>
      <c r="C10896">
        <v>2771</v>
      </c>
      <c r="D10896">
        <v>0.504</v>
      </c>
      <c r="E10896">
        <v>0.113</v>
      </c>
      <c r="F10896">
        <v>0.219</v>
      </c>
      <c r="G10896">
        <v>41.26</v>
      </c>
      <c r="H10896">
        <v>254.43199999999999</v>
      </c>
      <c r="I10896">
        <v>0.55900000000000005</v>
      </c>
      <c r="J10896">
        <v>0.73199999999999998</v>
      </c>
      <c r="K10896">
        <v>0.36299999999999999</v>
      </c>
      <c r="L10896">
        <v>200.875</v>
      </c>
      <c r="M10896">
        <v>3263</v>
      </c>
    </row>
    <row r="10897" spans="1:13" x14ac:dyDescent="0.25">
      <c r="A10897" t="s">
        <v>1521</v>
      </c>
      <c r="B10897">
        <v>1995</v>
      </c>
      <c r="C10897">
        <v>2818</v>
      </c>
      <c r="D10897">
        <v>0.505</v>
      </c>
      <c r="E10897">
        <v>0.111</v>
      </c>
      <c r="F10897">
        <v>0.216</v>
      </c>
      <c r="G10897">
        <v>41.375</v>
      </c>
      <c r="H10897">
        <v>226.26</v>
      </c>
      <c r="I10897">
        <v>0.56200000000000006</v>
      </c>
      <c r="J10897">
        <v>0.74</v>
      </c>
      <c r="K10897">
        <v>0.36199999999999999</v>
      </c>
      <c r="L10897">
        <v>194.90700000000001</v>
      </c>
      <c r="M10897">
        <v>3201</v>
      </c>
    </row>
    <row r="10898" spans="1:13" x14ac:dyDescent="0.25">
      <c r="A10898" t="s">
        <v>1521</v>
      </c>
      <c r="B10898">
        <v>1996</v>
      </c>
      <c r="C10898">
        <v>2832</v>
      </c>
      <c r="D10898">
        <v>0.505</v>
      </c>
      <c r="E10898">
        <v>0.109</v>
      </c>
      <c r="F10898">
        <v>0.219</v>
      </c>
      <c r="G10898">
        <v>41.395000000000003</v>
      </c>
      <c r="H10898">
        <v>257.92399999999998</v>
      </c>
      <c r="I10898">
        <v>0.57299999999999995</v>
      </c>
      <c r="J10898">
        <v>0.73599999999999999</v>
      </c>
      <c r="K10898">
        <v>0.36</v>
      </c>
      <c r="L10898">
        <v>193.44900000000001</v>
      </c>
      <c r="M10898">
        <v>3284</v>
      </c>
    </row>
    <row r="10899" spans="1:13" x14ac:dyDescent="0.25">
      <c r="A10899" t="s">
        <v>1521</v>
      </c>
      <c r="B10899">
        <v>1997</v>
      </c>
      <c r="C10899">
        <v>2799</v>
      </c>
      <c r="D10899">
        <v>0.505</v>
      </c>
      <c r="E10899">
        <v>0.114</v>
      </c>
      <c r="F10899">
        <v>0.22500000000000001</v>
      </c>
      <c r="G10899">
        <v>42.122999999999998</v>
      </c>
      <c r="H10899">
        <v>242.476</v>
      </c>
      <c r="I10899">
        <v>0.56899999999999995</v>
      </c>
      <c r="J10899">
        <v>0.73499999999999999</v>
      </c>
      <c r="K10899">
        <v>0.35599999999999998</v>
      </c>
      <c r="L10899">
        <v>199.45699999999999</v>
      </c>
      <c r="M10899">
        <v>3192</v>
      </c>
    </row>
    <row r="10900" spans="1:13" x14ac:dyDescent="0.25">
      <c r="A10900" t="s">
        <v>1521</v>
      </c>
      <c r="B10900">
        <v>1998</v>
      </c>
      <c r="C10900">
        <v>2833</v>
      </c>
      <c r="D10900">
        <v>0.505</v>
      </c>
      <c r="E10900">
        <v>0.121</v>
      </c>
      <c r="F10900">
        <v>0.23599999999999999</v>
      </c>
      <c r="G10900">
        <v>42.143000000000001</v>
      </c>
      <c r="H10900">
        <v>262.39499999999998</v>
      </c>
      <c r="I10900">
        <v>0.58099999999999996</v>
      </c>
      <c r="J10900">
        <v>0.746</v>
      </c>
      <c r="K10900">
        <v>0.36399999999999999</v>
      </c>
      <c r="L10900">
        <v>208.886</v>
      </c>
      <c r="M10900">
        <v>3242</v>
      </c>
    </row>
    <row r="10901" spans="1:13" x14ac:dyDescent="0.25">
      <c r="A10901" t="s">
        <v>1521</v>
      </c>
      <c r="B10901">
        <v>1999</v>
      </c>
      <c r="C10901">
        <v>2911</v>
      </c>
      <c r="D10901">
        <v>0.504</v>
      </c>
      <c r="E10901">
        <v>0.114</v>
      </c>
      <c r="F10901">
        <v>0.23400000000000001</v>
      </c>
      <c r="G10901">
        <v>42.079000000000001</v>
      </c>
      <c r="H10901">
        <v>290.14600000000002</v>
      </c>
      <c r="I10901">
        <v>0.59</v>
      </c>
      <c r="J10901">
        <v>0.75600000000000001</v>
      </c>
      <c r="K10901">
        <v>0.375</v>
      </c>
      <c r="L10901">
        <v>221.63300000000001</v>
      </c>
      <c r="M10901">
        <v>3227</v>
      </c>
    </row>
    <row r="10902" spans="1:13" x14ac:dyDescent="0.25">
      <c r="A10902" t="s">
        <v>1521</v>
      </c>
      <c r="B10902">
        <v>2000</v>
      </c>
      <c r="C10902">
        <v>2934</v>
      </c>
      <c r="D10902">
        <v>0.50600000000000001</v>
      </c>
      <c r="E10902">
        <v>0.115</v>
      </c>
      <c r="F10902">
        <v>0.23799999999999999</v>
      </c>
      <c r="G10902">
        <v>41.975999999999999</v>
      </c>
      <c r="H10902">
        <v>318.298</v>
      </c>
      <c r="I10902">
        <v>0.61</v>
      </c>
      <c r="J10902">
        <v>0.76600000000000001</v>
      </c>
      <c r="K10902">
        <v>0.43</v>
      </c>
      <c r="L10902">
        <v>239.023</v>
      </c>
      <c r="M10902">
        <v>3212</v>
      </c>
    </row>
    <row r="10903" spans="1:13" x14ac:dyDescent="0.25">
      <c r="A10903" t="s">
        <v>1521</v>
      </c>
      <c r="B10903">
        <v>2001</v>
      </c>
      <c r="C10903">
        <v>2986</v>
      </c>
      <c r="D10903">
        <v>0.504</v>
      </c>
      <c r="E10903">
        <v>0.124</v>
      </c>
      <c r="F10903">
        <v>0.25</v>
      </c>
      <c r="G10903">
        <v>41.832999999999998</v>
      </c>
      <c r="H10903">
        <v>314.76100000000002</v>
      </c>
      <c r="I10903">
        <v>0.61699999999999999</v>
      </c>
      <c r="J10903">
        <v>0.77200000000000002</v>
      </c>
      <c r="K10903">
        <v>0.441</v>
      </c>
      <c r="L10903">
        <v>244.14400000000001</v>
      </c>
      <c r="M10903">
        <v>3235</v>
      </c>
    </row>
    <row r="10904" spans="1:13" x14ac:dyDescent="0.25">
      <c r="A10904" t="s">
        <v>1521</v>
      </c>
      <c r="B10904">
        <v>2002</v>
      </c>
      <c r="C10904">
        <v>2965</v>
      </c>
      <c r="D10904">
        <v>0.5</v>
      </c>
      <c r="E10904">
        <v>0.12</v>
      </c>
      <c r="F10904">
        <v>0.249</v>
      </c>
      <c r="G10904">
        <v>42.137999999999998</v>
      </c>
      <c r="H10904">
        <v>308.75400000000002</v>
      </c>
      <c r="I10904">
        <v>0.62</v>
      </c>
      <c r="J10904">
        <v>0.75900000000000001</v>
      </c>
      <c r="K10904">
        <v>0.45</v>
      </c>
      <c r="L10904">
        <v>247.91800000000001</v>
      </c>
      <c r="M10904">
        <v>3232</v>
      </c>
    </row>
    <row r="10905" spans="1:13" x14ac:dyDescent="0.25">
      <c r="A10905" t="s">
        <v>1521</v>
      </c>
      <c r="B10905">
        <v>2003</v>
      </c>
      <c r="C10905">
        <v>2945</v>
      </c>
      <c r="D10905">
        <v>0.502</v>
      </c>
      <c r="E10905">
        <v>0.11700000000000001</v>
      </c>
      <c r="F10905">
        <v>0.24399999999999999</v>
      </c>
      <c r="G10905">
        <v>42.287999999999997</v>
      </c>
      <c r="H10905">
        <v>305.28699999999998</v>
      </c>
      <c r="I10905">
        <v>0.624</v>
      </c>
      <c r="J10905">
        <v>0.75700000000000001</v>
      </c>
      <c r="K10905">
        <v>0.45</v>
      </c>
      <c r="L10905">
        <v>242.80699999999999</v>
      </c>
      <c r="M10905">
        <v>3236</v>
      </c>
    </row>
    <row r="10906" spans="1:13" x14ac:dyDescent="0.25">
      <c r="A10906" t="s">
        <v>1521</v>
      </c>
      <c r="B10906">
        <v>2004</v>
      </c>
      <c r="C10906">
        <v>2939</v>
      </c>
      <c r="D10906">
        <v>0.503</v>
      </c>
      <c r="E10906">
        <v>0.115</v>
      </c>
      <c r="F10906">
        <v>0.24399999999999999</v>
      </c>
      <c r="G10906">
        <v>42.505000000000003</v>
      </c>
      <c r="H10906">
        <v>299.01100000000002</v>
      </c>
      <c r="I10906">
        <v>0.627</v>
      </c>
      <c r="J10906">
        <v>0.77500000000000002</v>
      </c>
      <c r="K10906">
        <v>0.44500000000000001</v>
      </c>
      <c r="L10906">
        <v>241.34100000000001</v>
      </c>
      <c r="M10906">
        <v>3192</v>
      </c>
    </row>
    <row r="10907" spans="1:13" x14ac:dyDescent="0.25">
      <c r="A10907" t="s">
        <v>1521</v>
      </c>
      <c r="B10907">
        <v>2005</v>
      </c>
      <c r="C10907">
        <v>2965</v>
      </c>
      <c r="D10907">
        <v>0.51300000000000001</v>
      </c>
      <c r="E10907">
        <v>0.11700000000000001</v>
      </c>
      <c r="F10907">
        <v>0.23899999999999999</v>
      </c>
      <c r="G10907">
        <v>42.363999999999997</v>
      </c>
      <c r="H10907">
        <v>317.78500000000003</v>
      </c>
      <c r="I10907">
        <v>0.621</v>
      </c>
      <c r="J10907">
        <v>0.753</v>
      </c>
      <c r="K10907">
        <v>0.437</v>
      </c>
      <c r="L10907">
        <v>248.809</v>
      </c>
      <c r="M10907">
        <v>3192</v>
      </c>
    </row>
    <row r="10908" spans="1:13" x14ac:dyDescent="0.25">
      <c r="A10908" t="s">
        <v>1521</v>
      </c>
      <c r="B10908">
        <v>2006</v>
      </c>
      <c r="C10908">
        <v>2986</v>
      </c>
      <c r="D10908">
        <v>0.51100000000000001</v>
      </c>
      <c r="E10908">
        <v>0.11799999999999999</v>
      </c>
      <c r="F10908">
        <v>0.23899999999999999</v>
      </c>
      <c r="G10908">
        <v>42.286000000000001</v>
      </c>
      <c r="H10908">
        <v>343.62299999999999</v>
      </c>
      <c r="I10908">
        <v>0.63</v>
      </c>
      <c r="J10908">
        <v>0.76100000000000001</v>
      </c>
      <c r="K10908">
        <v>0.44</v>
      </c>
      <c r="L10908">
        <v>249.387</v>
      </c>
      <c r="M10908">
        <v>3215</v>
      </c>
    </row>
    <row r="10909" spans="1:13" x14ac:dyDescent="0.25">
      <c r="A10909" t="s">
        <v>1521</v>
      </c>
      <c r="B10909">
        <v>2007</v>
      </c>
      <c r="C10909">
        <v>3004</v>
      </c>
      <c r="D10909">
        <v>0.505</v>
      </c>
      <c r="E10909">
        <v>0.11700000000000001</v>
      </c>
      <c r="F10909">
        <v>0.247</v>
      </c>
      <c r="G10909">
        <v>42.502000000000002</v>
      </c>
      <c r="H10909">
        <v>379.71300000000002</v>
      </c>
      <c r="I10909">
        <v>0.63900000000000001</v>
      </c>
      <c r="J10909">
        <v>0.77700000000000002</v>
      </c>
      <c r="K10909">
        <v>0.45200000000000001</v>
      </c>
      <c r="L10909">
        <v>282.93200000000002</v>
      </c>
      <c r="M10909">
        <v>3217</v>
      </c>
    </row>
    <row r="10910" spans="1:13" x14ac:dyDescent="0.25">
      <c r="A10910" t="s">
        <v>1521</v>
      </c>
      <c r="B10910">
        <v>2008</v>
      </c>
      <c r="C10910">
        <v>2995</v>
      </c>
      <c r="D10910">
        <v>0.50600000000000001</v>
      </c>
      <c r="E10910">
        <v>0.12</v>
      </c>
      <c r="F10910">
        <v>0.251</v>
      </c>
      <c r="G10910">
        <v>42.667000000000002</v>
      </c>
      <c r="H10910">
        <v>381.62099999999998</v>
      </c>
      <c r="I10910">
        <v>0.64100000000000001</v>
      </c>
      <c r="J10910">
        <v>0.79300000000000004</v>
      </c>
      <c r="K10910">
        <v>0.45600000000000002</v>
      </c>
      <c r="L10910">
        <v>291.327</v>
      </c>
      <c r="M10910">
        <v>3237</v>
      </c>
    </row>
    <row r="10911" spans="1:13" x14ac:dyDescent="0.25">
      <c r="A10911" t="s">
        <v>1521</v>
      </c>
      <c r="B10911">
        <v>2009</v>
      </c>
      <c r="C10911">
        <v>3063</v>
      </c>
      <c r="D10911">
        <v>0.50600000000000001</v>
      </c>
      <c r="E10911">
        <v>0.13100000000000001</v>
      </c>
      <c r="F10911">
        <v>0.26900000000000002</v>
      </c>
      <c r="G10911">
        <v>43.058</v>
      </c>
      <c r="H10911">
        <v>373.41800000000001</v>
      </c>
      <c r="I10911">
        <v>0.64500000000000002</v>
      </c>
      <c r="J10911">
        <v>0.77700000000000002</v>
      </c>
      <c r="K10911">
        <v>0.45900000000000002</v>
      </c>
      <c r="L10911">
        <v>286.01900000000001</v>
      </c>
      <c r="M10911">
        <v>3219</v>
      </c>
    </row>
    <row r="10912" spans="1:13" x14ac:dyDescent="0.25">
      <c r="A10912" t="s">
        <v>1521</v>
      </c>
      <c r="B10912">
        <v>2010</v>
      </c>
      <c r="C10912">
        <v>3084</v>
      </c>
      <c r="D10912">
        <v>0.499</v>
      </c>
      <c r="E10912">
        <v>0.13100000000000001</v>
      </c>
      <c r="F10912">
        <v>0.26900000000000002</v>
      </c>
      <c r="G10912">
        <v>43.204999999999998</v>
      </c>
      <c r="H10912">
        <v>393.101</v>
      </c>
      <c r="I10912">
        <v>0.64600000000000002</v>
      </c>
      <c r="J10912">
        <v>0.78</v>
      </c>
      <c r="K10912">
        <v>0.46200000000000002</v>
      </c>
      <c r="L10912">
        <v>294.43200000000002</v>
      </c>
      <c r="M10912">
        <v>3243</v>
      </c>
    </row>
    <row r="10913" spans="1:13" x14ac:dyDescent="0.25">
      <c r="A10913" t="s">
        <v>1521</v>
      </c>
      <c r="B10913">
        <v>2011</v>
      </c>
      <c r="C10913">
        <v>3099</v>
      </c>
      <c r="D10913">
        <v>0.5</v>
      </c>
      <c r="E10913">
        <v>0.14000000000000001</v>
      </c>
      <c r="F10913">
        <v>0.27600000000000002</v>
      </c>
      <c r="G10913">
        <v>43.244</v>
      </c>
      <c r="H10913">
        <v>399.88799999999998</v>
      </c>
      <c r="I10913">
        <v>0.64800000000000002</v>
      </c>
      <c r="J10913">
        <v>0.78800000000000003</v>
      </c>
      <c r="K10913">
        <v>0.46899999999999997</v>
      </c>
      <c r="L10913">
        <v>291.8</v>
      </c>
      <c r="M10913">
        <v>3245</v>
      </c>
    </row>
    <row r="10914" spans="1:13" x14ac:dyDescent="0.25">
      <c r="A10914" t="s">
        <v>1521</v>
      </c>
      <c r="B10914">
        <v>2012</v>
      </c>
      <c r="C10914">
        <v>3159</v>
      </c>
      <c r="D10914">
        <v>0.498</v>
      </c>
      <c r="E10914">
        <v>0.14199999999999999</v>
      </c>
      <c r="F10914">
        <v>0.28499999999999998</v>
      </c>
      <c r="G10914">
        <v>43.055999999999997</v>
      </c>
      <c r="H10914">
        <v>379.56099999999998</v>
      </c>
      <c r="I10914">
        <v>0.65800000000000003</v>
      </c>
      <c r="J10914">
        <v>0.80100000000000005</v>
      </c>
      <c r="K10914">
        <v>0.46700000000000003</v>
      </c>
      <c r="L10914">
        <v>298.99900000000002</v>
      </c>
      <c r="M10914">
        <v>3177</v>
      </c>
    </row>
    <row r="10915" spans="1:13" x14ac:dyDescent="0.25">
      <c r="A10915" t="s">
        <v>1521</v>
      </c>
      <c r="B10915">
        <v>2013</v>
      </c>
      <c r="C10915">
        <v>3211</v>
      </c>
      <c r="D10915">
        <v>0.497</v>
      </c>
      <c r="E10915">
        <v>0.14499999999999999</v>
      </c>
      <c r="F10915">
        <v>0.28699999999999998</v>
      </c>
      <c r="G10915">
        <v>43.17</v>
      </c>
      <c r="H10915">
        <v>394.47199999999998</v>
      </c>
      <c r="I10915">
        <v>0.66800000000000004</v>
      </c>
      <c r="J10915">
        <v>0.80500000000000005</v>
      </c>
      <c r="K10915">
        <v>0.47199999999999998</v>
      </c>
      <c r="L10915">
        <v>303.01299999999998</v>
      </c>
      <c r="M10915">
        <v>3197</v>
      </c>
    </row>
    <row r="10916" spans="1:13" x14ac:dyDescent="0.25">
      <c r="A10916" t="s">
        <v>1521</v>
      </c>
      <c r="B10916">
        <v>2014</v>
      </c>
      <c r="C10916">
        <v>3266</v>
      </c>
      <c r="D10916">
        <v>0.496</v>
      </c>
      <c r="E10916">
        <v>0.152</v>
      </c>
      <c r="F10916">
        <v>0.29499999999999998</v>
      </c>
      <c r="G10916">
        <v>43.423000000000002</v>
      </c>
      <c r="H10916">
        <v>422.452</v>
      </c>
      <c r="I10916">
        <v>0.66800000000000004</v>
      </c>
      <c r="J10916">
        <v>0.79900000000000004</v>
      </c>
      <c r="K10916">
        <v>0.47899999999999998</v>
      </c>
      <c r="L10916">
        <v>323.68200000000002</v>
      </c>
      <c r="M10916">
        <v>3220</v>
      </c>
    </row>
    <row r="10917" spans="1:13" x14ac:dyDescent="0.25">
      <c r="A10917" t="s">
        <v>1521</v>
      </c>
      <c r="B10917">
        <v>2015</v>
      </c>
      <c r="C10917">
        <v>3247</v>
      </c>
      <c r="D10917">
        <v>0.499</v>
      </c>
      <c r="E10917">
        <v>0.155</v>
      </c>
      <c r="F10917">
        <v>0.3</v>
      </c>
      <c r="G10917">
        <v>44.116999999999997</v>
      </c>
      <c r="H10917">
        <v>436.964</v>
      </c>
      <c r="I10917">
        <v>0.66700000000000004</v>
      </c>
      <c r="J10917">
        <v>0.81499999999999995</v>
      </c>
      <c r="K10917">
        <v>0.47899999999999998</v>
      </c>
      <c r="L10917">
        <v>326.62799999999999</v>
      </c>
      <c r="M10917">
        <v>3208</v>
      </c>
    </row>
    <row r="10918" spans="1:13" x14ac:dyDescent="0.25">
      <c r="A10918" t="s">
        <v>1521</v>
      </c>
      <c r="B10918">
        <v>2016</v>
      </c>
      <c r="C10918">
        <v>3229</v>
      </c>
      <c r="D10918">
        <v>0.499</v>
      </c>
      <c r="E10918">
        <v>0.16</v>
      </c>
      <c r="F10918">
        <v>0.3</v>
      </c>
      <c r="G10918">
        <v>44.170999999999999</v>
      </c>
      <c r="H10918">
        <v>446.61099999999999</v>
      </c>
      <c r="I10918">
        <v>0.67800000000000005</v>
      </c>
      <c r="J10918">
        <v>0.82699999999999996</v>
      </c>
      <c r="K10918">
        <v>0.48</v>
      </c>
      <c r="L10918">
        <v>342.13900000000001</v>
      </c>
      <c r="M10918">
        <v>3222</v>
      </c>
    </row>
    <row r="10919" spans="1:13" x14ac:dyDescent="0.25">
      <c r="A10919" t="s">
        <v>1521</v>
      </c>
      <c r="B10919">
        <v>2017</v>
      </c>
      <c r="C10919">
        <v>3147</v>
      </c>
      <c r="D10919">
        <v>0.5</v>
      </c>
      <c r="E10919">
        <v>0.152</v>
      </c>
      <c r="F10919">
        <v>0.29799999999999999</v>
      </c>
      <c r="G10919">
        <v>44.954000000000001</v>
      </c>
      <c r="H10919">
        <v>465.79599999999999</v>
      </c>
      <c r="I10919">
        <v>0.68300000000000005</v>
      </c>
      <c r="J10919">
        <v>0.82499999999999996</v>
      </c>
      <c r="K10919">
        <v>0.48899999999999999</v>
      </c>
      <c r="L10919">
        <v>350.82400000000001</v>
      </c>
      <c r="M10919">
        <v>3250</v>
      </c>
    </row>
    <row r="10920" spans="1:13" x14ac:dyDescent="0.25">
      <c r="A10920" t="s">
        <v>1521</v>
      </c>
      <c r="B10920">
        <v>2018</v>
      </c>
      <c r="C10920">
        <v>3111</v>
      </c>
      <c r="D10920">
        <v>0.501</v>
      </c>
      <c r="E10920">
        <v>0.158</v>
      </c>
      <c r="F10920">
        <v>0.307</v>
      </c>
      <c r="G10920">
        <v>45.017000000000003</v>
      </c>
      <c r="H10920">
        <v>446.4</v>
      </c>
      <c r="I10920">
        <v>0.69099999999999995</v>
      </c>
      <c r="J10920">
        <v>0.81899999999999995</v>
      </c>
      <c r="K10920">
        <v>0.49</v>
      </c>
      <c r="L10920">
        <v>351.16800000000001</v>
      </c>
      <c r="M10920">
        <v>3220</v>
      </c>
    </row>
    <row r="10921" spans="1:13" x14ac:dyDescent="0.25">
      <c r="A10921" t="s">
        <v>1521</v>
      </c>
      <c r="B10921">
        <v>2019</v>
      </c>
      <c r="C10921">
        <v>3103</v>
      </c>
      <c r="D10921">
        <v>0.503</v>
      </c>
      <c r="E10921">
        <v>0.157</v>
      </c>
      <c r="F10921">
        <v>0.30599999999999999</v>
      </c>
      <c r="G10921">
        <v>45.540999999999997</v>
      </c>
      <c r="H10921">
        <v>446.81700000000001</v>
      </c>
      <c r="I10921">
        <v>0.68899999999999995</v>
      </c>
      <c r="J10921">
        <v>0.80200000000000005</v>
      </c>
      <c r="K10921">
        <v>0.495</v>
      </c>
      <c r="L10921">
        <v>352.02100000000002</v>
      </c>
      <c r="M10921">
        <v>3212</v>
      </c>
    </row>
    <row r="10922" spans="1:13" x14ac:dyDescent="0.25">
      <c r="A10922" t="s">
        <v>1521</v>
      </c>
      <c r="B10922">
        <v>2020</v>
      </c>
      <c r="C10922">
        <v>3148</v>
      </c>
      <c r="D10922">
        <v>0.497</v>
      </c>
      <c r="E10922">
        <v>0.16800000000000001</v>
      </c>
      <c r="F10922">
        <v>0.31900000000000001</v>
      </c>
      <c r="G10922">
        <v>45.771999999999998</v>
      </c>
      <c r="H10922">
        <v>439.79500000000002</v>
      </c>
      <c r="I10922">
        <v>0.68700000000000006</v>
      </c>
      <c r="J10922">
        <v>0.78</v>
      </c>
      <c r="K10922">
        <v>0.49</v>
      </c>
      <c r="L10922">
        <v>350.33199999999999</v>
      </c>
      <c r="M10922">
        <v>3172</v>
      </c>
    </row>
    <row r="10923" spans="1:13" x14ac:dyDescent="0.25">
      <c r="A10923" t="s">
        <v>1521</v>
      </c>
      <c r="B10923">
        <v>2021</v>
      </c>
      <c r="C10923">
        <v>3149</v>
      </c>
      <c r="D10923">
        <v>0.499</v>
      </c>
      <c r="E10923">
        <v>0.17</v>
      </c>
      <c r="F10923">
        <v>0.32400000000000001</v>
      </c>
      <c r="G10923">
        <v>45.853000000000002</v>
      </c>
      <c r="H10923">
        <v>557.87900000000002</v>
      </c>
      <c r="I10923">
        <v>0.69899999999999995</v>
      </c>
      <c r="J10923">
        <v>0.79600000000000004</v>
      </c>
      <c r="K10923">
        <v>0.505</v>
      </c>
      <c r="L10923">
        <v>360.53800000000001</v>
      </c>
      <c r="M10923">
        <v>3285</v>
      </c>
    </row>
    <row r="10924" spans="1:13" x14ac:dyDescent="0.25">
      <c r="A10924" t="s">
        <v>1521</v>
      </c>
      <c r="B10924">
        <v>2022</v>
      </c>
      <c r="C10924">
        <v>3119</v>
      </c>
      <c r="D10924">
        <v>0.5</v>
      </c>
      <c r="E10924">
        <v>0.17199999999999999</v>
      </c>
      <c r="F10924">
        <v>0.32600000000000001</v>
      </c>
      <c r="G10924">
        <v>46.225000000000001</v>
      </c>
      <c r="H10924">
        <v>442.07900000000001</v>
      </c>
      <c r="I10924">
        <v>0.69599999999999995</v>
      </c>
      <c r="J10924">
        <v>0.81599999999999995</v>
      </c>
      <c r="K10924">
        <v>0.503</v>
      </c>
      <c r="L10924">
        <v>354.70499999999998</v>
      </c>
      <c r="M10924">
        <v>3147</v>
      </c>
    </row>
    <row r="10925" spans="1:13" x14ac:dyDescent="0.25">
      <c r="A10925" t="s">
        <v>1475</v>
      </c>
      <c r="B10925">
        <v>1990</v>
      </c>
      <c r="C10925">
        <v>5937</v>
      </c>
      <c r="D10925">
        <v>0.52</v>
      </c>
      <c r="E10925">
        <v>0.13400000000000001</v>
      </c>
      <c r="F10925">
        <v>0.219</v>
      </c>
      <c r="G10925">
        <v>42.017000000000003</v>
      </c>
      <c r="H10925">
        <v>208.178</v>
      </c>
      <c r="I10925">
        <v>0.34</v>
      </c>
      <c r="J10925">
        <v>0.86599999999999999</v>
      </c>
      <c r="K10925">
        <v>0.19900000000000001</v>
      </c>
      <c r="L10925">
        <v>194.91499999999999</v>
      </c>
      <c r="M10925">
        <v>2949</v>
      </c>
    </row>
    <row r="10926" spans="1:13" x14ac:dyDescent="0.25">
      <c r="A10926" t="s">
        <v>1475</v>
      </c>
      <c r="B10926">
        <v>1991</v>
      </c>
      <c r="C10926">
        <v>5896</v>
      </c>
      <c r="D10926">
        <v>0.52</v>
      </c>
      <c r="E10926">
        <v>0.13400000000000001</v>
      </c>
      <c r="F10926">
        <v>0.219</v>
      </c>
      <c r="G10926">
        <v>42.125</v>
      </c>
      <c r="H10926">
        <v>221.76599999999999</v>
      </c>
      <c r="I10926">
        <v>0.35</v>
      </c>
      <c r="J10926">
        <v>0.85299999999999998</v>
      </c>
      <c r="K10926">
        <v>0.20699999999999999</v>
      </c>
      <c r="L10926">
        <v>205.47399999999999</v>
      </c>
      <c r="M10926">
        <v>2872</v>
      </c>
    </row>
    <row r="10927" spans="1:13" x14ac:dyDescent="0.25">
      <c r="A10927" t="s">
        <v>1475</v>
      </c>
      <c r="B10927">
        <v>1992</v>
      </c>
      <c r="C10927">
        <v>5858</v>
      </c>
      <c r="D10927">
        <v>0.51500000000000001</v>
      </c>
      <c r="E10927">
        <v>0.125</v>
      </c>
      <c r="F10927">
        <v>0.21199999999999999</v>
      </c>
      <c r="G10927">
        <v>42.024000000000001</v>
      </c>
      <c r="H10927">
        <v>221.56299999999999</v>
      </c>
      <c r="I10927">
        <v>0.35899999999999999</v>
      </c>
      <c r="J10927">
        <v>0.82599999999999996</v>
      </c>
      <c r="K10927">
        <v>0.20200000000000001</v>
      </c>
      <c r="L10927">
        <v>209.43700000000001</v>
      </c>
      <c r="M10927">
        <v>2915</v>
      </c>
    </row>
    <row r="10928" spans="1:13" x14ac:dyDescent="0.25">
      <c r="A10928" t="s">
        <v>1475</v>
      </c>
      <c r="B10928">
        <v>1993</v>
      </c>
      <c r="C10928">
        <v>6140</v>
      </c>
      <c r="D10928">
        <v>0.51600000000000001</v>
      </c>
      <c r="E10928">
        <v>0.151</v>
      </c>
      <c r="F10928">
        <v>0.23699999999999999</v>
      </c>
      <c r="G10928">
        <v>41.073</v>
      </c>
      <c r="H10928">
        <v>204.108</v>
      </c>
      <c r="I10928">
        <v>0.371</v>
      </c>
      <c r="J10928">
        <v>0.746</v>
      </c>
      <c r="K10928">
        <v>0.20399999999999999</v>
      </c>
      <c r="L10928">
        <v>194.23500000000001</v>
      </c>
      <c r="M10928">
        <v>2775</v>
      </c>
    </row>
    <row r="10929" spans="1:13" x14ac:dyDescent="0.25">
      <c r="A10929" t="s">
        <v>1475</v>
      </c>
      <c r="B10929">
        <v>1994</v>
      </c>
      <c r="C10929">
        <v>6157</v>
      </c>
      <c r="D10929">
        <v>0.51</v>
      </c>
      <c r="E10929">
        <v>0.14199999999999999</v>
      </c>
      <c r="F10929">
        <v>0.23200000000000001</v>
      </c>
      <c r="G10929">
        <v>40.948</v>
      </c>
      <c r="H10929">
        <v>210.672</v>
      </c>
      <c r="I10929">
        <v>0.38900000000000001</v>
      </c>
      <c r="J10929">
        <v>0.77</v>
      </c>
      <c r="K10929">
        <v>0.21199999999999999</v>
      </c>
      <c r="L10929">
        <v>194.62899999999999</v>
      </c>
      <c r="M10929">
        <v>2814</v>
      </c>
    </row>
    <row r="10930" spans="1:13" x14ac:dyDescent="0.25">
      <c r="A10930" t="s">
        <v>1475</v>
      </c>
      <c r="B10930">
        <v>1995</v>
      </c>
      <c r="C10930">
        <v>6013</v>
      </c>
      <c r="D10930">
        <v>0.51200000000000001</v>
      </c>
      <c r="E10930">
        <v>0.128</v>
      </c>
      <c r="F10930">
        <v>0.22</v>
      </c>
      <c r="G10930">
        <v>41.103000000000002</v>
      </c>
      <c r="H10930">
        <v>217.035</v>
      </c>
      <c r="I10930">
        <v>0.40300000000000002</v>
      </c>
      <c r="J10930">
        <v>0.80200000000000005</v>
      </c>
      <c r="K10930">
        <v>0.223</v>
      </c>
      <c r="L10930">
        <v>190.83500000000001</v>
      </c>
      <c r="M10930">
        <v>3113</v>
      </c>
    </row>
    <row r="10931" spans="1:13" x14ac:dyDescent="0.25">
      <c r="A10931" t="s">
        <v>1475</v>
      </c>
      <c r="B10931">
        <v>1996</v>
      </c>
      <c r="C10931">
        <v>6032</v>
      </c>
      <c r="D10931">
        <v>0.51400000000000001</v>
      </c>
      <c r="E10931">
        <v>0.121</v>
      </c>
      <c r="F10931">
        <v>0.219</v>
      </c>
      <c r="G10931">
        <v>40.761000000000003</v>
      </c>
      <c r="H10931">
        <v>211.65700000000001</v>
      </c>
      <c r="I10931">
        <v>0.41199999999999998</v>
      </c>
      <c r="J10931">
        <v>0.80300000000000005</v>
      </c>
      <c r="K10931">
        <v>0.22500000000000001</v>
      </c>
      <c r="L10931">
        <v>195.56700000000001</v>
      </c>
      <c r="M10931">
        <v>2928</v>
      </c>
    </row>
    <row r="10932" spans="1:13" x14ac:dyDescent="0.25">
      <c r="A10932" t="s">
        <v>1475</v>
      </c>
      <c r="B10932">
        <v>1997</v>
      </c>
      <c r="C10932">
        <v>6071</v>
      </c>
      <c r="D10932">
        <v>0.51600000000000001</v>
      </c>
      <c r="E10932">
        <v>0.122</v>
      </c>
      <c r="F10932">
        <v>0.223</v>
      </c>
      <c r="G10932">
        <v>40.463000000000001</v>
      </c>
      <c r="H10932">
        <v>219.23099999999999</v>
      </c>
      <c r="I10932">
        <v>0.42199999999999999</v>
      </c>
      <c r="J10932">
        <v>0.81599999999999995</v>
      </c>
      <c r="K10932">
        <v>0.23599999999999999</v>
      </c>
      <c r="L10932">
        <v>200.56200000000001</v>
      </c>
      <c r="M10932">
        <v>2970</v>
      </c>
    </row>
    <row r="10933" spans="1:13" x14ac:dyDescent="0.25">
      <c r="A10933" t="s">
        <v>1475</v>
      </c>
      <c r="B10933">
        <v>1998</v>
      </c>
      <c r="C10933">
        <v>6199</v>
      </c>
      <c r="D10933">
        <v>0.51800000000000002</v>
      </c>
      <c r="E10933">
        <v>0.12</v>
      </c>
      <c r="F10933">
        <v>0.22800000000000001</v>
      </c>
      <c r="G10933">
        <v>40.234999999999999</v>
      </c>
      <c r="H10933">
        <v>226.96600000000001</v>
      </c>
      <c r="I10933">
        <v>0.43099999999999999</v>
      </c>
      <c r="J10933">
        <v>0.81799999999999995</v>
      </c>
      <c r="K10933">
        <v>0.24199999999999999</v>
      </c>
      <c r="L10933">
        <v>205.642</v>
      </c>
      <c r="M10933">
        <v>2972</v>
      </c>
    </row>
    <row r="10934" spans="1:13" x14ac:dyDescent="0.25">
      <c r="A10934" t="s">
        <v>1475</v>
      </c>
      <c r="B10934">
        <v>1999</v>
      </c>
      <c r="C10934">
        <v>6302</v>
      </c>
      <c r="D10934">
        <v>0.51300000000000001</v>
      </c>
      <c r="E10934">
        <v>0.11899999999999999</v>
      </c>
      <c r="F10934">
        <v>0.22900000000000001</v>
      </c>
      <c r="G10934">
        <v>39.856000000000002</v>
      </c>
      <c r="H10934">
        <v>248.41300000000001</v>
      </c>
      <c r="I10934">
        <v>0.44400000000000001</v>
      </c>
      <c r="J10934">
        <v>0.82</v>
      </c>
      <c r="K10934">
        <v>0.252</v>
      </c>
      <c r="L10934">
        <v>216.661</v>
      </c>
      <c r="M10934">
        <v>3021</v>
      </c>
    </row>
    <row r="10935" spans="1:13" x14ac:dyDescent="0.25">
      <c r="A10935" t="s">
        <v>1475</v>
      </c>
      <c r="B10935">
        <v>2000</v>
      </c>
      <c r="C10935">
        <v>6367</v>
      </c>
      <c r="D10935">
        <v>0.51700000000000002</v>
      </c>
      <c r="E10935">
        <v>0.122</v>
      </c>
      <c r="F10935">
        <v>0.23499999999999999</v>
      </c>
      <c r="G10935">
        <v>39.616999999999997</v>
      </c>
      <c r="H10935">
        <v>272.53199999999998</v>
      </c>
      <c r="I10935">
        <v>0.47299999999999998</v>
      </c>
      <c r="J10935">
        <v>0.83</v>
      </c>
      <c r="K10935">
        <v>0.28899999999999998</v>
      </c>
      <c r="L10935">
        <v>233.084</v>
      </c>
      <c r="M10935">
        <v>3021</v>
      </c>
    </row>
    <row r="10936" spans="1:13" x14ac:dyDescent="0.25">
      <c r="A10936" t="s">
        <v>1475</v>
      </c>
      <c r="B10936">
        <v>2001</v>
      </c>
      <c r="C10936">
        <v>6453</v>
      </c>
      <c r="D10936">
        <v>0.51500000000000001</v>
      </c>
      <c r="E10936">
        <v>0.121</v>
      </c>
      <c r="F10936">
        <v>0.23300000000000001</v>
      </c>
      <c r="G10936">
        <v>39.302</v>
      </c>
      <c r="H10936">
        <v>270.226</v>
      </c>
      <c r="I10936">
        <v>0.48099999999999998</v>
      </c>
      <c r="J10936">
        <v>0.83</v>
      </c>
      <c r="K10936">
        <v>0.29699999999999999</v>
      </c>
      <c r="L10936">
        <v>243.673</v>
      </c>
      <c r="M10936">
        <v>3029</v>
      </c>
    </row>
    <row r="10937" spans="1:13" x14ac:dyDescent="0.25">
      <c r="A10937" t="s">
        <v>1475</v>
      </c>
      <c r="B10937">
        <v>2002</v>
      </c>
      <c r="C10937">
        <v>6525</v>
      </c>
      <c r="D10937">
        <v>0.51600000000000001</v>
      </c>
      <c r="E10937">
        <v>0.123</v>
      </c>
      <c r="F10937">
        <v>0.24</v>
      </c>
      <c r="G10937">
        <v>39.107999999999997</v>
      </c>
      <c r="H10937">
        <v>268.93900000000002</v>
      </c>
      <c r="I10937">
        <v>0.49199999999999999</v>
      </c>
      <c r="J10937">
        <v>0.83399999999999996</v>
      </c>
      <c r="K10937">
        <v>0.30399999999999999</v>
      </c>
      <c r="L10937">
        <v>252.61799999999999</v>
      </c>
      <c r="M10937">
        <v>2981</v>
      </c>
    </row>
    <row r="10938" spans="1:13" x14ac:dyDescent="0.25">
      <c r="A10938" t="s">
        <v>1475</v>
      </c>
      <c r="B10938">
        <v>2003</v>
      </c>
      <c r="C10938">
        <v>6555</v>
      </c>
      <c r="D10938">
        <v>0.51300000000000001</v>
      </c>
      <c r="E10938">
        <v>0.123</v>
      </c>
      <c r="F10938">
        <v>0.24299999999999999</v>
      </c>
      <c r="G10938">
        <v>39.101999999999997</v>
      </c>
      <c r="H10938">
        <v>268.64299999999997</v>
      </c>
      <c r="I10938">
        <v>0.49299999999999999</v>
      </c>
      <c r="J10938">
        <v>0.82</v>
      </c>
      <c r="K10938">
        <v>0.311</v>
      </c>
      <c r="L10938">
        <v>243.785</v>
      </c>
      <c r="M10938">
        <v>3006</v>
      </c>
    </row>
    <row r="10939" spans="1:13" x14ac:dyDescent="0.25">
      <c r="A10939" t="s">
        <v>1475</v>
      </c>
      <c r="B10939">
        <v>2004</v>
      </c>
      <c r="C10939">
        <v>6535</v>
      </c>
      <c r="D10939">
        <v>0.51</v>
      </c>
      <c r="E10939">
        <v>0.123</v>
      </c>
      <c r="F10939">
        <v>0.249</v>
      </c>
      <c r="G10939">
        <v>38.802999999999997</v>
      </c>
      <c r="H10939">
        <v>270.15499999999997</v>
      </c>
      <c r="I10939">
        <v>0.504</v>
      </c>
      <c r="J10939">
        <v>0.82599999999999996</v>
      </c>
      <c r="K10939">
        <v>0.314</v>
      </c>
      <c r="L10939">
        <v>245.82900000000001</v>
      </c>
      <c r="M10939">
        <v>2960</v>
      </c>
    </row>
    <row r="10940" spans="1:13" x14ac:dyDescent="0.25">
      <c r="A10940" t="s">
        <v>1475</v>
      </c>
      <c r="B10940">
        <v>2005</v>
      </c>
      <c r="C10940">
        <v>6589</v>
      </c>
      <c r="D10940">
        <v>0.51100000000000001</v>
      </c>
      <c r="E10940">
        <v>0.126</v>
      </c>
      <c r="F10940">
        <v>0.255</v>
      </c>
      <c r="G10940">
        <v>38.404000000000003</v>
      </c>
      <c r="H10940">
        <v>290.25599999999997</v>
      </c>
      <c r="I10940">
        <v>0.51900000000000002</v>
      </c>
      <c r="J10940">
        <v>0.82399999999999995</v>
      </c>
      <c r="K10940">
        <v>0.33</v>
      </c>
      <c r="L10940">
        <v>256.303</v>
      </c>
      <c r="M10940">
        <v>3016</v>
      </c>
    </row>
    <row r="10941" spans="1:13" x14ac:dyDescent="0.25">
      <c r="A10941" t="s">
        <v>1475</v>
      </c>
      <c r="B10941">
        <v>2006</v>
      </c>
      <c r="C10941">
        <v>6720</v>
      </c>
      <c r="D10941">
        <v>0.50700000000000001</v>
      </c>
      <c r="E10941">
        <v>0.13300000000000001</v>
      </c>
      <c r="F10941">
        <v>0.26200000000000001</v>
      </c>
      <c r="G10941">
        <v>38.087000000000003</v>
      </c>
      <c r="H10941">
        <v>297.399</v>
      </c>
      <c r="I10941">
        <v>0.52200000000000002</v>
      </c>
      <c r="J10941">
        <v>0.83599999999999997</v>
      </c>
      <c r="K10941">
        <v>0.33600000000000002</v>
      </c>
      <c r="L10941">
        <v>266.697</v>
      </c>
      <c r="M10941">
        <v>2966</v>
      </c>
    </row>
    <row r="10942" spans="1:13" x14ac:dyDescent="0.25">
      <c r="A10942" t="s">
        <v>1475</v>
      </c>
      <c r="B10942">
        <v>2007</v>
      </c>
      <c r="C10942">
        <v>6857</v>
      </c>
      <c r="D10942">
        <v>0.50900000000000001</v>
      </c>
      <c r="E10942">
        <v>0.13900000000000001</v>
      </c>
      <c r="F10942">
        <v>0.27100000000000002</v>
      </c>
      <c r="G10942">
        <v>37.993000000000002</v>
      </c>
      <c r="H10942">
        <v>324.07</v>
      </c>
      <c r="I10942">
        <v>0.53100000000000003</v>
      </c>
      <c r="J10942">
        <v>0.84399999999999997</v>
      </c>
      <c r="K10942">
        <v>0.35</v>
      </c>
      <c r="L10942">
        <v>285.916</v>
      </c>
      <c r="M10942">
        <v>2989</v>
      </c>
    </row>
    <row r="10943" spans="1:13" x14ac:dyDescent="0.25">
      <c r="A10943" t="s">
        <v>1475</v>
      </c>
      <c r="B10943">
        <v>2008</v>
      </c>
      <c r="C10943">
        <v>6933</v>
      </c>
      <c r="D10943">
        <v>0.50800000000000001</v>
      </c>
      <c r="E10943">
        <v>0.14299999999999999</v>
      </c>
      <c r="F10943">
        <v>0.27900000000000003</v>
      </c>
      <c r="G10943">
        <v>37.954000000000001</v>
      </c>
      <c r="H10943">
        <v>318.08</v>
      </c>
      <c r="I10943">
        <v>0.53900000000000003</v>
      </c>
      <c r="J10943">
        <v>0.84099999999999997</v>
      </c>
      <c r="K10943">
        <v>0.36</v>
      </c>
      <c r="L10943">
        <v>292.68299999999999</v>
      </c>
      <c r="M10943">
        <v>2966</v>
      </c>
    </row>
    <row r="10944" spans="1:13" x14ac:dyDescent="0.25">
      <c r="A10944" t="s">
        <v>1475</v>
      </c>
      <c r="B10944">
        <v>2009</v>
      </c>
      <c r="C10944">
        <v>7105</v>
      </c>
      <c r="D10944">
        <v>0.50900000000000001</v>
      </c>
      <c r="E10944">
        <v>0.14499999999999999</v>
      </c>
      <c r="F10944">
        <v>0.28799999999999998</v>
      </c>
      <c r="G10944">
        <v>37.604999999999997</v>
      </c>
      <c r="H10944">
        <v>326.24700000000001</v>
      </c>
      <c r="I10944">
        <v>0.55000000000000004</v>
      </c>
      <c r="J10944">
        <v>0.83299999999999996</v>
      </c>
      <c r="K10944">
        <v>0.36499999999999999</v>
      </c>
      <c r="L10944">
        <v>297.923</v>
      </c>
      <c r="M10944">
        <v>2996</v>
      </c>
    </row>
    <row r="10945" spans="1:13" x14ac:dyDescent="0.25">
      <c r="A10945" t="s">
        <v>1475</v>
      </c>
      <c r="B10945">
        <v>2010</v>
      </c>
      <c r="C10945">
        <v>7255</v>
      </c>
      <c r="D10945">
        <v>0.50700000000000001</v>
      </c>
      <c r="E10945">
        <v>0.14699999999999999</v>
      </c>
      <c r="F10945">
        <v>0.29099999999999998</v>
      </c>
      <c r="G10945">
        <v>37.164000000000001</v>
      </c>
      <c r="H10945">
        <v>334.12700000000001</v>
      </c>
      <c r="I10945">
        <v>0.55300000000000005</v>
      </c>
      <c r="J10945">
        <v>0.84699999999999998</v>
      </c>
      <c r="K10945">
        <v>0.36499999999999999</v>
      </c>
      <c r="L10945">
        <v>304.43900000000002</v>
      </c>
      <c r="M10945">
        <v>3013</v>
      </c>
    </row>
    <row r="10946" spans="1:13" x14ac:dyDescent="0.25">
      <c r="A10946" t="s">
        <v>1475</v>
      </c>
      <c r="B10946">
        <v>2011</v>
      </c>
      <c r="C10946">
        <v>7316</v>
      </c>
      <c r="D10946">
        <v>0.50800000000000001</v>
      </c>
      <c r="E10946">
        <v>0.14599999999999999</v>
      </c>
      <c r="F10946">
        <v>0.29299999999999998</v>
      </c>
      <c r="G10946">
        <v>37.143000000000001</v>
      </c>
      <c r="H10946">
        <v>341.28899999999999</v>
      </c>
      <c r="I10946">
        <v>0.56899999999999995</v>
      </c>
      <c r="J10946">
        <v>0.85599999999999998</v>
      </c>
      <c r="K10946">
        <v>0.38</v>
      </c>
      <c r="L10946">
        <v>309.82600000000002</v>
      </c>
      <c r="M10946">
        <v>3030</v>
      </c>
    </row>
    <row r="10947" spans="1:13" x14ac:dyDescent="0.25">
      <c r="A10947" t="s">
        <v>1475</v>
      </c>
      <c r="B10947">
        <v>2012</v>
      </c>
      <c r="C10947">
        <v>7388</v>
      </c>
      <c r="D10947">
        <v>0.50700000000000001</v>
      </c>
      <c r="E10947">
        <v>0.14599999999999999</v>
      </c>
      <c r="F10947">
        <v>0.29499999999999998</v>
      </c>
      <c r="G10947">
        <v>37.109000000000002</v>
      </c>
      <c r="H10947">
        <v>363.56700000000001</v>
      </c>
      <c r="I10947">
        <v>0.57799999999999996</v>
      </c>
      <c r="J10947">
        <v>0.85499999999999998</v>
      </c>
      <c r="K10947">
        <v>0.39400000000000002</v>
      </c>
      <c r="L10947">
        <v>319.5</v>
      </c>
      <c r="M10947">
        <v>3123</v>
      </c>
    </row>
    <row r="10948" spans="1:13" x14ac:dyDescent="0.25">
      <c r="A10948" t="s">
        <v>1475</v>
      </c>
      <c r="B10948">
        <v>2013</v>
      </c>
      <c r="C10948">
        <v>7439</v>
      </c>
      <c r="D10948">
        <v>0.50700000000000001</v>
      </c>
      <c r="E10948">
        <v>0.14399999999999999</v>
      </c>
      <c r="F10948">
        <v>0.29699999999999999</v>
      </c>
      <c r="G10948">
        <v>36.968000000000004</v>
      </c>
      <c r="H10948">
        <v>364.28699999999998</v>
      </c>
      <c r="I10948">
        <v>0.58799999999999997</v>
      </c>
      <c r="J10948">
        <v>0.85599999999999998</v>
      </c>
      <c r="K10948">
        <v>0.4</v>
      </c>
      <c r="L10948">
        <v>324.76799999999997</v>
      </c>
      <c r="M10948">
        <v>3078</v>
      </c>
    </row>
    <row r="10949" spans="1:13" x14ac:dyDescent="0.25">
      <c r="A10949" t="s">
        <v>1475</v>
      </c>
      <c r="B10949">
        <v>2014</v>
      </c>
      <c r="C10949">
        <v>7560</v>
      </c>
      <c r="D10949">
        <v>0.504</v>
      </c>
      <c r="E10949">
        <v>0.14699999999999999</v>
      </c>
      <c r="F10949">
        <v>0.3</v>
      </c>
      <c r="G10949">
        <v>36.713000000000001</v>
      </c>
      <c r="H10949">
        <v>407.83800000000002</v>
      </c>
      <c r="I10949">
        <v>0.60499999999999998</v>
      </c>
      <c r="J10949">
        <v>0.86</v>
      </c>
      <c r="K10949">
        <v>0.41899999999999998</v>
      </c>
      <c r="L10949">
        <v>339.75</v>
      </c>
      <c r="M10949">
        <v>3186</v>
      </c>
    </row>
    <row r="10950" spans="1:13" x14ac:dyDescent="0.25">
      <c r="A10950" t="s">
        <v>1475</v>
      </c>
      <c r="B10950">
        <v>2015</v>
      </c>
      <c r="C10950">
        <v>7834</v>
      </c>
      <c r="D10950">
        <v>0.50600000000000001</v>
      </c>
      <c r="E10950">
        <v>0.15</v>
      </c>
      <c r="F10950">
        <v>0.308</v>
      </c>
      <c r="G10950">
        <v>36.463999999999999</v>
      </c>
      <c r="H10950">
        <v>415.209</v>
      </c>
      <c r="I10950">
        <v>0.61799999999999999</v>
      </c>
      <c r="J10950">
        <v>0.86799999999999999</v>
      </c>
      <c r="K10950">
        <v>0.42899999999999999</v>
      </c>
      <c r="L10950">
        <v>347.35700000000003</v>
      </c>
      <c r="M10950">
        <v>3147</v>
      </c>
    </row>
    <row r="10951" spans="1:13" x14ac:dyDescent="0.25">
      <c r="A10951" t="s">
        <v>1475</v>
      </c>
      <c r="B10951">
        <v>2016</v>
      </c>
      <c r="C10951">
        <v>7892</v>
      </c>
      <c r="D10951">
        <v>0.50600000000000001</v>
      </c>
      <c r="E10951">
        <v>0.155</v>
      </c>
      <c r="F10951">
        <v>0.312</v>
      </c>
      <c r="G10951">
        <v>36.593000000000004</v>
      </c>
      <c r="H10951">
        <v>403.41500000000002</v>
      </c>
      <c r="I10951">
        <v>0.625</v>
      </c>
      <c r="J10951">
        <v>0.86899999999999999</v>
      </c>
      <c r="K10951">
        <v>0.439</v>
      </c>
      <c r="L10951">
        <v>352.51499999999999</v>
      </c>
      <c r="M10951">
        <v>3094</v>
      </c>
    </row>
    <row r="10952" spans="1:13" x14ac:dyDescent="0.25">
      <c r="A10952" t="s">
        <v>1475</v>
      </c>
      <c r="B10952">
        <v>2017</v>
      </c>
      <c r="C10952">
        <v>8153</v>
      </c>
      <c r="D10952">
        <v>0.50700000000000001</v>
      </c>
      <c r="E10952">
        <v>0.151</v>
      </c>
      <c r="F10952">
        <v>0.313</v>
      </c>
      <c r="G10952">
        <v>36.515999999999998</v>
      </c>
      <c r="H10952">
        <v>408.62700000000001</v>
      </c>
      <c r="I10952">
        <v>0.63500000000000001</v>
      </c>
      <c r="J10952">
        <v>0.86799999999999999</v>
      </c>
      <c r="K10952">
        <v>0.44800000000000001</v>
      </c>
      <c r="L10952">
        <v>357.05099999999999</v>
      </c>
      <c r="M10952">
        <v>3095</v>
      </c>
    </row>
    <row r="10953" spans="1:13" x14ac:dyDescent="0.25">
      <c r="A10953" t="s">
        <v>1475</v>
      </c>
      <c r="B10953">
        <v>2018</v>
      </c>
      <c r="C10953">
        <v>8287</v>
      </c>
      <c r="D10953">
        <v>0.50600000000000001</v>
      </c>
      <c r="E10953">
        <v>0.15</v>
      </c>
      <c r="F10953">
        <v>0.314</v>
      </c>
      <c r="G10953">
        <v>36.631</v>
      </c>
      <c r="H10953">
        <v>402.32100000000003</v>
      </c>
      <c r="I10953">
        <v>0.64400000000000002</v>
      </c>
      <c r="J10953">
        <v>0.878</v>
      </c>
      <c r="K10953">
        <v>0.45800000000000002</v>
      </c>
      <c r="L10953">
        <v>363.63600000000002</v>
      </c>
      <c r="M10953">
        <v>3071</v>
      </c>
    </row>
    <row r="10954" spans="1:13" x14ac:dyDescent="0.25">
      <c r="A10954" t="s">
        <v>1475</v>
      </c>
      <c r="B10954">
        <v>2019</v>
      </c>
      <c r="C10954">
        <v>8418</v>
      </c>
      <c r="D10954">
        <v>0.50600000000000001</v>
      </c>
      <c r="E10954">
        <v>0.14599999999999999</v>
      </c>
      <c r="F10954">
        <v>0.313</v>
      </c>
      <c r="G10954">
        <v>36.851999999999997</v>
      </c>
      <c r="H10954">
        <v>418.09500000000003</v>
      </c>
      <c r="I10954">
        <v>0.65500000000000003</v>
      </c>
      <c r="J10954">
        <v>0.86799999999999999</v>
      </c>
      <c r="K10954">
        <v>0.46800000000000003</v>
      </c>
      <c r="L10954">
        <v>372.9</v>
      </c>
      <c r="M10954">
        <v>3139</v>
      </c>
    </row>
    <row r="10955" spans="1:13" x14ac:dyDescent="0.25">
      <c r="A10955" t="s">
        <v>1475</v>
      </c>
      <c r="B10955">
        <v>2020</v>
      </c>
      <c r="C10955">
        <v>8425</v>
      </c>
      <c r="D10955">
        <v>0.505</v>
      </c>
      <c r="E10955">
        <v>0.14799999999999999</v>
      </c>
      <c r="F10955">
        <v>0.316</v>
      </c>
      <c r="G10955">
        <v>37.055999999999997</v>
      </c>
      <c r="H10955">
        <v>432.245</v>
      </c>
      <c r="I10955">
        <v>0.65500000000000003</v>
      </c>
      <c r="J10955">
        <v>0.85899999999999999</v>
      </c>
      <c r="K10955">
        <v>0.47299999999999998</v>
      </c>
      <c r="L10955">
        <v>376.12700000000001</v>
      </c>
      <c r="M10955">
        <v>3142</v>
      </c>
    </row>
    <row r="10956" spans="1:13" x14ac:dyDescent="0.25">
      <c r="A10956" t="s">
        <v>1475</v>
      </c>
      <c r="B10956">
        <v>2021</v>
      </c>
      <c r="C10956">
        <v>8430</v>
      </c>
      <c r="D10956">
        <v>0.502</v>
      </c>
      <c r="E10956">
        <v>0.14899999999999999</v>
      </c>
      <c r="F10956">
        <v>0.317</v>
      </c>
      <c r="G10956">
        <v>37.534999999999997</v>
      </c>
      <c r="H10956">
        <v>456.68099999999998</v>
      </c>
      <c r="I10956">
        <v>0.67300000000000004</v>
      </c>
      <c r="J10956">
        <v>0.86799999999999999</v>
      </c>
      <c r="K10956">
        <v>0.48699999999999999</v>
      </c>
      <c r="L10956">
        <v>389.21699999999998</v>
      </c>
      <c r="M10956">
        <v>3147</v>
      </c>
    </row>
    <row r="10957" spans="1:13" x14ac:dyDescent="0.25">
      <c r="A10957" t="s">
        <v>1475</v>
      </c>
      <c r="B10957">
        <v>2022</v>
      </c>
      <c r="C10957">
        <v>8491</v>
      </c>
      <c r="D10957">
        <v>0.503</v>
      </c>
      <c r="E10957">
        <v>0.151</v>
      </c>
      <c r="F10957">
        <v>0.32200000000000001</v>
      </c>
      <c r="G10957">
        <v>37.753999999999998</v>
      </c>
      <c r="H10957">
        <v>415.67700000000002</v>
      </c>
      <c r="I10957">
        <v>0.67800000000000005</v>
      </c>
      <c r="J10957">
        <v>0.877</v>
      </c>
      <c r="K10957">
        <v>0.496</v>
      </c>
      <c r="L10957">
        <v>371.99200000000002</v>
      </c>
      <c r="M10957">
        <v>3038</v>
      </c>
    </row>
    <row r="10958" spans="1:13" x14ac:dyDescent="0.25">
      <c r="A10958" t="s">
        <v>1570</v>
      </c>
      <c r="B10958">
        <v>1990</v>
      </c>
      <c r="C10958">
        <v>1615</v>
      </c>
      <c r="D10958">
        <v>0.51</v>
      </c>
      <c r="E10958">
        <v>0.12</v>
      </c>
      <c r="F10958">
        <v>0.221</v>
      </c>
      <c r="G10958">
        <v>38.701999999999998</v>
      </c>
      <c r="H10958">
        <v>217.42</v>
      </c>
      <c r="I10958">
        <v>0.34200000000000003</v>
      </c>
      <c r="J10958">
        <v>0.90600000000000003</v>
      </c>
      <c r="K10958">
        <v>0.187</v>
      </c>
      <c r="L10958">
        <v>208.78700000000001</v>
      </c>
      <c r="M10958">
        <v>3126</v>
      </c>
    </row>
    <row r="10959" spans="1:13" x14ac:dyDescent="0.25">
      <c r="A10959" t="s">
        <v>1570</v>
      </c>
      <c r="B10959">
        <v>1991</v>
      </c>
      <c r="C10959">
        <v>1629</v>
      </c>
      <c r="D10959">
        <v>0.505</v>
      </c>
      <c r="E10959">
        <v>0.12</v>
      </c>
      <c r="F10959">
        <v>0.22600000000000001</v>
      </c>
      <c r="G10959">
        <v>38.866999999999997</v>
      </c>
      <c r="H10959">
        <v>236.126</v>
      </c>
      <c r="I10959">
        <v>0.34200000000000003</v>
      </c>
      <c r="J10959">
        <v>0.86899999999999999</v>
      </c>
      <c r="K10959">
        <v>0.18</v>
      </c>
      <c r="L10959">
        <v>222.91</v>
      </c>
      <c r="M10959">
        <v>3105</v>
      </c>
    </row>
    <row r="10960" spans="1:13" x14ac:dyDescent="0.25">
      <c r="A10960" t="s">
        <v>1570</v>
      </c>
      <c r="B10960">
        <v>1992</v>
      </c>
      <c r="C10960">
        <v>1641</v>
      </c>
      <c r="D10960">
        <v>0.502</v>
      </c>
      <c r="E10960">
        <v>0.11899999999999999</v>
      </c>
      <c r="F10960">
        <v>0.22700000000000001</v>
      </c>
      <c r="G10960">
        <v>38.856999999999999</v>
      </c>
      <c r="H10960">
        <v>235.42</v>
      </c>
      <c r="I10960">
        <v>0.35199999999999998</v>
      </c>
      <c r="J10960">
        <v>0.83899999999999997</v>
      </c>
      <c r="K10960">
        <v>0.17899999999999999</v>
      </c>
      <c r="L10960">
        <v>225.60300000000001</v>
      </c>
      <c r="M10960">
        <v>3135</v>
      </c>
    </row>
    <row r="10961" spans="1:13" x14ac:dyDescent="0.25">
      <c r="A10961" t="s">
        <v>1570</v>
      </c>
      <c r="B10961">
        <v>1993</v>
      </c>
      <c r="C10961">
        <v>1668</v>
      </c>
      <c r="D10961">
        <v>0.51100000000000001</v>
      </c>
      <c r="E10961">
        <v>0.124</v>
      </c>
      <c r="F10961">
        <v>0.23300000000000001</v>
      </c>
      <c r="G10961">
        <v>38.305</v>
      </c>
      <c r="H10961">
        <v>230.416</v>
      </c>
      <c r="I10961">
        <v>0.36199999999999999</v>
      </c>
      <c r="J10961">
        <v>0.82099999999999995</v>
      </c>
      <c r="K10961">
        <v>0.17699999999999999</v>
      </c>
      <c r="L10961">
        <v>213.35300000000001</v>
      </c>
      <c r="M10961">
        <v>3210</v>
      </c>
    </row>
    <row r="10962" spans="1:13" x14ac:dyDescent="0.25">
      <c r="A10962" t="s">
        <v>1570</v>
      </c>
      <c r="B10962">
        <v>1994</v>
      </c>
      <c r="C10962">
        <v>1621</v>
      </c>
      <c r="D10962">
        <v>0.505</v>
      </c>
      <c r="E10962">
        <v>0.12</v>
      </c>
      <c r="F10962">
        <v>0.23300000000000001</v>
      </c>
      <c r="G10962">
        <v>38.564</v>
      </c>
      <c r="H10962">
        <v>241.49</v>
      </c>
      <c r="I10962">
        <v>0.379</v>
      </c>
      <c r="J10962">
        <v>0.82899999999999996</v>
      </c>
      <c r="K10962">
        <v>0.192</v>
      </c>
      <c r="L10962">
        <v>217.005</v>
      </c>
      <c r="M10962">
        <v>3206</v>
      </c>
    </row>
    <row r="10963" spans="1:13" x14ac:dyDescent="0.25">
      <c r="A10963" t="s">
        <v>1570</v>
      </c>
      <c r="B10963">
        <v>1995</v>
      </c>
      <c r="C10963">
        <v>1644</v>
      </c>
      <c r="D10963">
        <v>0.505</v>
      </c>
      <c r="E10963">
        <v>0.125</v>
      </c>
      <c r="F10963">
        <v>0.24</v>
      </c>
      <c r="G10963">
        <v>38.506999999999998</v>
      </c>
      <c r="H10963">
        <v>228.583</v>
      </c>
      <c r="I10963">
        <v>0.38200000000000001</v>
      </c>
      <c r="J10963">
        <v>0.83399999999999996</v>
      </c>
      <c r="K10963">
        <v>0.187</v>
      </c>
      <c r="L10963">
        <v>208.40799999999999</v>
      </c>
      <c r="M10963">
        <v>3213</v>
      </c>
    </row>
    <row r="10964" spans="1:13" x14ac:dyDescent="0.25">
      <c r="A10964" t="s">
        <v>1570</v>
      </c>
      <c r="B10964">
        <v>1996</v>
      </c>
      <c r="C10964">
        <v>1628</v>
      </c>
      <c r="D10964">
        <v>0.50600000000000001</v>
      </c>
      <c r="E10964">
        <v>0.125</v>
      </c>
      <c r="F10964">
        <v>0.245</v>
      </c>
      <c r="G10964">
        <v>38.296999999999997</v>
      </c>
      <c r="H10964">
        <v>233.666</v>
      </c>
      <c r="I10964">
        <v>0.38</v>
      </c>
      <c r="J10964">
        <v>0.85099999999999998</v>
      </c>
      <c r="K10964">
        <v>0.185</v>
      </c>
      <c r="L10964">
        <v>208.96899999999999</v>
      </c>
      <c r="M10964">
        <v>3184</v>
      </c>
    </row>
    <row r="10965" spans="1:13" x14ac:dyDescent="0.25">
      <c r="A10965" t="s">
        <v>1570</v>
      </c>
      <c r="B10965">
        <v>1997</v>
      </c>
      <c r="C10965">
        <v>1665</v>
      </c>
      <c r="D10965">
        <v>0.50600000000000001</v>
      </c>
      <c r="E10965">
        <v>0.124</v>
      </c>
      <c r="F10965">
        <v>0.25</v>
      </c>
      <c r="G10965">
        <v>37.777999999999999</v>
      </c>
      <c r="H10965">
        <v>241.63300000000001</v>
      </c>
      <c r="I10965">
        <v>0.40600000000000003</v>
      </c>
      <c r="J10965">
        <v>0.84599999999999997</v>
      </c>
      <c r="K10965">
        <v>0.19600000000000001</v>
      </c>
      <c r="L10965">
        <v>214.87</v>
      </c>
      <c r="M10965">
        <v>3188</v>
      </c>
    </row>
    <row r="10966" spans="1:13" x14ac:dyDescent="0.25">
      <c r="A10966" t="s">
        <v>1570</v>
      </c>
      <c r="B10966">
        <v>1998</v>
      </c>
      <c r="C10966">
        <v>1682</v>
      </c>
      <c r="D10966">
        <v>0.499</v>
      </c>
      <c r="E10966">
        <v>0.12</v>
      </c>
      <c r="F10966">
        <v>0.252</v>
      </c>
      <c r="G10966">
        <v>37.42</v>
      </c>
      <c r="H10966">
        <v>275.76900000000001</v>
      </c>
      <c r="I10966">
        <v>0.40699999999999997</v>
      </c>
      <c r="J10966">
        <v>0.84499999999999997</v>
      </c>
      <c r="K10966">
        <v>0.2</v>
      </c>
      <c r="L10966">
        <v>221.85900000000001</v>
      </c>
      <c r="M10966">
        <v>3268</v>
      </c>
    </row>
    <row r="10967" spans="1:13" x14ac:dyDescent="0.25">
      <c r="A10967" t="s">
        <v>1570</v>
      </c>
      <c r="B10967">
        <v>1999</v>
      </c>
      <c r="C10967">
        <v>1717</v>
      </c>
      <c r="D10967">
        <v>0.504</v>
      </c>
      <c r="E10967">
        <v>0.11700000000000001</v>
      </c>
      <c r="F10967">
        <v>0.253</v>
      </c>
      <c r="G10967">
        <v>36.856000000000002</v>
      </c>
      <c r="H10967">
        <v>265.68700000000001</v>
      </c>
      <c r="I10967">
        <v>0.42099999999999999</v>
      </c>
      <c r="J10967">
        <v>0.84</v>
      </c>
      <c r="K10967">
        <v>0.20899999999999999</v>
      </c>
      <c r="L10967">
        <v>235.11099999999999</v>
      </c>
      <c r="M10967">
        <v>3135</v>
      </c>
    </row>
    <row r="10968" spans="1:13" x14ac:dyDescent="0.25">
      <c r="A10968" t="s">
        <v>1570</v>
      </c>
      <c r="B10968">
        <v>2000</v>
      </c>
      <c r="C10968">
        <v>1725</v>
      </c>
      <c r="D10968">
        <v>0.49399999999999999</v>
      </c>
      <c r="E10968">
        <v>0.121</v>
      </c>
      <c r="F10968">
        <v>0.25700000000000001</v>
      </c>
      <c r="G10968">
        <v>36.959000000000003</v>
      </c>
      <c r="H10968">
        <v>308.79599999999999</v>
      </c>
      <c r="I10968">
        <v>0.439</v>
      </c>
      <c r="J10968">
        <v>0.85599999999999998</v>
      </c>
      <c r="K10968">
        <v>0.23300000000000001</v>
      </c>
      <c r="L10968">
        <v>254.81299999999999</v>
      </c>
      <c r="M10968">
        <v>3183</v>
      </c>
    </row>
    <row r="10969" spans="1:13" x14ac:dyDescent="0.25">
      <c r="A10969" t="s">
        <v>1570</v>
      </c>
      <c r="B10969">
        <v>2001</v>
      </c>
      <c r="C10969">
        <v>1766</v>
      </c>
      <c r="D10969">
        <v>0.49199999999999999</v>
      </c>
      <c r="E10969">
        <v>0.125</v>
      </c>
      <c r="F10969">
        <v>0.27300000000000002</v>
      </c>
      <c r="G10969">
        <v>36.414999999999999</v>
      </c>
      <c r="H10969">
        <v>291.97300000000001</v>
      </c>
      <c r="I10969">
        <v>0.44</v>
      </c>
      <c r="J10969">
        <v>0.85099999999999998</v>
      </c>
      <c r="K10969">
        <v>0.23799999999999999</v>
      </c>
      <c r="L10969">
        <v>259.42399999999998</v>
      </c>
      <c r="M10969">
        <v>3157</v>
      </c>
    </row>
    <row r="10970" spans="1:13" x14ac:dyDescent="0.25">
      <c r="A10970" t="s">
        <v>1570</v>
      </c>
      <c r="B10970">
        <v>2002</v>
      </c>
      <c r="C10970">
        <v>1770</v>
      </c>
      <c r="D10970">
        <v>0.49399999999999999</v>
      </c>
      <c r="E10970">
        <v>0.127</v>
      </c>
      <c r="F10970">
        <v>0.28100000000000003</v>
      </c>
      <c r="G10970">
        <v>36.076000000000001</v>
      </c>
      <c r="H10970">
        <v>306.512</v>
      </c>
      <c r="I10970">
        <v>0.433</v>
      </c>
      <c r="J10970">
        <v>0.84799999999999998</v>
      </c>
      <c r="K10970">
        <v>0.24</v>
      </c>
      <c r="L10970">
        <v>271.68</v>
      </c>
      <c r="M10970">
        <v>3225</v>
      </c>
    </row>
    <row r="10971" spans="1:13" x14ac:dyDescent="0.25">
      <c r="A10971" t="s">
        <v>1570</v>
      </c>
      <c r="B10971">
        <v>2003</v>
      </c>
      <c r="C10971">
        <v>1773</v>
      </c>
      <c r="D10971">
        <v>0.496</v>
      </c>
      <c r="E10971">
        <v>0.124</v>
      </c>
      <c r="F10971">
        <v>0.27500000000000002</v>
      </c>
      <c r="G10971">
        <v>36.317999999999998</v>
      </c>
      <c r="H10971">
        <v>288.44499999999999</v>
      </c>
      <c r="I10971">
        <v>0.46</v>
      </c>
      <c r="J10971">
        <v>0.83199999999999996</v>
      </c>
      <c r="K10971">
        <v>0.251</v>
      </c>
      <c r="L10971">
        <v>267.464</v>
      </c>
      <c r="M10971">
        <v>3153</v>
      </c>
    </row>
    <row r="10972" spans="1:13" x14ac:dyDescent="0.25">
      <c r="A10972" t="s">
        <v>1570</v>
      </c>
      <c r="B10972">
        <v>2004</v>
      </c>
      <c r="C10972">
        <v>1771</v>
      </c>
      <c r="D10972">
        <v>0.49099999999999999</v>
      </c>
      <c r="E10972">
        <v>0.123</v>
      </c>
      <c r="F10972">
        <v>0.27500000000000002</v>
      </c>
      <c r="G10972">
        <v>36.212000000000003</v>
      </c>
      <c r="H10972">
        <v>301.53500000000003</v>
      </c>
      <c r="I10972">
        <v>0.45900000000000002</v>
      </c>
      <c r="J10972">
        <v>0.84399999999999997</v>
      </c>
      <c r="K10972">
        <v>0.26</v>
      </c>
      <c r="L10972">
        <v>272.16800000000001</v>
      </c>
      <c r="M10972">
        <v>3200</v>
      </c>
    </row>
    <row r="10973" spans="1:13" x14ac:dyDescent="0.25">
      <c r="A10973" t="s">
        <v>1570</v>
      </c>
      <c r="B10973">
        <v>2005</v>
      </c>
      <c r="C10973">
        <v>1834</v>
      </c>
      <c r="D10973">
        <v>0.497</v>
      </c>
      <c r="E10973">
        <v>0.129</v>
      </c>
      <c r="F10973">
        <v>0.28399999999999997</v>
      </c>
      <c r="G10973">
        <v>36.186</v>
      </c>
      <c r="H10973">
        <v>302.60899999999998</v>
      </c>
      <c r="I10973">
        <v>0.47199999999999998</v>
      </c>
      <c r="J10973">
        <v>0.84799999999999998</v>
      </c>
      <c r="K10973">
        <v>0.27300000000000002</v>
      </c>
      <c r="L10973">
        <v>278.45600000000002</v>
      </c>
      <c r="M10973">
        <v>3107</v>
      </c>
    </row>
    <row r="10974" spans="1:13" x14ac:dyDescent="0.25">
      <c r="A10974" t="s">
        <v>1570</v>
      </c>
      <c r="B10974">
        <v>2006</v>
      </c>
      <c r="C10974">
        <v>1949</v>
      </c>
      <c r="D10974">
        <v>0.49199999999999999</v>
      </c>
      <c r="E10974">
        <v>0.13300000000000001</v>
      </c>
      <c r="F10974">
        <v>0.29799999999999999</v>
      </c>
      <c r="G10974">
        <v>35.338999999999999</v>
      </c>
      <c r="H10974">
        <v>323.66399999999999</v>
      </c>
      <c r="I10974">
        <v>0.47399999999999998</v>
      </c>
      <c r="J10974">
        <v>0.85699999999999998</v>
      </c>
      <c r="K10974">
        <v>0.28999999999999998</v>
      </c>
      <c r="L10974">
        <v>291.45800000000003</v>
      </c>
      <c r="M10974">
        <v>3143</v>
      </c>
    </row>
    <row r="10975" spans="1:13" x14ac:dyDescent="0.25">
      <c r="A10975" t="s">
        <v>1570</v>
      </c>
      <c r="B10975">
        <v>2007</v>
      </c>
      <c r="C10975">
        <v>1963</v>
      </c>
      <c r="D10975">
        <v>0.49199999999999999</v>
      </c>
      <c r="E10975">
        <v>0.14099999999999999</v>
      </c>
      <c r="F10975">
        <v>0.3</v>
      </c>
      <c r="G10975">
        <v>35.32</v>
      </c>
      <c r="H10975">
        <v>351.95299999999997</v>
      </c>
      <c r="I10975">
        <v>0.47499999999999998</v>
      </c>
      <c r="J10975">
        <v>0.85399999999999998</v>
      </c>
      <c r="K10975">
        <v>0.28699999999999998</v>
      </c>
      <c r="L10975">
        <v>312.41300000000001</v>
      </c>
      <c r="M10975">
        <v>3132</v>
      </c>
    </row>
    <row r="10976" spans="1:13" x14ac:dyDescent="0.25">
      <c r="A10976" t="s">
        <v>1570</v>
      </c>
      <c r="B10976">
        <v>2008</v>
      </c>
      <c r="C10976">
        <v>2013</v>
      </c>
      <c r="D10976">
        <v>0.48899999999999999</v>
      </c>
      <c r="E10976">
        <v>0.14399999999999999</v>
      </c>
      <c r="F10976">
        <v>0.308</v>
      </c>
      <c r="G10976">
        <v>35.384</v>
      </c>
      <c r="H10976">
        <v>346.96100000000001</v>
      </c>
      <c r="I10976">
        <v>0.48</v>
      </c>
      <c r="J10976">
        <v>0.84599999999999997</v>
      </c>
      <c r="K10976">
        <v>0.28999999999999998</v>
      </c>
      <c r="L10976">
        <v>321.91699999999997</v>
      </c>
      <c r="M10976">
        <v>3136</v>
      </c>
    </row>
    <row r="10977" spans="1:13" x14ac:dyDescent="0.25">
      <c r="A10977" t="s">
        <v>1570</v>
      </c>
      <c r="B10977">
        <v>2009</v>
      </c>
      <c r="C10977">
        <v>2052</v>
      </c>
      <c r="D10977">
        <v>0.49299999999999999</v>
      </c>
      <c r="E10977">
        <v>0.14199999999999999</v>
      </c>
      <c r="F10977">
        <v>0.308</v>
      </c>
      <c r="G10977">
        <v>35.488999999999997</v>
      </c>
      <c r="H10977">
        <v>356.35199999999998</v>
      </c>
      <c r="I10977">
        <v>0.49099999999999999</v>
      </c>
      <c r="J10977">
        <v>0.84299999999999997</v>
      </c>
      <c r="K10977">
        <v>0.30099999999999999</v>
      </c>
      <c r="L10977">
        <v>335.52699999999999</v>
      </c>
      <c r="M10977">
        <v>3162</v>
      </c>
    </row>
    <row r="10978" spans="1:13" x14ac:dyDescent="0.25">
      <c r="A10978" t="s">
        <v>1570</v>
      </c>
      <c r="B10978">
        <v>2010</v>
      </c>
      <c r="C10978">
        <v>2111</v>
      </c>
      <c r="D10978">
        <v>0.496</v>
      </c>
      <c r="E10978">
        <v>0.14499999999999999</v>
      </c>
      <c r="F10978">
        <v>0.316</v>
      </c>
      <c r="G10978">
        <v>35.259</v>
      </c>
      <c r="H10978">
        <v>363.45100000000002</v>
      </c>
      <c r="I10978">
        <v>0.49099999999999999</v>
      </c>
      <c r="J10978">
        <v>0.84899999999999998</v>
      </c>
      <c r="K10978">
        <v>0.30599999999999999</v>
      </c>
      <c r="L10978">
        <v>338.47399999999999</v>
      </c>
      <c r="M10978">
        <v>3161</v>
      </c>
    </row>
    <row r="10979" spans="1:13" x14ac:dyDescent="0.25">
      <c r="A10979" t="s">
        <v>1570</v>
      </c>
      <c r="B10979">
        <v>2011</v>
      </c>
      <c r="C10979">
        <v>2135</v>
      </c>
      <c r="D10979">
        <v>0.496</v>
      </c>
      <c r="E10979">
        <v>0.159</v>
      </c>
      <c r="F10979">
        <v>0.33</v>
      </c>
      <c r="G10979">
        <v>35.289000000000001</v>
      </c>
      <c r="H10979">
        <v>376.26</v>
      </c>
      <c r="I10979">
        <v>0.505</v>
      </c>
      <c r="J10979">
        <v>0.85</v>
      </c>
      <c r="K10979">
        <v>0.315</v>
      </c>
      <c r="L10979">
        <v>341.399</v>
      </c>
      <c r="M10979">
        <v>3180</v>
      </c>
    </row>
    <row r="10980" spans="1:13" x14ac:dyDescent="0.25">
      <c r="A10980" t="s">
        <v>1570</v>
      </c>
      <c r="B10980">
        <v>2012</v>
      </c>
      <c r="C10980">
        <v>2109</v>
      </c>
      <c r="D10980">
        <v>0.497</v>
      </c>
      <c r="E10980">
        <v>0.155</v>
      </c>
      <c r="F10980">
        <v>0.32100000000000001</v>
      </c>
      <c r="G10980">
        <v>35.743000000000002</v>
      </c>
      <c r="H10980">
        <v>373.80099999999999</v>
      </c>
      <c r="I10980">
        <v>0.51100000000000001</v>
      </c>
      <c r="J10980">
        <v>0.86</v>
      </c>
      <c r="K10980">
        <v>0.32300000000000001</v>
      </c>
      <c r="L10980">
        <v>350.80200000000002</v>
      </c>
      <c r="M10980">
        <v>3160</v>
      </c>
    </row>
    <row r="10981" spans="1:13" x14ac:dyDescent="0.25">
      <c r="A10981" t="s">
        <v>1570</v>
      </c>
      <c r="B10981">
        <v>2013</v>
      </c>
      <c r="C10981">
        <v>2158</v>
      </c>
      <c r="D10981">
        <v>0.5</v>
      </c>
      <c r="E10981">
        <v>0.16600000000000001</v>
      </c>
      <c r="F10981">
        <v>0.32900000000000001</v>
      </c>
      <c r="G10981">
        <v>35.542000000000002</v>
      </c>
      <c r="H10981">
        <v>386.37200000000001</v>
      </c>
      <c r="I10981">
        <v>0.52100000000000002</v>
      </c>
      <c r="J10981">
        <v>0.86599999999999999</v>
      </c>
      <c r="K10981">
        <v>0.33200000000000002</v>
      </c>
      <c r="L10981">
        <v>355.34100000000001</v>
      </c>
      <c r="M10981">
        <v>3170</v>
      </c>
    </row>
    <row r="10982" spans="1:13" x14ac:dyDescent="0.25">
      <c r="A10982" t="s">
        <v>1570</v>
      </c>
      <c r="B10982">
        <v>2014</v>
      </c>
      <c r="C10982">
        <v>2177</v>
      </c>
      <c r="D10982">
        <v>0.49399999999999999</v>
      </c>
      <c r="E10982">
        <v>0.17100000000000001</v>
      </c>
      <c r="F10982">
        <v>0.32700000000000001</v>
      </c>
      <c r="G10982">
        <v>35.488999999999997</v>
      </c>
      <c r="H10982">
        <v>413.66399999999999</v>
      </c>
      <c r="I10982">
        <v>0.53300000000000003</v>
      </c>
      <c r="J10982">
        <v>0.86799999999999999</v>
      </c>
      <c r="K10982">
        <v>0.34599999999999997</v>
      </c>
      <c r="L10982">
        <v>367.55599999999998</v>
      </c>
      <c r="M10982">
        <v>3202</v>
      </c>
    </row>
    <row r="10983" spans="1:13" x14ac:dyDescent="0.25">
      <c r="A10983" t="s">
        <v>1570</v>
      </c>
      <c r="B10983">
        <v>2015</v>
      </c>
      <c r="C10983">
        <v>2186</v>
      </c>
      <c r="D10983">
        <v>0.49099999999999999</v>
      </c>
      <c r="E10983">
        <v>0.186</v>
      </c>
      <c r="F10983">
        <v>0.34499999999999997</v>
      </c>
      <c r="G10983">
        <v>35.536000000000001</v>
      </c>
      <c r="H10983">
        <v>424.4</v>
      </c>
      <c r="I10983">
        <v>0.53400000000000003</v>
      </c>
      <c r="J10983">
        <v>0.879</v>
      </c>
      <c r="K10983">
        <v>0.35899999999999999</v>
      </c>
      <c r="L10983">
        <v>383.57299999999998</v>
      </c>
      <c r="M10983">
        <v>3174</v>
      </c>
    </row>
    <row r="10984" spans="1:13" x14ac:dyDescent="0.25">
      <c r="A10984" t="s">
        <v>1570</v>
      </c>
      <c r="B10984">
        <v>2016</v>
      </c>
      <c r="C10984">
        <v>2212</v>
      </c>
      <c r="D10984">
        <v>0.495</v>
      </c>
      <c r="E10984">
        <v>0.193</v>
      </c>
      <c r="F10984">
        <v>0.36299999999999999</v>
      </c>
      <c r="G10984">
        <v>35.86</v>
      </c>
      <c r="H10984">
        <v>413.69799999999998</v>
      </c>
      <c r="I10984">
        <v>0.52900000000000003</v>
      </c>
      <c r="J10984">
        <v>0.877</v>
      </c>
      <c r="K10984">
        <v>0.36099999999999999</v>
      </c>
      <c r="L10984">
        <v>376.74900000000002</v>
      </c>
      <c r="M10984">
        <v>3130</v>
      </c>
    </row>
    <row r="10985" spans="1:13" x14ac:dyDescent="0.25">
      <c r="A10985" t="s">
        <v>1570</v>
      </c>
      <c r="B10985">
        <v>2017</v>
      </c>
      <c r="C10985">
        <v>2237</v>
      </c>
      <c r="D10985">
        <v>0.49099999999999999</v>
      </c>
      <c r="E10985">
        <v>0.19800000000000001</v>
      </c>
      <c r="F10985">
        <v>0.36599999999999999</v>
      </c>
      <c r="G10985">
        <v>35.819000000000003</v>
      </c>
      <c r="H10985">
        <v>417.93299999999999</v>
      </c>
      <c r="I10985">
        <v>0.53800000000000003</v>
      </c>
      <c r="J10985">
        <v>0.88300000000000001</v>
      </c>
      <c r="K10985">
        <v>0.36499999999999999</v>
      </c>
      <c r="L10985">
        <v>385.505</v>
      </c>
      <c r="M10985">
        <v>3129</v>
      </c>
    </row>
    <row r="10986" spans="1:13" x14ac:dyDescent="0.25">
      <c r="A10986" t="s">
        <v>1570</v>
      </c>
      <c r="B10986">
        <v>2018</v>
      </c>
      <c r="C10986">
        <v>2329</v>
      </c>
      <c r="D10986">
        <v>0.49099999999999999</v>
      </c>
      <c r="E10986">
        <v>0.219</v>
      </c>
      <c r="F10986">
        <v>0.39100000000000001</v>
      </c>
      <c r="G10986">
        <v>35.951999999999998</v>
      </c>
      <c r="H10986">
        <v>394.80599999999998</v>
      </c>
      <c r="I10986">
        <v>0.55000000000000004</v>
      </c>
      <c r="J10986">
        <v>0.85699999999999998</v>
      </c>
      <c r="K10986">
        <v>0.36799999999999999</v>
      </c>
      <c r="L10986">
        <v>368.44</v>
      </c>
      <c r="M10986">
        <v>3038</v>
      </c>
    </row>
    <row r="10987" spans="1:13" x14ac:dyDescent="0.25">
      <c r="A10987" t="s">
        <v>1570</v>
      </c>
      <c r="B10987">
        <v>2019</v>
      </c>
      <c r="C10987">
        <v>2334</v>
      </c>
      <c r="D10987">
        <v>0.48099999999999998</v>
      </c>
      <c r="E10987">
        <v>0.23899999999999999</v>
      </c>
      <c r="F10987">
        <v>0.41</v>
      </c>
      <c r="G10987">
        <v>36.241999999999997</v>
      </c>
      <c r="H10987">
        <v>392.78</v>
      </c>
      <c r="I10987">
        <v>0.56999999999999995</v>
      </c>
      <c r="J10987">
        <v>0.85799999999999998</v>
      </c>
      <c r="K10987">
        <v>0.378</v>
      </c>
      <c r="L10987">
        <v>367.69600000000003</v>
      </c>
      <c r="M10987">
        <v>3013</v>
      </c>
    </row>
    <row r="10988" spans="1:13" x14ac:dyDescent="0.25">
      <c r="A10988" t="s">
        <v>1570</v>
      </c>
      <c r="B10988">
        <v>2020</v>
      </c>
      <c r="C10988">
        <v>2336</v>
      </c>
      <c r="D10988">
        <v>0.47</v>
      </c>
      <c r="E10988">
        <v>0.23400000000000001</v>
      </c>
      <c r="F10988">
        <v>0.41099999999999998</v>
      </c>
      <c r="G10988">
        <v>36.359000000000002</v>
      </c>
      <c r="H10988">
        <v>408.39400000000001</v>
      </c>
      <c r="I10988">
        <v>0.58299999999999996</v>
      </c>
      <c r="J10988">
        <v>0.83399999999999996</v>
      </c>
      <c r="K10988">
        <v>0.38800000000000001</v>
      </c>
      <c r="L10988">
        <v>375.46</v>
      </c>
      <c r="M10988">
        <v>3042</v>
      </c>
    </row>
    <row r="10989" spans="1:13" x14ac:dyDescent="0.25">
      <c r="A10989" t="s">
        <v>1570</v>
      </c>
      <c r="B10989">
        <v>2021</v>
      </c>
      <c r="C10989">
        <v>2514</v>
      </c>
      <c r="D10989">
        <v>0.47699999999999998</v>
      </c>
      <c r="E10989">
        <v>0.26700000000000002</v>
      </c>
      <c r="F10989">
        <v>0.44700000000000001</v>
      </c>
      <c r="G10989">
        <v>35.469000000000001</v>
      </c>
      <c r="H10989">
        <v>423.45800000000003</v>
      </c>
      <c r="I10989">
        <v>0.60299999999999998</v>
      </c>
      <c r="J10989">
        <v>0.83299999999999996</v>
      </c>
      <c r="K10989">
        <v>0.39500000000000002</v>
      </c>
      <c r="L10989">
        <v>360.82100000000003</v>
      </c>
      <c r="M10989">
        <v>3011</v>
      </c>
    </row>
    <row r="10990" spans="1:13" x14ac:dyDescent="0.25">
      <c r="A10990" t="s">
        <v>1570</v>
      </c>
      <c r="B10990">
        <v>2022</v>
      </c>
      <c r="C10990">
        <v>2600</v>
      </c>
      <c r="D10990">
        <v>0.47899999999999998</v>
      </c>
      <c r="E10990">
        <v>0.27600000000000002</v>
      </c>
      <c r="F10990">
        <v>0.45400000000000001</v>
      </c>
      <c r="G10990">
        <v>35.439</v>
      </c>
      <c r="H10990">
        <v>389.084</v>
      </c>
      <c r="I10990">
        <v>0.629</v>
      </c>
      <c r="J10990">
        <v>0.84599999999999997</v>
      </c>
      <c r="K10990">
        <v>0.41899999999999998</v>
      </c>
      <c r="L10990">
        <v>341.46899999999999</v>
      </c>
      <c r="M10990">
        <v>2901</v>
      </c>
    </row>
    <row r="10991" spans="1:13" x14ac:dyDescent="0.25">
      <c r="A10991" t="s">
        <v>1473</v>
      </c>
      <c r="B10991">
        <v>1990</v>
      </c>
      <c r="C10991">
        <v>2383</v>
      </c>
      <c r="D10991">
        <v>0.52500000000000002</v>
      </c>
      <c r="E10991">
        <v>0.127</v>
      </c>
      <c r="F10991">
        <v>0.216</v>
      </c>
      <c r="G10991">
        <v>43.344000000000001</v>
      </c>
      <c r="H10991">
        <v>185.96100000000001</v>
      </c>
      <c r="I10991">
        <v>0.26300000000000001</v>
      </c>
      <c r="J10991">
        <v>0.82699999999999996</v>
      </c>
      <c r="K10991">
        <v>0.12</v>
      </c>
      <c r="L10991">
        <v>183.19200000000001</v>
      </c>
      <c r="M10991">
        <v>1844</v>
      </c>
    </row>
    <row r="10992" spans="1:13" x14ac:dyDescent="0.25">
      <c r="A10992" t="s">
        <v>1473</v>
      </c>
      <c r="B10992">
        <v>1991</v>
      </c>
      <c r="C10992">
        <v>2426</v>
      </c>
      <c r="D10992">
        <v>0.52400000000000002</v>
      </c>
      <c r="E10992">
        <v>0.13</v>
      </c>
      <c r="F10992">
        <v>0.222</v>
      </c>
      <c r="G10992">
        <v>42.933</v>
      </c>
      <c r="H10992">
        <v>201.65299999999999</v>
      </c>
      <c r="I10992">
        <v>0.28000000000000003</v>
      </c>
      <c r="J10992">
        <v>0.81599999999999995</v>
      </c>
      <c r="K10992">
        <v>0.13900000000000001</v>
      </c>
      <c r="L10992">
        <v>193.358</v>
      </c>
      <c r="M10992">
        <v>2149</v>
      </c>
    </row>
    <row r="10993" spans="1:13" x14ac:dyDescent="0.25">
      <c r="A10993" t="s">
        <v>1473</v>
      </c>
      <c r="B10993">
        <v>1992</v>
      </c>
      <c r="C10993">
        <v>2419</v>
      </c>
      <c r="D10993">
        <v>0.52200000000000002</v>
      </c>
      <c r="E10993">
        <v>0.126</v>
      </c>
      <c r="F10993">
        <v>0.22</v>
      </c>
      <c r="G10993">
        <v>42.831000000000003</v>
      </c>
      <c r="H10993">
        <v>203.23500000000001</v>
      </c>
      <c r="I10993">
        <v>0.29099999999999998</v>
      </c>
      <c r="J10993">
        <v>0.77200000000000002</v>
      </c>
      <c r="K10993">
        <v>0.14799999999999999</v>
      </c>
      <c r="L10993">
        <v>199.43299999999999</v>
      </c>
      <c r="M10993">
        <v>2243</v>
      </c>
    </row>
    <row r="10994" spans="1:13" x14ac:dyDescent="0.25">
      <c r="A10994" t="s">
        <v>1473</v>
      </c>
      <c r="B10994">
        <v>1993</v>
      </c>
      <c r="C10994">
        <v>2413</v>
      </c>
      <c r="D10994">
        <v>0.51700000000000002</v>
      </c>
      <c r="E10994">
        <v>0.126</v>
      </c>
      <c r="F10994">
        <v>0.216</v>
      </c>
      <c r="G10994">
        <v>43.162999999999997</v>
      </c>
      <c r="H10994">
        <v>195.45400000000001</v>
      </c>
      <c r="I10994">
        <v>0.28599999999999998</v>
      </c>
      <c r="J10994">
        <v>0.73</v>
      </c>
      <c r="K10994">
        <v>0.14000000000000001</v>
      </c>
      <c r="L10994">
        <v>191.482</v>
      </c>
      <c r="M10994">
        <v>2435</v>
      </c>
    </row>
    <row r="10995" spans="1:13" x14ac:dyDescent="0.25">
      <c r="A10995" t="s">
        <v>1473</v>
      </c>
      <c r="B10995">
        <v>1994</v>
      </c>
      <c r="C10995">
        <v>2418</v>
      </c>
      <c r="D10995">
        <v>0.51800000000000002</v>
      </c>
      <c r="E10995">
        <v>0.129</v>
      </c>
      <c r="F10995">
        <v>0.223</v>
      </c>
      <c r="G10995">
        <v>43.128</v>
      </c>
      <c r="H10995">
        <v>192.48599999999999</v>
      </c>
      <c r="I10995">
        <v>0.308</v>
      </c>
      <c r="J10995">
        <v>0.745</v>
      </c>
      <c r="K10995">
        <v>0.14799999999999999</v>
      </c>
      <c r="L10995">
        <v>184.94499999999999</v>
      </c>
      <c r="M10995">
        <v>2095</v>
      </c>
    </row>
    <row r="10996" spans="1:13" x14ac:dyDescent="0.25">
      <c r="A10996" t="s">
        <v>1473</v>
      </c>
      <c r="B10996">
        <v>1995</v>
      </c>
      <c r="C10996">
        <v>2536</v>
      </c>
      <c r="D10996">
        <v>0.50900000000000001</v>
      </c>
      <c r="E10996">
        <v>0.13300000000000001</v>
      </c>
      <c r="F10996">
        <v>0.22500000000000001</v>
      </c>
      <c r="G10996">
        <v>42.874000000000002</v>
      </c>
      <c r="H10996">
        <v>190.14599999999999</v>
      </c>
      <c r="I10996">
        <v>0.33200000000000002</v>
      </c>
      <c r="J10996">
        <v>0.76</v>
      </c>
      <c r="K10996">
        <v>0.16200000000000001</v>
      </c>
      <c r="L10996">
        <v>181.26</v>
      </c>
      <c r="M10996">
        <v>2355</v>
      </c>
    </row>
    <row r="10997" spans="1:13" x14ac:dyDescent="0.25">
      <c r="A10997" t="s">
        <v>1473</v>
      </c>
      <c r="B10997">
        <v>1996</v>
      </c>
      <c r="C10997">
        <v>2564</v>
      </c>
      <c r="D10997">
        <v>0.51</v>
      </c>
      <c r="E10997">
        <v>0.129</v>
      </c>
      <c r="F10997">
        <v>0.221</v>
      </c>
      <c r="G10997">
        <v>42.890999999999998</v>
      </c>
      <c r="H10997">
        <v>191.28800000000001</v>
      </c>
      <c r="I10997">
        <v>0.35499999999999998</v>
      </c>
      <c r="J10997">
        <v>0.748</v>
      </c>
      <c r="K10997">
        <v>0.17199999999999999</v>
      </c>
      <c r="L10997">
        <v>184.31100000000001</v>
      </c>
      <c r="M10997">
        <v>2205</v>
      </c>
    </row>
    <row r="10998" spans="1:13" x14ac:dyDescent="0.25">
      <c r="A10998" t="s">
        <v>1473</v>
      </c>
      <c r="B10998">
        <v>1997</v>
      </c>
      <c r="C10998">
        <v>2561</v>
      </c>
      <c r="D10998">
        <v>0.50700000000000001</v>
      </c>
      <c r="E10998">
        <v>0.13700000000000001</v>
      </c>
      <c r="F10998">
        <v>0.24199999999999999</v>
      </c>
      <c r="G10998">
        <v>42.131999999999998</v>
      </c>
      <c r="H10998">
        <v>193.721</v>
      </c>
      <c r="I10998">
        <v>0.36799999999999999</v>
      </c>
      <c r="J10998">
        <v>0.73499999999999999</v>
      </c>
      <c r="K10998">
        <v>0.17699999999999999</v>
      </c>
      <c r="L10998">
        <v>185.08600000000001</v>
      </c>
      <c r="M10998">
        <v>2176</v>
      </c>
    </row>
    <row r="10999" spans="1:13" x14ac:dyDescent="0.25">
      <c r="A10999" t="s">
        <v>1473</v>
      </c>
      <c r="B10999">
        <v>1998</v>
      </c>
      <c r="C10999">
        <v>2594</v>
      </c>
      <c r="D10999">
        <v>0.501</v>
      </c>
      <c r="E10999">
        <v>0.14000000000000001</v>
      </c>
      <c r="F10999">
        <v>0.246</v>
      </c>
      <c r="G10999">
        <v>41.575000000000003</v>
      </c>
      <c r="H10999">
        <v>200.244</v>
      </c>
      <c r="I10999">
        <v>0.371</v>
      </c>
      <c r="J10999">
        <v>0.76200000000000001</v>
      </c>
      <c r="K10999">
        <v>0.17799999999999999</v>
      </c>
      <c r="L10999">
        <v>193.167</v>
      </c>
      <c r="M10999">
        <v>2176</v>
      </c>
    </row>
    <row r="11000" spans="1:13" x14ac:dyDescent="0.25">
      <c r="A11000" t="s">
        <v>1473</v>
      </c>
      <c r="B11000">
        <v>1999</v>
      </c>
      <c r="C11000">
        <v>2599</v>
      </c>
      <c r="D11000">
        <v>0.501</v>
      </c>
      <c r="E11000">
        <v>0.14199999999999999</v>
      </c>
      <c r="F11000">
        <v>0.253</v>
      </c>
      <c r="G11000">
        <v>41.298999999999999</v>
      </c>
      <c r="H11000">
        <v>215.751</v>
      </c>
      <c r="I11000">
        <v>0.37</v>
      </c>
      <c r="J11000">
        <v>0.77500000000000002</v>
      </c>
      <c r="K11000">
        <v>0.18099999999999999</v>
      </c>
      <c r="L11000">
        <v>199.34200000000001</v>
      </c>
      <c r="M11000">
        <v>2349</v>
      </c>
    </row>
    <row r="11001" spans="1:13" x14ac:dyDescent="0.25">
      <c r="A11001" t="s">
        <v>1473</v>
      </c>
      <c r="B11001">
        <v>2000</v>
      </c>
      <c r="C11001">
        <v>2615</v>
      </c>
      <c r="D11001">
        <v>0.501</v>
      </c>
      <c r="E11001">
        <v>0.14799999999999999</v>
      </c>
      <c r="F11001">
        <v>0.26600000000000001</v>
      </c>
      <c r="G11001">
        <v>41.091000000000001</v>
      </c>
      <c r="H11001">
        <v>228.37899999999999</v>
      </c>
      <c r="I11001">
        <v>0.39100000000000001</v>
      </c>
      <c r="J11001">
        <v>0.78200000000000003</v>
      </c>
      <c r="K11001">
        <v>0.216</v>
      </c>
      <c r="L11001">
        <v>212.00899999999999</v>
      </c>
      <c r="M11001">
        <v>2281</v>
      </c>
    </row>
    <row r="11002" spans="1:13" x14ac:dyDescent="0.25">
      <c r="A11002" t="s">
        <v>1473</v>
      </c>
      <c r="B11002">
        <v>2001</v>
      </c>
      <c r="C11002">
        <v>2655</v>
      </c>
      <c r="D11002">
        <v>0.504</v>
      </c>
      <c r="E11002">
        <v>0.158</v>
      </c>
      <c r="F11002">
        <v>0.27700000000000002</v>
      </c>
      <c r="G11002">
        <v>40.36</v>
      </c>
      <c r="H11002">
        <v>231.99700000000001</v>
      </c>
      <c r="I11002">
        <v>0.39900000000000002</v>
      </c>
      <c r="J11002">
        <v>0.77800000000000002</v>
      </c>
      <c r="K11002">
        <v>0.217</v>
      </c>
      <c r="L11002">
        <v>216.22800000000001</v>
      </c>
      <c r="M11002">
        <v>2363</v>
      </c>
    </row>
    <row r="11003" spans="1:13" x14ac:dyDescent="0.25">
      <c r="A11003" t="s">
        <v>1473</v>
      </c>
      <c r="B11003">
        <v>2002</v>
      </c>
      <c r="C11003">
        <v>2622</v>
      </c>
      <c r="D11003">
        <v>0.504</v>
      </c>
      <c r="E11003">
        <v>0.157</v>
      </c>
      <c r="F11003">
        <v>0.27900000000000003</v>
      </c>
      <c r="G11003">
        <v>39.929000000000002</v>
      </c>
      <c r="H11003">
        <v>238.47499999999999</v>
      </c>
      <c r="I11003">
        <v>0.41799999999999998</v>
      </c>
      <c r="J11003">
        <v>0.76800000000000002</v>
      </c>
      <c r="K11003">
        <v>0.23300000000000001</v>
      </c>
      <c r="L11003">
        <v>225.05600000000001</v>
      </c>
      <c r="M11003">
        <v>2363</v>
      </c>
    </row>
    <row r="11004" spans="1:13" x14ac:dyDescent="0.25">
      <c r="A11004" t="s">
        <v>1473</v>
      </c>
      <c r="B11004">
        <v>2003</v>
      </c>
      <c r="C11004">
        <v>2542</v>
      </c>
      <c r="D11004">
        <v>0.50900000000000001</v>
      </c>
      <c r="E11004">
        <v>0.14899999999999999</v>
      </c>
      <c r="F11004">
        <v>0.26900000000000002</v>
      </c>
      <c r="G11004">
        <v>39.728999999999999</v>
      </c>
      <c r="H11004">
        <v>236.822</v>
      </c>
      <c r="I11004">
        <v>0.433</v>
      </c>
      <c r="J11004">
        <v>0.77600000000000002</v>
      </c>
      <c r="K11004">
        <v>0.23599999999999999</v>
      </c>
      <c r="L11004">
        <v>223.25399999999999</v>
      </c>
      <c r="M11004">
        <v>2323</v>
      </c>
    </row>
    <row r="11005" spans="1:13" x14ac:dyDescent="0.25">
      <c r="A11005" t="s">
        <v>1473</v>
      </c>
      <c r="B11005">
        <v>2004</v>
      </c>
      <c r="C11005">
        <v>2592</v>
      </c>
      <c r="D11005">
        <v>0.51100000000000001</v>
      </c>
      <c r="E11005">
        <v>0.152</v>
      </c>
      <c r="F11005">
        <v>0.27200000000000002</v>
      </c>
      <c r="G11005">
        <v>39.823999999999998</v>
      </c>
      <c r="H11005">
        <v>236.608</v>
      </c>
      <c r="I11005">
        <v>0.44900000000000001</v>
      </c>
      <c r="J11005">
        <v>0.76700000000000002</v>
      </c>
      <c r="K11005">
        <v>0.26400000000000001</v>
      </c>
      <c r="L11005">
        <v>224.71299999999999</v>
      </c>
      <c r="M11005">
        <v>2084</v>
      </c>
    </row>
    <row r="11006" spans="1:13" x14ac:dyDescent="0.25">
      <c r="A11006" t="s">
        <v>1473</v>
      </c>
      <c r="B11006">
        <v>2005</v>
      </c>
      <c r="C11006">
        <v>2620</v>
      </c>
      <c r="D11006">
        <v>0.50800000000000001</v>
      </c>
      <c r="E11006">
        <v>0.16200000000000001</v>
      </c>
      <c r="F11006">
        <v>0.28100000000000003</v>
      </c>
      <c r="G11006">
        <v>39.587000000000003</v>
      </c>
      <c r="H11006">
        <v>247.691</v>
      </c>
      <c r="I11006">
        <v>0.45500000000000002</v>
      </c>
      <c r="J11006">
        <v>0.76700000000000002</v>
      </c>
      <c r="K11006">
        <v>0.27500000000000002</v>
      </c>
      <c r="L11006">
        <v>231.13300000000001</v>
      </c>
      <c r="M11006">
        <v>2145</v>
      </c>
    </row>
    <row r="11007" spans="1:13" x14ac:dyDescent="0.25">
      <c r="A11007" t="s">
        <v>1473</v>
      </c>
      <c r="B11007">
        <v>2006</v>
      </c>
      <c r="C11007">
        <v>2730</v>
      </c>
      <c r="D11007">
        <v>0.51500000000000001</v>
      </c>
      <c r="E11007">
        <v>0.16600000000000001</v>
      </c>
      <c r="F11007">
        <v>0.28799999999999998</v>
      </c>
      <c r="G11007">
        <v>38.662999999999997</v>
      </c>
      <c r="H11007">
        <v>249.67400000000001</v>
      </c>
      <c r="I11007">
        <v>0.46700000000000003</v>
      </c>
      <c r="J11007">
        <v>0.78</v>
      </c>
      <c r="K11007">
        <v>0.29299999999999998</v>
      </c>
      <c r="L11007">
        <v>235.90600000000001</v>
      </c>
      <c r="M11007">
        <v>1849</v>
      </c>
    </row>
    <row r="11008" spans="1:13" x14ac:dyDescent="0.25">
      <c r="A11008" t="s">
        <v>1473</v>
      </c>
      <c r="B11008">
        <v>2007</v>
      </c>
      <c r="C11008">
        <v>2780</v>
      </c>
      <c r="D11008">
        <v>0.51100000000000001</v>
      </c>
      <c r="E11008">
        <v>0.17</v>
      </c>
      <c r="F11008">
        <v>0.30099999999999999</v>
      </c>
      <c r="G11008">
        <v>38.539000000000001</v>
      </c>
      <c r="H11008">
        <v>273.42200000000003</v>
      </c>
      <c r="I11008">
        <v>0.47599999999999998</v>
      </c>
      <c r="J11008">
        <v>0.79400000000000004</v>
      </c>
      <c r="K11008">
        <v>0.29699999999999999</v>
      </c>
      <c r="L11008">
        <v>251.89699999999999</v>
      </c>
      <c r="M11008">
        <v>2099</v>
      </c>
    </row>
    <row r="11009" spans="1:13" x14ac:dyDescent="0.25">
      <c r="A11009" t="s">
        <v>1473</v>
      </c>
      <c r="B11009">
        <v>2008</v>
      </c>
      <c r="C11009">
        <v>2793</v>
      </c>
      <c r="D11009">
        <v>0.501</v>
      </c>
      <c r="E11009">
        <v>0.17100000000000001</v>
      </c>
      <c r="F11009">
        <v>0.31</v>
      </c>
      <c r="G11009">
        <v>38.222999999999999</v>
      </c>
      <c r="H11009">
        <v>269.12799999999999</v>
      </c>
      <c r="I11009">
        <v>0.49099999999999999</v>
      </c>
      <c r="J11009">
        <v>0.8</v>
      </c>
      <c r="K11009">
        <v>0.311</v>
      </c>
      <c r="L11009">
        <v>258.84399999999999</v>
      </c>
      <c r="M11009">
        <v>2017</v>
      </c>
    </row>
    <row r="11010" spans="1:13" x14ac:dyDescent="0.25">
      <c r="A11010" t="s">
        <v>1473</v>
      </c>
      <c r="B11010">
        <v>2009</v>
      </c>
      <c r="C11010">
        <v>2848</v>
      </c>
      <c r="D11010">
        <v>0.502</v>
      </c>
      <c r="E11010">
        <v>0.17699999999999999</v>
      </c>
      <c r="F11010">
        <v>0.316</v>
      </c>
      <c r="G11010">
        <v>37.892000000000003</v>
      </c>
      <c r="H11010">
        <v>279.315</v>
      </c>
      <c r="I11010">
        <v>0.48099999999999998</v>
      </c>
      <c r="J11010">
        <v>0.77700000000000002</v>
      </c>
      <c r="K11010">
        <v>0.30299999999999999</v>
      </c>
      <c r="L11010">
        <v>265.637</v>
      </c>
      <c r="M11010">
        <v>2253</v>
      </c>
    </row>
    <row r="11011" spans="1:13" x14ac:dyDescent="0.25">
      <c r="A11011" t="s">
        <v>1473</v>
      </c>
      <c r="B11011">
        <v>2010</v>
      </c>
      <c r="C11011">
        <v>2909</v>
      </c>
      <c r="D11011">
        <v>0.503</v>
      </c>
      <c r="E11011">
        <v>0.187</v>
      </c>
      <c r="F11011">
        <v>0.33200000000000002</v>
      </c>
      <c r="G11011">
        <v>37.414999999999999</v>
      </c>
      <c r="H11011">
        <v>282.67399999999998</v>
      </c>
      <c r="I11011">
        <v>0.49</v>
      </c>
      <c r="J11011">
        <v>0.79500000000000004</v>
      </c>
      <c r="K11011">
        <v>0.311</v>
      </c>
      <c r="L11011">
        <v>269.577</v>
      </c>
      <c r="M11011">
        <v>2196</v>
      </c>
    </row>
    <row r="11012" spans="1:13" x14ac:dyDescent="0.25">
      <c r="A11012" t="s">
        <v>1473</v>
      </c>
      <c r="B11012">
        <v>2011</v>
      </c>
      <c r="C11012">
        <v>2914</v>
      </c>
      <c r="D11012">
        <v>0.496</v>
      </c>
      <c r="E11012">
        <v>0.17899999999999999</v>
      </c>
      <c r="F11012">
        <v>0.33200000000000002</v>
      </c>
      <c r="G11012">
        <v>37.420999999999999</v>
      </c>
      <c r="H11012">
        <v>293.63400000000001</v>
      </c>
      <c r="I11012">
        <v>0.502</v>
      </c>
      <c r="J11012">
        <v>0.79300000000000004</v>
      </c>
      <c r="K11012">
        <v>0.32200000000000001</v>
      </c>
      <c r="L11012">
        <v>273.12099999999998</v>
      </c>
      <c r="M11012">
        <v>2391</v>
      </c>
    </row>
    <row r="11013" spans="1:13" x14ac:dyDescent="0.25">
      <c r="A11013" t="s">
        <v>1473</v>
      </c>
      <c r="B11013">
        <v>2012</v>
      </c>
      <c r="C11013">
        <v>2909</v>
      </c>
      <c r="D11013">
        <v>0.498</v>
      </c>
      <c r="E11013">
        <v>0.17899999999999999</v>
      </c>
      <c r="F11013">
        <v>0.33400000000000002</v>
      </c>
      <c r="G11013">
        <v>37.466999999999999</v>
      </c>
      <c r="H11013">
        <v>301.82299999999998</v>
      </c>
      <c r="I11013">
        <v>0.503</v>
      </c>
      <c r="J11013">
        <v>0.80800000000000005</v>
      </c>
      <c r="K11013">
        <v>0.32700000000000001</v>
      </c>
      <c r="L11013">
        <v>281.66699999999997</v>
      </c>
      <c r="M11013">
        <v>2465</v>
      </c>
    </row>
    <row r="11014" spans="1:13" x14ac:dyDescent="0.25">
      <c r="A11014" t="s">
        <v>1473</v>
      </c>
      <c r="B11014">
        <v>2013</v>
      </c>
      <c r="C11014">
        <v>2961</v>
      </c>
      <c r="D11014">
        <v>0.495</v>
      </c>
      <c r="E11014">
        <v>0.17299999999999999</v>
      </c>
      <c r="F11014">
        <v>0.33100000000000002</v>
      </c>
      <c r="G11014">
        <v>37.695999999999998</v>
      </c>
      <c r="H11014">
        <v>315.12400000000002</v>
      </c>
      <c r="I11014">
        <v>0.51400000000000001</v>
      </c>
      <c r="J11014">
        <v>0.81499999999999995</v>
      </c>
      <c r="K11014">
        <v>0.33700000000000002</v>
      </c>
      <c r="L11014">
        <v>291.52699999999999</v>
      </c>
      <c r="M11014">
        <v>2601</v>
      </c>
    </row>
    <row r="11015" spans="1:13" x14ac:dyDescent="0.25">
      <c r="A11015" t="s">
        <v>1473</v>
      </c>
      <c r="B11015">
        <v>2014</v>
      </c>
      <c r="C11015">
        <v>2981</v>
      </c>
      <c r="D11015">
        <v>0.496</v>
      </c>
      <c r="E11015">
        <v>0.16900000000000001</v>
      </c>
      <c r="F11015">
        <v>0.33</v>
      </c>
      <c r="G11015">
        <v>37.646000000000001</v>
      </c>
      <c r="H11015">
        <v>330.74099999999999</v>
      </c>
      <c r="I11015">
        <v>0.52200000000000002</v>
      </c>
      <c r="J11015">
        <v>0.82</v>
      </c>
      <c r="K11015">
        <v>0.33600000000000002</v>
      </c>
      <c r="L11015">
        <v>305.90699999999998</v>
      </c>
      <c r="M11015">
        <v>2643</v>
      </c>
    </row>
    <row r="11016" spans="1:13" x14ac:dyDescent="0.25">
      <c r="A11016" t="s">
        <v>1473</v>
      </c>
      <c r="B11016">
        <v>2015</v>
      </c>
      <c r="C11016">
        <v>2996</v>
      </c>
      <c r="D11016">
        <v>0.503</v>
      </c>
      <c r="E11016">
        <v>0.16700000000000001</v>
      </c>
      <c r="F11016">
        <v>0.32500000000000001</v>
      </c>
      <c r="G11016">
        <v>37.985999999999997</v>
      </c>
      <c r="H11016">
        <v>341.80700000000002</v>
      </c>
      <c r="I11016">
        <v>0.54600000000000004</v>
      </c>
      <c r="J11016">
        <v>0.82</v>
      </c>
      <c r="K11016">
        <v>0.36199999999999999</v>
      </c>
      <c r="L11016">
        <v>316.137</v>
      </c>
      <c r="M11016">
        <v>2619</v>
      </c>
    </row>
    <row r="11017" spans="1:13" x14ac:dyDescent="0.25">
      <c r="A11017" t="s">
        <v>1473</v>
      </c>
      <c r="B11017">
        <v>2016</v>
      </c>
      <c r="C11017">
        <v>3054</v>
      </c>
      <c r="D11017">
        <v>0.503</v>
      </c>
      <c r="E11017">
        <v>0.16200000000000001</v>
      </c>
      <c r="F11017">
        <v>0.32300000000000001</v>
      </c>
      <c r="G11017">
        <v>37.732999999999997</v>
      </c>
      <c r="H11017">
        <v>349.89600000000002</v>
      </c>
      <c r="I11017">
        <v>0.55600000000000005</v>
      </c>
      <c r="J11017">
        <v>0.84299999999999997</v>
      </c>
      <c r="K11017">
        <v>0.375</v>
      </c>
      <c r="L11017">
        <v>323.70999999999998</v>
      </c>
      <c r="M11017">
        <v>2686</v>
      </c>
    </row>
    <row r="11018" spans="1:13" x14ac:dyDescent="0.25">
      <c r="A11018" t="s">
        <v>1473</v>
      </c>
      <c r="B11018">
        <v>2017</v>
      </c>
      <c r="C11018">
        <v>3209</v>
      </c>
      <c r="D11018">
        <v>0.503</v>
      </c>
      <c r="E11018">
        <v>0.158</v>
      </c>
      <c r="F11018">
        <v>0.32600000000000001</v>
      </c>
      <c r="G11018">
        <v>37.518000000000001</v>
      </c>
      <c r="H11018">
        <v>357.86700000000002</v>
      </c>
      <c r="I11018">
        <v>0.57099999999999995</v>
      </c>
      <c r="J11018">
        <v>0.84799999999999998</v>
      </c>
      <c r="K11018">
        <v>0.39100000000000001</v>
      </c>
      <c r="L11018">
        <v>329.601</v>
      </c>
      <c r="M11018">
        <v>2713</v>
      </c>
    </row>
    <row r="11019" spans="1:13" x14ac:dyDescent="0.25">
      <c r="A11019" t="s">
        <v>1473</v>
      </c>
      <c r="B11019">
        <v>2018</v>
      </c>
      <c r="C11019">
        <v>3314</v>
      </c>
      <c r="D11019">
        <v>0.501</v>
      </c>
      <c r="E11019">
        <v>0.16700000000000001</v>
      </c>
      <c r="F11019">
        <v>0.33200000000000002</v>
      </c>
      <c r="G11019">
        <v>37.57</v>
      </c>
      <c r="H11019">
        <v>358.78899999999999</v>
      </c>
      <c r="I11019">
        <v>0.58499999999999996</v>
      </c>
      <c r="J11019">
        <v>0.84299999999999997</v>
      </c>
      <c r="K11019">
        <v>0.39700000000000002</v>
      </c>
      <c r="L11019">
        <v>335.48899999999998</v>
      </c>
      <c r="M11019">
        <v>2759</v>
      </c>
    </row>
    <row r="11020" spans="1:13" x14ac:dyDescent="0.25">
      <c r="A11020" t="s">
        <v>1473</v>
      </c>
      <c r="B11020">
        <v>2019</v>
      </c>
      <c r="C11020">
        <v>3566</v>
      </c>
      <c r="D11020">
        <v>0.51300000000000001</v>
      </c>
      <c r="E11020">
        <v>0.16500000000000001</v>
      </c>
      <c r="F11020">
        <v>0.32800000000000001</v>
      </c>
      <c r="G11020">
        <v>37.601999999999997</v>
      </c>
      <c r="H11020">
        <v>370.39800000000002</v>
      </c>
      <c r="I11020">
        <v>0.59599999999999997</v>
      </c>
      <c r="J11020">
        <v>0.85799999999999998</v>
      </c>
      <c r="K11020">
        <v>0.41699999999999998</v>
      </c>
      <c r="L11020">
        <v>344.33699999999999</v>
      </c>
      <c r="M11020">
        <v>2836</v>
      </c>
    </row>
    <row r="11021" spans="1:13" x14ac:dyDescent="0.25">
      <c r="A11021" t="s">
        <v>1473</v>
      </c>
      <c r="B11021">
        <v>2020</v>
      </c>
      <c r="C11021">
        <v>3556</v>
      </c>
      <c r="D11021">
        <v>0.51</v>
      </c>
      <c r="E11021">
        <v>0.161</v>
      </c>
      <c r="F11021">
        <v>0.32900000000000001</v>
      </c>
      <c r="G11021">
        <v>37.587000000000003</v>
      </c>
      <c r="H11021">
        <v>466.95800000000003</v>
      </c>
      <c r="I11021">
        <v>0.61499999999999999</v>
      </c>
      <c r="J11021">
        <v>0.85099999999999998</v>
      </c>
      <c r="K11021">
        <v>0.434</v>
      </c>
      <c r="L11021">
        <v>355.85500000000002</v>
      </c>
      <c r="M11021">
        <v>3224</v>
      </c>
    </row>
    <row r="11022" spans="1:13" x14ac:dyDescent="0.25">
      <c r="A11022" t="s">
        <v>1473</v>
      </c>
      <c r="B11022">
        <v>2021</v>
      </c>
      <c r="C11022">
        <v>3574</v>
      </c>
      <c r="D11022">
        <v>0.50900000000000001</v>
      </c>
      <c r="E11022">
        <v>0.16300000000000001</v>
      </c>
      <c r="F11022">
        <v>0.34100000000000003</v>
      </c>
      <c r="G11022">
        <v>37.616999999999997</v>
      </c>
      <c r="H11022">
        <v>402.75</v>
      </c>
      <c r="I11022">
        <v>0.623</v>
      </c>
      <c r="J11022">
        <v>0.86199999999999999</v>
      </c>
      <c r="K11022">
        <v>0.44600000000000001</v>
      </c>
      <c r="L11022">
        <v>367.358</v>
      </c>
      <c r="M11022">
        <v>2894</v>
      </c>
    </row>
    <row r="11023" spans="1:13" x14ac:dyDescent="0.25">
      <c r="A11023" t="s">
        <v>1473</v>
      </c>
      <c r="B11023">
        <v>2022</v>
      </c>
      <c r="C11023">
        <v>3558</v>
      </c>
      <c r="D11023">
        <v>0.51</v>
      </c>
      <c r="E11023">
        <v>0.16800000000000001</v>
      </c>
      <c r="F11023">
        <v>0.34899999999999998</v>
      </c>
      <c r="G11023">
        <v>38.052</v>
      </c>
      <c r="H11023">
        <v>385.76900000000001</v>
      </c>
      <c r="I11023">
        <v>0.64300000000000002</v>
      </c>
      <c r="J11023">
        <v>0.875</v>
      </c>
      <c r="K11023">
        <v>0.44800000000000001</v>
      </c>
      <c r="L11023">
        <v>350.637</v>
      </c>
      <c r="M11023">
        <v>2872</v>
      </c>
    </row>
    <row r="11024" spans="1:13" x14ac:dyDescent="0.25">
      <c r="A11024" t="s">
        <v>1461</v>
      </c>
      <c r="B11024">
        <v>1990</v>
      </c>
      <c r="C11024">
        <v>1789</v>
      </c>
      <c r="D11024">
        <v>0.505</v>
      </c>
      <c r="E11024">
        <v>0.23499999999999999</v>
      </c>
      <c r="F11024">
        <v>0.38200000000000001</v>
      </c>
      <c r="G11024">
        <v>26.611000000000001</v>
      </c>
      <c r="H11024">
        <v>186.10400000000001</v>
      </c>
      <c r="I11024">
        <v>0.26800000000000002</v>
      </c>
      <c r="J11024">
        <v>0.80700000000000005</v>
      </c>
      <c r="K11024">
        <v>0.125</v>
      </c>
      <c r="L11024">
        <v>190.53</v>
      </c>
      <c r="M11024">
        <v>1857</v>
      </c>
    </row>
    <row r="11025" spans="1:13" x14ac:dyDescent="0.25">
      <c r="A11025" t="s">
        <v>1461</v>
      </c>
      <c r="B11025">
        <v>1991</v>
      </c>
      <c r="C11025">
        <v>1837</v>
      </c>
      <c r="D11025">
        <v>0.5</v>
      </c>
      <c r="E11025">
        <v>0.27700000000000002</v>
      </c>
      <c r="F11025">
        <v>0.41599999999999998</v>
      </c>
      <c r="G11025">
        <v>26.832999999999998</v>
      </c>
      <c r="H11025">
        <v>194.607</v>
      </c>
      <c r="I11025">
        <v>0.28799999999999998</v>
      </c>
      <c r="J11025">
        <v>0.749</v>
      </c>
      <c r="K11025">
        <v>0.126</v>
      </c>
      <c r="L11025">
        <v>196.387</v>
      </c>
      <c r="M11025">
        <v>1676</v>
      </c>
    </row>
    <row r="11026" spans="1:13" x14ac:dyDescent="0.25">
      <c r="A11026" t="s">
        <v>1461</v>
      </c>
      <c r="B11026">
        <v>1992</v>
      </c>
      <c r="C11026">
        <v>1878</v>
      </c>
      <c r="D11026">
        <v>0.50600000000000001</v>
      </c>
      <c r="E11026">
        <v>0.28100000000000003</v>
      </c>
      <c r="F11026">
        <v>0.434</v>
      </c>
      <c r="G11026">
        <v>26.219000000000001</v>
      </c>
      <c r="H11026">
        <v>195.89699999999999</v>
      </c>
      <c r="I11026">
        <v>0.29399999999999998</v>
      </c>
      <c r="J11026">
        <v>0.72399999999999998</v>
      </c>
      <c r="K11026">
        <v>0.13500000000000001</v>
      </c>
      <c r="L11026">
        <v>197.673</v>
      </c>
      <c r="M11026">
        <v>1723</v>
      </c>
    </row>
    <row r="11027" spans="1:13" x14ac:dyDescent="0.25">
      <c r="A11027" t="s">
        <v>1461</v>
      </c>
      <c r="B11027">
        <v>1993</v>
      </c>
      <c r="C11027">
        <v>1703</v>
      </c>
      <c r="D11027">
        <v>0.504</v>
      </c>
      <c r="E11027">
        <v>0.24</v>
      </c>
      <c r="F11027">
        <v>0.40500000000000003</v>
      </c>
      <c r="G11027">
        <v>27.609000000000002</v>
      </c>
      <c r="H11027">
        <v>188.232</v>
      </c>
      <c r="I11027">
        <v>0.29899999999999999</v>
      </c>
      <c r="J11027">
        <v>0.69599999999999995</v>
      </c>
      <c r="K11027">
        <v>0.14000000000000001</v>
      </c>
      <c r="L11027">
        <v>189.494</v>
      </c>
      <c r="M11027">
        <v>1999</v>
      </c>
    </row>
    <row r="11028" spans="1:13" x14ac:dyDescent="0.25">
      <c r="A11028" t="s">
        <v>1461</v>
      </c>
      <c r="B11028">
        <v>1994</v>
      </c>
      <c r="C11028">
        <v>1665</v>
      </c>
      <c r="D11028">
        <v>0.50900000000000001</v>
      </c>
      <c r="E11028">
        <v>0.249</v>
      </c>
      <c r="F11028">
        <v>0.42499999999999999</v>
      </c>
      <c r="G11028">
        <v>28.202999999999999</v>
      </c>
      <c r="H11028">
        <v>186.935</v>
      </c>
      <c r="I11028">
        <v>0.32400000000000001</v>
      </c>
      <c r="J11028">
        <v>0.66900000000000004</v>
      </c>
      <c r="K11028">
        <v>0.157</v>
      </c>
      <c r="L11028">
        <v>189.833</v>
      </c>
      <c r="M11028">
        <v>1742</v>
      </c>
    </row>
    <row r="11029" spans="1:13" x14ac:dyDescent="0.25">
      <c r="A11029" t="s">
        <v>1461</v>
      </c>
      <c r="B11029">
        <v>1995</v>
      </c>
      <c r="C11029">
        <v>1704</v>
      </c>
      <c r="D11029">
        <v>0.50900000000000001</v>
      </c>
      <c r="E11029">
        <v>0.24099999999999999</v>
      </c>
      <c r="F11029">
        <v>0.42099999999999999</v>
      </c>
      <c r="G11029">
        <v>28.402000000000001</v>
      </c>
      <c r="H11029">
        <v>182.01400000000001</v>
      </c>
      <c r="I11029">
        <v>0.32700000000000001</v>
      </c>
      <c r="J11029">
        <v>0.67500000000000004</v>
      </c>
      <c r="K11029">
        <v>0.157</v>
      </c>
      <c r="L11029">
        <v>182.797</v>
      </c>
      <c r="M11029">
        <v>1786</v>
      </c>
    </row>
    <row r="11030" spans="1:13" x14ac:dyDescent="0.25">
      <c r="A11030" t="s">
        <v>1461</v>
      </c>
      <c r="B11030">
        <v>1996</v>
      </c>
      <c r="C11030">
        <v>1693</v>
      </c>
      <c r="D11030">
        <v>0.51600000000000001</v>
      </c>
      <c r="E11030">
        <v>0.25</v>
      </c>
      <c r="F11030">
        <v>0.434</v>
      </c>
      <c r="G11030">
        <v>28.876999999999999</v>
      </c>
      <c r="H11030">
        <v>183.684</v>
      </c>
      <c r="I11030">
        <v>0.33700000000000002</v>
      </c>
      <c r="J11030">
        <v>0.69799999999999995</v>
      </c>
      <c r="K11030">
        <v>0.15</v>
      </c>
      <c r="L11030">
        <v>186.44399999999999</v>
      </c>
      <c r="M11030">
        <v>1709</v>
      </c>
    </row>
    <row r="11031" spans="1:13" x14ac:dyDescent="0.25">
      <c r="A11031" t="s">
        <v>1461</v>
      </c>
      <c r="B11031">
        <v>1997</v>
      </c>
      <c r="C11031">
        <v>1714</v>
      </c>
      <c r="D11031">
        <v>0.52200000000000002</v>
      </c>
      <c r="E11031">
        <v>0.251</v>
      </c>
      <c r="F11031">
        <v>0.43099999999999999</v>
      </c>
      <c r="G11031">
        <v>29.425999999999998</v>
      </c>
      <c r="H11031">
        <v>184.80199999999999</v>
      </c>
      <c r="I11031">
        <v>0.34499999999999997</v>
      </c>
      <c r="J11031">
        <v>0.67900000000000005</v>
      </c>
      <c r="K11031">
        <v>0.16500000000000001</v>
      </c>
      <c r="L11031">
        <v>186.54900000000001</v>
      </c>
      <c r="M11031">
        <v>1602</v>
      </c>
    </row>
    <row r="11032" spans="1:13" x14ac:dyDescent="0.25">
      <c r="A11032" t="s">
        <v>1461</v>
      </c>
      <c r="B11032">
        <v>1998</v>
      </c>
      <c r="C11032">
        <v>1737</v>
      </c>
      <c r="D11032">
        <v>0.52900000000000003</v>
      </c>
      <c r="E11032">
        <v>0.25</v>
      </c>
      <c r="F11032">
        <v>0.436</v>
      </c>
      <c r="G11032">
        <v>29.867999999999999</v>
      </c>
      <c r="H11032">
        <v>190.03700000000001</v>
      </c>
      <c r="I11032">
        <v>0.36799999999999999</v>
      </c>
      <c r="J11032">
        <v>0.70699999999999996</v>
      </c>
      <c r="K11032">
        <v>0.186</v>
      </c>
      <c r="L11032">
        <v>192.77500000000001</v>
      </c>
      <c r="M11032">
        <v>1533</v>
      </c>
    </row>
    <row r="11033" spans="1:13" x14ac:dyDescent="0.25">
      <c r="A11033" t="s">
        <v>1461</v>
      </c>
      <c r="B11033">
        <v>1999</v>
      </c>
      <c r="C11033">
        <v>1762</v>
      </c>
      <c r="D11033">
        <v>0.51600000000000001</v>
      </c>
      <c r="E11033">
        <v>0.23599999999999999</v>
      </c>
      <c r="F11033">
        <v>0.42199999999999999</v>
      </c>
      <c r="G11033">
        <v>30.349</v>
      </c>
      <c r="H11033">
        <v>201.40100000000001</v>
      </c>
      <c r="I11033">
        <v>0.38100000000000001</v>
      </c>
      <c r="J11033">
        <v>0.73099999999999998</v>
      </c>
      <c r="K11033">
        <v>0.186</v>
      </c>
      <c r="L11033">
        <v>195.56800000000001</v>
      </c>
      <c r="M11033">
        <v>1652</v>
      </c>
    </row>
    <row r="11034" spans="1:13" x14ac:dyDescent="0.25">
      <c r="A11034" t="s">
        <v>1461</v>
      </c>
      <c r="B11034">
        <v>2000</v>
      </c>
      <c r="C11034">
        <v>1742</v>
      </c>
      <c r="D11034">
        <v>0.51800000000000002</v>
      </c>
      <c r="E11034">
        <v>0.22800000000000001</v>
      </c>
      <c r="F11034">
        <v>0.41799999999999998</v>
      </c>
      <c r="G11034">
        <v>30.664000000000001</v>
      </c>
      <c r="H11034">
        <v>216.893</v>
      </c>
      <c r="I11034">
        <v>0.41299999999999998</v>
      </c>
      <c r="J11034">
        <v>0.75700000000000001</v>
      </c>
      <c r="K11034">
        <v>0.23400000000000001</v>
      </c>
      <c r="L11034">
        <v>211.70099999999999</v>
      </c>
      <c r="M11034">
        <v>1792</v>
      </c>
    </row>
    <row r="11035" spans="1:13" x14ac:dyDescent="0.25">
      <c r="A11035" t="s">
        <v>1461</v>
      </c>
      <c r="B11035">
        <v>2001</v>
      </c>
      <c r="C11035">
        <v>1760</v>
      </c>
      <c r="D11035">
        <v>0.52700000000000002</v>
      </c>
      <c r="E11035">
        <v>0.23</v>
      </c>
      <c r="F11035">
        <v>0.42299999999999999</v>
      </c>
      <c r="G11035">
        <v>31.073</v>
      </c>
      <c r="H11035">
        <v>219.577</v>
      </c>
      <c r="I11035">
        <v>0.42499999999999999</v>
      </c>
      <c r="J11035">
        <v>0.75700000000000001</v>
      </c>
      <c r="K11035">
        <v>0.24299999999999999</v>
      </c>
      <c r="L11035">
        <v>221.72300000000001</v>
      </c>
      <c r="M11035">
        <v>1793</v>
      </c>
    </row>
    <row r="11036" spans="1:13" x14ac:dyDescent="0.25">
      <c r="A11036" t="s">
        <v>1461</v>
      </c>
      <c r="B11036">
        <v>2002</v>
      </c>
      <c r="C11036">
        <v>1752</v>
      </c>
      <c r="D11036">
        <v>0.51</v>
      </c>
      <c r="E11036">
        <v>0.23</v>
      </c>
      <c r="F11036">
        <v>0.42099999999999999</v>
      </c>
      <c r="G11036">
        <v>31.725000000000001</v>
      </c>
      <c r="H11036">
        <v>225.79499999999999</v>
      </c>
      <c r="I11036">
        <v>0.44700000000000001</v>
      </c>
      <c r="J11036">
        <v>0.76200000000000001</v>
      </c>
      <c r="K11036">
        <v>0.25600000000000001</v>
      </c>
      <c r="L11036">
        <v>224.625</v>
      </c>
      <c r="M11036">
        <v>1800</v>
      </c>
    </row>
    <row r="11037" spans="1:13" x14ac:dyDescent="0.25">
      <c r="A11037" t="s">
        <v>1461</v>
      </c>
      <c r="B11037">
        <v>2003</v>
      </c>
      <c r="C11037">
        <v>1747</v>
      </c>
      <c r="D11037">
        <v>0.51100000000000001</v>
      </c>
      <c r="E11037">
        <v>0.24199999999999999</v>
      </c>
      <c r="F11037">
        <v>0.434</v>
      </c>
      <c r="G11037">
        <v>31.960999999999999</v>
      </c>
      <c r="H11037">
        <v>218.05099999999999</v>
      </c>
      <c r="I11037">
        <v>0.45500000000000002</v>
      </c>
      <c r="J11037">
        <v>0.76700000000000002</v>
      </c>
      <c r="K11037">
        <v>0.26400000000000001</v>
      </c>
      <c r="L11037">
        <v>222.44200000000001</v>
      </c>
      <c r="M11037">
        <v>1325</v>
      </c>
    </row>
    <row r="11038" spans="1:13" x14ac:dyDescent="0.25">
      <c r="A11038" t="s">
        <v>1461</v>
      </c>
      <c r="B11038">
        <v>2004</v>
      </c>
      <c r="C11038">
        <v>1728</v>
      </c>
      <c r="D11038">
        <v>0.50600000000000001</v>
      </c>
      <c r="E11038">
        <v>0.24399999999999999</v>
      </c>
      <c r="F11038">
        <v>0.443</v>
      </c>
      <c r="G11038">
        <v>32.554000000000002</v>
      </c>
      <c r="H11038">
        <v>220.10900000000001</v>
      </c>
      <c r="I11038">
        <v>0.44900000000000001</v>
      </c>
      <c r="J11038">
        <v>0.753</v>
      </c>
      <c r="K11038">
        <v>0.25700000000000001</v>
      </c>
      <c r="L11038">
        <v>217.60400000000001</v>
      </c>
      <c r="M11038">
        <v>1224</v>
      </c>
    </row>
    <row r="11039" spans="1:13" x14ac:dyDescent="0.25">
      <c r="A11039" t="s">
        <v>1461</v>
      </c>
      <c r="B11039">
        <v>2005</v>
      </c>
      <c r="C11039">
        <v>1684</v>
      </c>
      <c r="D11039">
        <v>0.51300000000000001</v>
      </c>
      <c r="E11039">
        <v>0.26</v>
      </c>
      <c r="F11039">
        <v>0.46</v>
      </c>
      <c r="G11039">
        <v>33.890999999999998</v>
      </c>
      <c r="H11039">
        <v>231.56</v>
      </c>
      <c r="I11039">
        <v>0.44</v>
      </c>
      <c r="J11039">
        <v>0.751</v>
      </c>
      <c r="K11039">
        <v>0.249</v>
      </c>
      <c r="L11039">
        <v>226.83099999999999</v>
      </c>
      <c r="M11039">
        <v>1392</v>
      </c>
    </row>
    <row r="11040" spans="1:13" x14ac:dyDescent="0.25">
      <c r="A11040" t="s">
        <v>1461</v>
      </c>
      <c r="B11040">
        <v>2006</v>
      </c>
      <c r="C11040">
        <v>1662</v>
      </c>
      <c r="D11040">
        <v>0.51500000000000001</v>
      </c>
      <c r="E11040">
        <v>0.27900000000000003</v>
      </c>
      <c r="F11040">
        <v>0.47099999999999997</v>
      </c>
      <c r="G11040">
        <v>34.841000000000001</v>
      </c>
      <c r="H11040">
        <v>231.60300000000001</v>
      </c>
      <c r="I11040">
        <v>0.44400000000000001</v>
      </c>
      <c r="J11040">
        <v>0.76100000000000001</v>
      </c>
      <c r="K11040">
        <v>0.26400000000000001</v>
      </c>
      <c r="L11040">
        <v>233.90899999999999</v>
      </c>
      <c r="M11040">
        <v>995</v>
      </c>
    </row>
    <row r="11041" spans="1:13" x14ac:dyDescent="0.25">
      <c r="A11041" t="s">
        <v>1461</v>
      </c>
      <c r="B11041">
        <v>2007</v>
      </c>
      <c r="C11041">
        <v>1632</v>
      </c>
      <c r="D11041">
        <v>0.51</v>
      </c>
      <c r="E11041">
        <v>0.27600000000000002</v>
      </c>
      <c r="F11041">
        <v>0.46600000000000003</v>
      </c>
      <c r="G11041">
        <v>35.603000000000002</v>
      </c>
      <c r="H11041">
        <v>290.66300000000001</v>
      </c>
      <c r="I11041">
        <v>0.44500000000000001</v>
      </c>
      <c r="J11041">
        <v>0.77500000000000002</v>
      </c>
      <c r="K11041">
        <v>0.26600000000000001</v>
      </c>
      <c r="L11041">
        <v>249.23500000000001</v>
      </c>
      <c r="M11041">
        <v>2561</v>
      </c>
    </row>
    <row r="11042" spans="1:13" x14ac:dyDescent="0.25">
      <c r="A11042" t="s">
        <v>1461</v>
      </c>
      <c r="B11042">
        <v>2008</v>
      </c>
      <c r="C11042">
        <v>1630</v>
      </c>
      <c r="D11042">
        <v>0.504</v>
      </c>
      <c r="E11042">
        <v>0.28199999999999997</v>
      </c>
      <c r="F11042">
        <v>0.46800000000000003</v>
      </c>
      <c r="G11042">
        <v>35.984999999999999</v>
      </c>
      <c r="H11042">
        <v>253.88</v>
      </c>
      <c r="I11042">
        <v>0.45300000000000001</v>
      </c>
      <c r="J11042">
        <v>0.78800000000000003</v>
      </c>
      <c r="K11042">
        <v>0.27100000000000002</v>
      </c>
      <c r="L11042">
        <v>254.27500000000001</v>
      </c>
      <c r="M11042">
        <v>1425</v>
      </c>
    </row>
    <row r="11043" spans="1:13" x14ac:dyDescent="0.25">
      <c r="A11043" t="s">
        <v>1461</v>
      </c>
      <c r="B11043">
        <v>2009</v>
      </c>
      <c r="C11043">
        <v>1707</v>
      </c>
      <c r="D11043">
        <v>0.51</v>
      </c>
      <c r="E11043">
        <v>0.29099999999999998</v>
      </c>
      <c r="F11043">
        <v>0.48599999999999999</v>
      </c>
      <c r="G11043">
        <v>35.844000000000001</v>
      </c>
      <c r="H11043">
        <v>255.23699999999999</v>
      </c>
      <c r="I11043">
        <v>0.47099999999999997</v>
      </c>
      <c r="J11043">
        <v>0.79100000000000004</v>
      </c>
      <c r="K11043">
        <v>0.29199999999999998</v>
      </c>
      <c r="L11043">
        <v>259.03800000000001</v>
      </c>
      <c r="M11043">
        <v>1372</v>
      </c>
    </row>
    <row r="11044" spans="1:13" x14ac:dyDescent="0.25">
      <c r="A11044" t="s">
        <v>1461</v>
      </c>
      <c r="B11044">
        <v>2010</v>
      </c>
      <c r="C11044">
        <v>1766</v>
      </c>
      <c r="D11044">
        <v>0.51200000000000001</v>
      </c>
      <c r="E11044">
        <v>0.30199999999999999</v>
      </c>
      <c r="F11044">
        <v>0.5</v>
      </c>
      <c r="G11044">
        <v>35.886000000000003</v>
      </c>
      <c r="H11044">
        <v>255.369</v>
      </c>
      <c r="I11044">
        <v>0.47899999999999998</v>
      </c>
      <c r="J11044">
        <v>0.8</v>
      </c>
      <c r="K11044">
        <v>0.308</v>
      </c>
      <c r="L11044">
        <v>261.71499999999997</v>
      </c>
      <c r="M11044">
        <v>1218</v>
      </c>
    </row>
    <row r="11045" spans="1:13" x14ac:dyDescent="0.25">
      <c r="A11045" t="s">
        <v>1461</v>
      </c>
      <c r="B11045">
        <v>2011</v>
      </c>
      <c r="C11045">
        <v>1722</v>
      </c>
      <c r="D11045">
        <v>0.51600000000000001</v>
      </c>
      <c r="E11045">
        <v>0.312</v>
      </c>
      <c r="F11045">
        <v>0.51100000000000001</v>
      </c>
      <c r="G11045">
        <v>36.765000000000001</v>
      </c>
      <c r="H11045">
        <v>260.56900000000002</v>
      </c>
      <c r="I11045">
        <v>0.50600000000000001</v>
      </c>
      <c r="J11045">
        <v>0.80400000000000005</v>
      </c>
      <c r="K11045">
        <v>0.33200000000000002</v>
      </c>
      <c r="L11045">
        <v>262.97899999999998</v>
      </c>
      <c r="M11045">
        <v>1306</v>
      </c>
    </row>
    <row r="11046" spans="1:13" x14ac:dyDescent="0.25">
      <c r="A11046" t="s">
        <v>1461</v>
      </c>
      <c r="B11046">
        <v>2012</v>
      </c>
      <c r="C11046">
        <v>1845</v>
      </c>
      <c r="D11046">
        <v>0.51500000000000001</v>
      </c>
      <c r="E11046">
        <v>0.32</v>
      </c>
      <c r="F11046">
        <v>0.52500000000000002</v>
      </c>
      <c r="G11046">
        <v>36.06</v>
      </c>
      <c r="H11046">
        <v>268.95699999999999</v>
      </c>
      <c r="I11046">
        <v>0.50900000000000001</v>
      </c>
      <c r="J11046">
        <v>0.82199999999999995</v>
      </c>
      <c r="K11046">
        <v>0.33300000000000002</v>
      </c>
      <c r="L11046">
        <v>272.60899999999998</v>
      </c>
      <c r="M11046">
        <v>1477</v>
      </c>
    </row>
    <row r="11047" spans="1:13" x14ac:dyDescent="0.25">
      <c r="A11047" t="s">
        <v>1461</v>
      </c>
      <c r="B11047">
        <v>2013</v>
      </c>
      <c r="C11047">
        <v>1860</v>
      </c>
      <c r="D11047">
        <v>0.51800000000000002</v>
      </c>
      <c r="E11047">
        <v>0.315</v>
      </c>
      <c r="F11047">
        <v>0.52200000000000002</v>
      </c>
      <c r="G11047">
        <v>36.368000000000002</v>
      </c>
      <c r="H11047">
        <v>283.83699999999999</v>
      </c>
      <c r="I11047">
        <v>0.52800000000000002</v>
      </c>
      <c r="J11047">
        <v>0.83</v>
      </c>
      <c r="K11047">
        <v>0.34200000000000003</v>
      </c>
      <c r="L11047">
        <v>284.36099999999999</v>
      </c>
      <c r="M11047">
        <v>1862</v>
      </c>
    </row>
    <row r="11048" spans="1:13" x14ac:dyDescent="0.25">
      <c r="A11048" t="s">
        <v>1461</v>
      </c>
      <c r="B11048">
        <v>2014</v>
      </c>
      <c r="C11048">
        <v>1911</v>
      </c>
      <c r="D11048">
        <v>0.51600000000000001</v>
      </c>
      <c r="E11048">
        <v>0.31</v>
      </c>
      <c r="F11048">
        <v>0.52400000000000002</v>
      </c>
      <c r="G11048">
        <v>36.082000000000001</v>
      </c>
      <c r="H11048">
        <v>290.238</v>
      </c>
      <c r="I11048">
        <v>0.55200000000000005</v>
      </c>
      <c r="J11048">
        <v>0.82899999999999996</v>
      </c>
      <c r="K11048">
        <v>0.35899999999999999</v>
      </c>
      <c r="L11048">
        <v>292.27100000000002</v>
      </c>
      <c r="M11048">
        <v>1718</v>
      </c>
    </row>
    <row r="11049" spans="1:13" x14ac:dyDescent="0.25">
      <c r="A11049" t="s">
        <v>1461</v>
      </c>
      <c r="B11049">
        <v>2015</v>
      </c>
      <c r="C11049">
        <v>1914</v>
      </c>
      <c r="D11049">
        <v>0.51400000000000001</v>
      </c>
      <c r="E11049">
        <v>0.313</v>
      </c>
      <c r="F11049">
        <v>0.53200000000000003</v>
      </c>
      <c r="G11049">
        <v>36.423000000000002</v>
      </c>
      <c r="H11049">
        <v>319.68200000000002</v>
      </c>
      <c r="I11049">
        <v>0.56200000000000006</v>
      </c>
      <c r="J11049">
        <v>0.83</v>
      </c>
      <c r="K11049">
        <v>0.373</v>
      </c>
      <c r="L11049">
        <v>302.86500000000001</v>
      </c>
      <c r="M11049">
        <v>2212</v>
      </c>
    </row>
    <row r="11050" spans="1:13" x14ac:dyDescent="0.25">
      <c r="A11050" t="s">
        <v>1461</v>
      </c>
      <c r="B11050">
        <v>2016</v>
      </c>
      <c r="C11050">
        <v>1922</v>
      </c>
      <c r="D11050">
        <v>0.51400000000000001</v>
      </c>
      <c r="E11050">
        <v>0.317</v>
      </c>
      <c r="F11050">
        <v>0.53</v>
      </c>
      <c r="G11050">
        <v>36.783000000000001</v>
      </c>
      <c r="H11050">
        <v>301.79500000000002</v>
      </c>
      <c r="I11050">
        <v>0.56499999999999995</v>
      </c>
      <c r="J11050">
        <v>0.81799999999999995</v>
      </c>
      <c r="K11050">
        <v>0.38700000000000001</v>
      </c>
      <c r="L11050">
        <v>302.21600000000001</v>
      </c>
      <c r="M11050">
        <v>1673</v>
      </c>
    </row>
    <row r="11051" spans="1:13" x14ac:dyDescent="0.25">
      <c r="A11051" t="s">
        <v>1461</v>
      </c>
      <c r="B11051">
        <v>2017</v>
      </c>
      <c r="C11051">
        <v>1920</v>
      </c>
      <c r="D11051">
        <v>0.51400000000000001</v>
      </c>
      <c r="E11051">
        <v>0.32400000000000001</v>
      </c>
      <c r="F11051">
        <v>0.53800000000000003</v>
      </c>
      <c r="G11051">
        <v>36.793999999999997</v>
      </c>
      <c r="H11051">
        <v>307.20499999999998</v>
      </c>
      <c r="I11051">
        <v>0.58899999999999997</v>
      </c>
      <c r="J11051">
        <v>0.80900000000000005</v>
      </c>
      <c r="K11051">
        <v>0.40100000000000002</v>
      </c>
      <c r="L11051">
        <v>305.44499999999999</v>
      </c>
      <c r="M11051">
        <v>1693</v>
      </c>
    </row>
    <row r="11052" spans="1:13" x14ac:dyDescent="0.25">
      <c r="A11052" t="s">
        <v>1461</v>
      </c>
      <c r="B11052">
        <v>2018</v>
      </c>
      <c r="C11052">
        <v>1880</v>
      </c>
      <c r="D11052">
        <v>0.51900000000000002</v>
      </c>
      <c r="E11052">
        <v>0.314</v>
      </c>
      <c r="F11052">
        <v>0.54200000000000004</v>
      </c>
      <c r="G11052">
        <v>36.965000000000003</v>
      </c>
      <c r="H11052">
        <v>316.34100000000001</v>
      </c>
      <c r="I11052">
        <v>0.60499999999999998</v>
      </c>
      <c r="J11052">
        <v>0.83199999999999996</v>
      </c>
      <c r="K11052">
        <v>0.42</v>
      </c>
      <c r="L11052">
        <v>314.05799999999999</v>
      </c>
      <c r="M11052">
        <v>1928</v>
      </c>
    </row>
    <row r="11053" spans="1:13" x14ac:dyDescent="0.25">
      <c r="A11053" t="s">
        <v>1461</v>
      </c>
      <c r="B11053">
        <v>2019</v>
      </c>
      <c r="C11053">
        <v>1874</v>
      </c>
      <c r="D11053">
        <v>0.52</v>
      </c>
      <c r="E11053">
        <v>0.317</v>
      </c>
      <c r="F11053">
        <v>0.54300000000000004</v>
      </c>
      <c r="G11053">
        <v>36.953000000000003</v>
      </c>
      <c r="H11053">
        <v>326.017</v>
      </c>
      <c r="I11053">
        <v>0.61799999999999999</v>
      </c>
      <c r="J11053">
        <v>0.82899999999999996</v>
      </c>
      <c r="K11053">
        <v>0.438</v>
      </c>
      <c r="L11053">
        <v>319.94600000000003</v>
      </c>
      <c r="M11053">
        <v>2094</v>
      </c>
    </row>
    <row r="11054" spans="1:13" x14ac:dyDescent="0.25">
      <c r="A11054" t="s">
        <v>1461</v>
      </c>
      <c r="B11054">
        <v>2020</v>
      </c>
      <c r="C11054">
        <v>1886</v>
      </c>
      <c r="D11054">
        <v>0.52300000000000002</v>
      </c>
      <c r="E11054">
        <v>0.312</v>
      </c>
      <c r="F11054">
        <v>0.54100000000000004</v>
      </c>
      <c r="G11054">
        <v>37.343000000000004</v>
      </c>
      <c r="H11054">
        <v>324.26600000000002</v>
      </c>
      <c r="I11054">
        <v>0.63800000000000001</v>
      </c>
      <c r="J11054">
        <v>0.81299999999999994</v>
      </c>
      <c r="K11054">
        <v>0.44900000000000001</v>
      </c>
      <c r="L11054">
        <v>328.41500000000002</v>
      </c>
      <c r="M11054">
        <v>1905</v>
      </c>
    </row>
    <row r="11055" spans="1:13" x14ac:dyDescent="0.25">
      <c r="A11055" t="s">
        <v>1461</v>
      </c>
      <c r="B11055">
        <v>2021</v>
      </c>
      <c r="C11055">
        <v>1858</v>
      </c>
      <c r="D11055">
        <v>0.52100000000000002</v>
      </c>
      <c r="E11055">
        <v>0.31</v>
      </c>
      <c r="F11055">
        <v>0.53</v>
      </c>
      <c r="G11055">
        <v>37.683999999999997</v>
      </c>
      <c r="H11055">
        <v>336.923</v>
      </c>
      <c r="I11055">
        <v>0.64900000000000002</v>
      </c>
      <c r="J11055">
        <v>0.81699999999999995</v>
      </c>
      <c r="K11055">
        <v>0.46899999999999997</v>
      </c>
      <c r="L11055">
        <v>337.738</v>
      </c>
      <c r="M11055">
        <v>1890</v>
      </c>
    </row>
    <row r="11056" spans="1:13" x14ac:dyDescent="0.25">
      <c r="A11056" t="s">
        <v>1461</v>
      </c>
      <c r="B11056">
        <v>2022</v>
      </c>
      <c r="C11056">
        <v>1889</v>
      </c>
      <c r="D11056">
        <v>0.52600000000000002</v>
      </c>
      <c r="E11056">
        <v>0.318</v>
      </c>
      <c r="F11056">
        <v>0.54</v>
      </c>
      <c r="G11056">
        <v>37.838000000000001</v>
      </c>
      <c r="H11056">
        <v>329.339</v>
      </c>
      <c r="I11056">
        <v>0.65400000000000003</v>
      </c>
      <c r="J11056">
        <v>0.84199999999999997</v>
      </c>
      <c r="K11056">
        <v>0.47099999999999997</v>
      </c>
      <c r="L11056">
        <v>328.69200000000001</v>
      </c>
      <c r="M11056">
        <v>1991</v>
      </c>
    </row>
    <row r="11057" spans="1:13" x14ac:dyDescent="0.25">
      <c r="A11057" t="s">
        <v>1482</v>
      </c>
      <c r="B11057">
        <v>1990</v>
      </c>
      <c r="C11057">
        <v>5924</v>
      </c>
      <c r="D11057">
        <v>0.51300000000000001</v>
      </c>
      <c r="E11057">
        <v>0.155</v>
      </c>
      <c r="F11057">
        <v>0.26600000000000001</v>
      </c>
      <c r="G11057">
        <v>39.557000000000002</v>
      </c>
      <c r="H11057">
        <v>195.928</v>
      </c>
      <c r="I11057">
        <v>0.24</v>
      </c>
      <c r="J11057">
        <v>0.84599999999999997</v>
      </c>
      <c r="K11057">
        <v>0.13</v>
      </c>
      <c r="L11057">
        <v>193.84100000000001</v>
      </c>
      <c r="M11057">
        <v>2507</v>
      </c>
    </row>
    <row r="11058" spans="1:13" x14ac:dyDescent="0.25">
      <c r="A11058" t="s">
        <v>1482</v>
      </c>
      <c r="B11058">
        <v>1991</v>
      </c>
      <c r="C11058">
        <v>5891</v>
      </c>
      <c r="D11058">
        <v>0.51600000000000001</v>
      </c>
      <c r="E11058">
        <v>0.161</v>
      </c>
      <c r="F11058">
        <v>0.28100000000000003</v>
      </c>
      <c r="G11058">
        <v>39.517000000000003</v>
      </c>
      <c r="H11058">
        <v>206.68799999999999</v>
      </c>
      <c r="I11058">
        <v>0.245</v>
      </c>
      <c r="J11058">
        <v>0.81699999999999995</v>
      </c>
      <c r="K11058">
        <v>0.13300000000000001</v>
      </c>
      <c r="L11058">
        <v>200.88900000000001</v>
      </c>
      <c r="M11058">
        <v>2392</v>
      </c>
    </row>
    <row r="11059" spans="1:13" x14ac:dyDescent="0.25">
      <c r="A11059" t="s">
        <v>1482</v>
      </c>
      <c r="B11059">
        <v>1992</v>
      </c>
      <c r="C11059">
        <v>5826</v>
      </c>
      <c r="D11059">
        <v>0.51600000000000001</v>
      </c>
      <c r="E11059">
        <v>0.16700000000000001</v>
      </c>
      <c r="F11059">
        <v>0.29299999999999998</v>
      </c>
      <c r="G11059">
        <v>39.588000000000001</v>
      </c>
      <c r="H11059">
        <v>206.72</v>
      </c>
      <c r="I11059">
        <v>0.254</v>
      </c>
      <c r="J11059">
        <v>0.77900000000000003</v>
      </c>
      <c r="K11059">
        <v>0.13700000000000001</v>
      </c>
      <c r="L11059">
        <v>201.994</v>
      </c>
      <c r="M11059">
        <v>2413</v>
      </c>
    </row>
    <row r="11060" spans="1:13" x14ac:dyDescent="0.25">
      <c r="A11060" t="s">
        <v>1482</v>
      </c>
      <c r="B11060">
        <v>1993</v>
      </c>
      <c r="C11060">
        <v>5756</v>
      </c>
      <c r="D11060">
        <v>0.51700000000000002</v>
      </c>
      <c r="E11060">
        <v>0.183</v>
      </c>
      <c r="F11060">
        <v>0.31</v>
      </c>
      <c r="G11060">
        <v>40.000999999999998</v>
      </c>
      <c r="H11060">
        <v>195.398</v>
      </c>
      <c r="I11060">
        <v>0.253</v>
      </c>
      <c r="J11060">
        <v>0.70899999999999996</v>
      </c>
      <c r="K11060">
        <v>0.129</v>
      </c>
      <c r="L11060">
        <v>189.34100000000001</v>
      </c>
      <c r="M11060">
        <v>2431</v>
      </c>
    </row>
    <row r="11061" spans="1:13" x14ac:dyDescent="0.25">
      <c r="A11061" t="s">
        <v>1482</v>
      </c>
      <c r="B11061">
        <v>1994</v>
      </c>
      <c r="C11061">
        <v>5695</v>
      </c>
      <c r="D11061">
        <v>0.51700000000000002</v>
      </c>
      <c r="E11061">
        <v>0.19800000000000001</v>
      </c>
      <c r="F11061">
        <v>0.32700000000000001</v>
      </c>
      <c r="G11061">
        <v>40.005000000000003</v>
      </c>
      <c r="H11061">
        <v>196.86500000000001</v>
      </c>
      <c r="I11061">
        <v>0.26400000000000001</v>
      </c>
      <c r="J11061">
        <v>0.71799999999999997</v>
      </c>
      <c r="K11061">
        <v>0.13800000000000001</v>
      </c>
      <c r="L11061">
        <v>186.81700000000001</v>
      </c>
      <c r="M11061">
        <v>2321</v>
      </c>
    </row>
    <row r="11062" spans="1:13" x14ac:dyDescent="0.25">
      <c r="A11062" t="s">
        <v>1482</v>
      </c>
      <c r="B11062">
        <v>1995</v>
      </c>
      <c r="C11062">
        <v>5751</v>
      </c>
      <c r="D11062">
        <v>0.51800000000000002</v>
      </c>
      <c r="E11062">
        <v>0.21099999999999999</v>
      </c>
      <c r="F11062">
        <v>0.34200000000000003</v>
      </c>
      <c r="G11062">
        <v>40.198</v>
      </c>
      <c r="H11062">
        <v>185.84700000000001</v>
      </c>
      <c r="I11062">
        <v>0.26800000000000002</v>
      </c>
      <c r="J11062">
        <v>0.71199999999999997</v>
      </c>
      <c r="K11062">
        <v>0.13400000000000001</v>
      </c>
      <c r="L11062">
        <v>177.40100000000001</v>
      </c>
      <c r="M11062">
        <v>2085</v>
      </c>
    </row>
    <row r="11063" spans="1:13" x14ac:dyDescent="0.25">
      <c r="A11063" t="s">
        <v>1482</v>
      </c>
      <c r="B11063">
        <v>1996</v>
      </c>
      <c r="C11063">
        <v>5804</v>
      </c>
      <c r="D11063">
        <v>0.52200000000000002</v>
      </c>
      <c r="E11063">
        <v>0.219</v>
      </c>
      <c r="F11063">
        <v>0.35599999999999998</v>
      </c>
      <c r="G11063">
        <v>40.145000000000003</v>
      </c>
      <c r="H11063">
        <v>187.63499999999999</v>
      </c>
      <c r="I11063">
        <v>0.27</v>
      </c>
      <c r="J11063">
        <v>0.70899999999999996</v>
      </c>
      <c r="K11063">
        <v>0.13600000000000001</v>
      </c>
      <c r="L11063">
        <v>179.398</v>
      </c>
      <c r="M11063">
        <v>1985</v>
      </c>
    </row>
    <row r="11064" spans="1:13" x14ac:dyDescent="0.25">
      <c r="A11064" t="s">
        <v>1482</v>
      </c>
      <c r="B11064">
        <v>1997</v>
      </c>
      <c r="C11064">
        <v>5802</v>
      </c>
      <c r="D11064">
        <v>0.51900000000000002</v>
      </c>
      <c r="E11064">
        <v>0.23799999999999999</v>
      </c>
      <c r="F11064">
        <v>0.379</v>
      </c>
      <c r="G11064">
        <v>39.826000000000001</v>
      </c>
      <c r="H11064">
        <v>189.69900000000001</v>
      </c>
      <c r="I11064">
        <v>0.27400000000000002</v>
      </c>
      <c r="J11064">
        <v>0.69299999999999995</v>
      </c>
      <c r="K11064">
        <v>0.13700000000000001</v>
      </c>
      <c r="L11064">
        <v>180.25800000000001</v>
      </c>
      <c r="M11064">
        <v>1915</v>
      </c>
    </row>
    <row r="11065" spans="1:13" x14ac:dyDescent="0.25">
      <c r="A11065" t="s">
        <v>1482</v>
      </c>
      <c r="B11065">
        <v>1998</v>
      </c>
      <c r="C11065">
        <v>5842</v>
      </c>
      <c r="D11065">
        <v>0.51900000000000002</v>
      </c>
      <c r="E11065">
        <v>0.252</v>
      </c>
      <c r="F11065">
        <v>0.39700000000000002</v>
      </c>
      <c r="G11065">
        <v>39.872</v>
      </c>
      <c r="H11065">
        <v>192.126</v>
      </c>
      <c r="I11065">
        <v>0.27600000000000002</v>
      </c>
      <c r="J11065">
        <v>0.68600000000000005</v>
      </c>
      <c r="K11065">
        <v>0.13700000000000001</v>
      </c>
      <c r="L11065">
        <v>183.84</v>
      </c>
      <c r="M11065">
        <v>1692</v>
      </c>
    </row>
    <row r="11066" spans="1:13" x14ac:dyDescent="0.25">
      <c r="A11066" t="s">
        <v>1482</v>
      </c>
      <c r="B11066">
        <v>1999</v>
      </c>
      <c r="C11066">
        <v>5889</v>
      </c>
      <c r="D11066">
        <v>0.51800000000000002</v>
      </c>
      <c r="E11066">
        <v>0.27</v>
      </c>
      <c r="F11066">
        <v>0.42299999999999999</v>
      </c>
      <c r="G11066">
        <v>39.591999999999999</v>
      </c>
      <c r="H11066">
        <v>202.346</v>
      </c>
      <c r="I11066">
        <v>0.28599999999999998</v>
      </c>
      <c r="J11066">
        <v>0.68100000000000005</v>
      </c>
      <c r="K11066">
        <v>0.14299999999999999</v>
      </c>
      <c r="L11066">
        <v>188.93</v>
      </c>
      <c r="M11066">
        <v>1700</v>
      </c>
    </row>
    <row r="11067" spans="1:13" x14ac:dyDescent="0.25">
      <c r="A11067" t="s">
        <v>1482</v>
      </c>
      <c r="B11067">
        <v>2000</v>
      </c>
      <c r="C11067">
        <v>6018</v>
      </c>
      <c r="D11067">
        <v>0.51800000000000002</v>
      </c>
      <c r="E11067">
        <v>0.29199999999999998</v>
      </c>
      <c r="F11067">
        <v>0.44800000000000001</v>
      </c>
      <c r="G11067">
        <v>39.74</v>
      </c>
      <c r="H11067">
        <v>215.14400000000001</v>
      </c>
      <c r="I11067">
        <v>0.29899999999999999</v>
      </c>
      <c r="J11067">
        <v>0.68799999999999994</v>
      </c>
      <c r="K11067">
        <v>0.16600000000000001</v>
      </c>
      <c r="L11067">
        <v>197.76499999999999</v>
      </c>
      <c r="M11067">
        <v>1697</v>
      </c>
    </row>
    <row r="11068" spans="1:13" x14ac:dyDescent="0.25">
      <c r="A11068" t="s">
        <v>1482</v>
      </c>
      <c r="B11068">
        <v>2001</v>
      </c>
      <c r="C11068">
        <v>6214</v>
      </c>
      <c r="D11068">
        <v>0.51600000000000001</v>
      </c>
      <c r="E11068">
        <v>0.30399999999999999</v>
      </c>
      <c r="F11068">
        <v>0.46600000000000003</v>
      </c>
      <c r="G11068">
        <v>39.463000000000001</v>
      </c>
      <c r="H11068">
        <v>211.696</v>
      </c>
      <c r="I11068">
        <v>0.30399999999999999</v>
      </c>
      <c r="J11068">
        <v>0.69299999999999995</v>
      </c>
      <c r="K11068">
        <v>0.16900000000000001</v>
      </c>
      <c r="L11068">
        <v>204.01900000000001</v>
      </c>
      <c r="M11068">
        <v>1344</v>
      </c>
    </row>
    <row r="11069" spans="1:13" x14ac:dyDescent="0.25">
      <c r="A11069" t="s">
        <v>1482</v>
      </c>
      <c r="B11069">
        <v>2002</v>
      </c>
      <c r="C11069">
        <v>6136</v>
      </c>
      <c r="D11069">
        <v>0.51500000000000001</v>
      </c>
      <c r="E11069">
        <v>0.315</v>
      </c>
      <c r="F11069">
        <v>0.47799999999999998</v>
      </c>
      <c r="G11069">
        <v>39.966000000000001</v>
      </c>
      <c r="H11069">
        <v>215.48099999999999</v>
      </c>
      <c r="I11069">
        <v>0.307</v>
      </c>
      <c r="J11069">
        <v>0.69499999999999995</v>
      </c>
      <c r="K11069">
        <v>0.17100000000000001</v>
      </c>
      <c r="L11069">
        <v>209.67599999999999</v>
      </c>
      <c r="M11069">
        <v>1200</v>
      </c>
    </row>
    <row r="11070" spans="1:13" x14ac:dyDescent="0.25">
      <c r="A11070" t="s">
        <v>1482</v>
      </c>
      <c r="B11070">
        <v>2003</v>
      </c>
      <c r="C11070">
        <v>6097</v>
      </c>
      <c r="D11070">
        <v>0.51400000000000001</v>
      </c>
      <c r="E11070">
        <v>0.32900000000000001</v>
      </c>
      <c r="F11070">
        <v>0.501</v>
      </c>
      <c r="G11070">
        <v>39.478000000000002</v>
      </c>
      <c r="H11070">
        <v>208.673</v>
      </c>
      <c r="I11070">
        <v>0.315</v>
      </c>
      <c r="J11070">
        <v>0.69</v>
      </c>
      <c r="K11070">
        <v>0.17899999999999999</v>
      </c>
      <c r="L11070">
        <v>202.50399999999999</v>
      </c>
      <c r="M11070">
        <v>783</v>
      </c>
    </row>
    <row r="11071" spans="1:13" x14ac:dyDescent="0.25">
      <c r="A11071" t="s">
        <v>1482</v>
      </c>
      <c r="B11071">
        <v>2004</v>
      </c>
      <c r="C11071">
        <v>6016</v>
      </c>
      <c r="D11071">
        <v>0.51400000000000001</v>
      </c>
      <c r="E11071">
        <v>0.34100000000000003</v>
      </c>
      <c r="F11071">
        <v>0.52500000000000002</v>
      </c>
      <c r="G11071">
        <v>39.347999999999999</v>
      </c>
      <c r="H11071">
        <v>209.92400000000001</v>
      </c>
      <c r="I11071">
        <v>0.32500000000000001</v>
      </c>
      <c r="J11071">
        <v>0.68400000000000005</v>
      </c>
      <c r="K11071">
        <v>0.185</v>
      </c>
      <c r="L11071">
        <v>203.39</v>
      </c>
      <c r="M11071">
        <v>664</v>
      </c>
    </row>
    <row r="11072" spans="1:13" x14ac:dyDescent="0.25">
      <c r="A11072" t="s">
        <v>1482</v>
      </c>
      <c r="B11072">
        <v>2005</v>
      </c>
      <c r="C11072">
        <v>5973</v>
      </c>
      <c r="D11072">
        <v>0.51200000000000001</v>
      </c>
      <c r="E11072">
        <v>0.35099999999999998</v>
      </c>
      <c r="F11072">
        <v>0.54500000000000004</v>
      </c>
      <c r="G11072">
        <v>39.311</v>
      </c>
      <c r="H11072">
        <v>215.48</v>
      </c>
      <c r="I11072">
        <v>0.33500000000000002</v>
      </c>
      <c r="J11072">
        <v>0.68100000000000005</v>
      </c>
      <c r="K11072">
        <v>0.19400000000000001</v>
      </c>
      <c r="L11072">
        <v>207.976</v>
      </c>
      <c r="M11072">
        <v>643</v>
      </c>
    </row>
    <row r="11073" spans="1:13" x14ac:dyDescent="0.25">
      <c r="A11073" t="s">
        <v>1482</v>
      </c>
      <c r="B11073">
        <v>2006</v>
      </c>
      <c r="C11073">
        <v>6254</v>
      </c>
      <c r="D11073">
        <v>0.51500000000000001</v>
      </c>
      <c r="E11073">
        <v>0.36799999999999999</v>
      </c>
      <c r="F11073">
        <v>0.56999999999999995</v>
      </c>
      <c r="G11073">
        <v>39.246000000000002</v>
      </c>
      <c r="H11073">
        <v>216.39500000000001</v>
      </c>
      <c r="I11073">
        <v>0.33500000000000002</v>
      </c>
      <c r="J11073">
        <v>0.69199999999999995</v>
      </c>
      <c r="K11073">
        <v>0.19</v>
      </c>
      <c r="L11073">
        <v>207.64</v>
      </c>
      <c r="M11073">
        <v>476</v>
      </c>
    </row>
    <row r="11074" spans="1:13" x14ac:dyDescent="0.25">
      <c r="A11074" t="s">
        <v>1482</v>
      </c>
      <c r="B11074">
        <v>2007</v>
      </c>
      <c r="C11074">
        <v>6308</v>
      </c>
      <c r="D11074">
        <v>0.51200000000000001</v>
      </c>
      <c r="E11074">
        <v>0.38200000000000001</v>
      </c>
      <c r="F11074">
        <v>0.59699999999999998</v>
      </c>
      <c r="G11074">
        <v>39.253</v>
      </c>
      <c r="H11074">
        <v>228.20400000000001</v>
      </c>
      <c r="I11074">
        <v>0.34799999999999998</v>
      </c>
      <c r="J11074">
        <v>0.69799999999999995</v>
      </c>
      <c r="K11074">
        <v>0.20200000000000001</v>
      </c>
      <c r="L11074">
        <v>218.572</v>
      </c>
      <c r="M11074">
        <v>465</v>
      </c>
    </row>
    <row r="11075" spans="1:13" x14ac:dyDescent="0.25">
      <c r="A11075" t="s">
        <v>1482</v>
      </c>
      <c r="B11075">
        <v>2008</v>
      </c>
      <c r="C11075">
        <v>6500</v>
      </c>
      <c r="D11075">
        <v>0.51700000000000002</v>
      </c>
      <c r="E11075">
        <v>0.39700000000000002</v>
      </c>
      <c r="F11075">
        <v>0.62</v>
      </c>
      <c r="G11075">
        <v>38.838999999999999</v>
      </c>
      <c r="H11075">
        <v>222.08199999999999</v>
      </c>
      <c r="I11075">
        <v>0.35299999999999998</v>
      </c>
      <c r="J11075">
        <v>0.7</v>
      </c>
      <c r="K11075">
        <v>0.20499999999999999</v>
      </c>
      <c r="L11075">
        <v>216.73699999999999</v>
      </c>
      <c r="M11075">
        <v>399</v>
      </c>
    </row>
    <row r="11076" spans="1:13" x14ac:dyDescent="0.25">
      <c r="A11076" t="s">
        <v>1482</v>
      </c>
      <c r="B11076">
        <v>2009</v>
      </c>
      <c r="C11076">
        <v>6684</v>
      </c>
      <c r="D11076">
        <v>0.51300000000000001</v>
      </c>
      <c r="E11076">
        <v>0.40799999999999997</v>
      </c>
      <c r="F11076">
        <v>0.63800000000000001</v>
      </c>
      <c r="G11076">
        <v>38.670999999999999</v>
      </c>
      <c r="H11076">
        <v>224.792</v>
      </c>
      <c r="I11076">
        <v>0.35699999999999998</v>
      </c>
      <c r="J11076">
        <v>0.67500000000000004</v>
      </c>
      <c r="K11076">
        <v>0.20699999999999999</v>
      </c>
      <c r="L11076">
        <v>219.89099999999999</v>
      </c>
      <c r="M11076">
        <v>424</v>
      </c>
    </row>
    <row r="11077" spans="1:13" x14ac:dyDescent="0.25">
      <c r="A11077" t="s">
        <v>1482</v>
      </c>
      <c r="B11077">
        <v>2010</v>
      </c>
      <c r="C11077">
        <v>6910</v>
      </c>
      <c r="D11077">
        <v>0.51200000000000001</v>
      </c>
      <c r="E11077">
        <v>0.40799999999999997</v>
      </c>
      <c r="F11077">
        <v>0.64400000000000002</v>
      </c>
      <c r="G11077">
        <v>38.709000000000003</v>
      </c>
      <c r="H11077">
        <v>225.44499999999999</v>
      </c>
      <c r="I11077">
        <v>0.36</v>
      </c>
      <c r="J11077">
        <v>0.68400000000000005</v>
      </c>
      <c r="K11077">
        <v>0.21199999999999999</v>
      </c>
      <c r="L11077">
        <v>219.923</v>
      </c>
      <c r="M11077">
        <v>420</v>
      </c>
    </row>
    <row r="11078" spans="1:13" x14ac:dyDescent="0.25">
      <c r="A11078" t="s">
        <v>1482</v>
      </c>
      <c r="B11078">
        <v>2011</v>
      </c>
      <c r="C11078">
        <v>6941</v>
      </c>
      <c r="D11078">
        <v>0.505</v>
      </c>
      <c r="E11078">
        <v>0.41099999999999998</v>
      </c>
      <c r="F11078">
        <v>0.65400000000000003</v>
      </c>
      <c r="G11078">
        <v>38.744999999999997</v>
      </c>
      <c r="H11078">
        <v>229.072</v>
      </c>
      <c r="I11078">
        <v>0.37</v>
      </c>
      <c r="J11078">
        <v>0.69499999999999995</v>
      </c>
      <c r="K11078">
        <v>0.224</v>
      </c>
      <c r="L11078">
        <v>223.29599999999999</v>
      </c>
      <c r="M11078">
        <v>432</v>
      </c>
    </row>
    <row r="11079" spans="1:13" x14ac:dyDescent="0.25">
      <c r="A11079" t="s">
        <v>1482</v>
      </c>
      <c r="B11079">
        <v>2012</v>
      </c>
      <c r="C11079">
        <v>6945</v>
      </c>
      <c r="D11079">
        <v>0.50600000000000001</v>
      </c>
      <c r="E11079">
        <v>0.41899999999999998</v>
      </c>
      <c r="F11079">
        <v>0.66600000000000004</v>
      </c>
      <c r="G11079">
        <v>38.795000000000002</v>
      </c>
      <c r="H11079">
        <v>233.37700000000001</v>
      </c>
      <c r="I11079">
        <v>0.378</v>
      </c>
      <c r="J11079">
        <v>0.69899999999999995</v>
      </c>
      <c r="K11079">
        <v>0.221</v>
      </c>
      <c r="L11079">
        <v>228.61199999999999</v>
      </c>
      <c r="M11079">
        <v>457</v>
      </c>
    </row>
    <row r="11080" spans="1:13" x14ac:dyDescent="0.25">
      <c r="A11080" t="s">
        <v>1482</v>
      </c>
      <c r="B11080">
        <v>2013</v>
      </c>
      <c r="C11080">
        <v>6952</v>
      </c>
      <c r="D11080">
        <v>0.50900000000000001</v>
      </c>
      <c r="E11080">
        <v>0.42</v>
      </c>
      <c r="F11080">
        <v>0.67600000000000005</v>
      </c>
      <c r="G11080">
        <v>38.716000000000001</v>
      </c>
      <c r="H11080">
        <v>237.226</v>
      </c>
      <c r="I11080">
        <v>0.38200000000000001</v>
      </c>
      <c r="J11080">
        <v>0.70299999999999996</v>
      </c>
      <c r="K11080">
        <v>0.224</v>
      </c>
      <c r="L11080">
        <v>230.38399999999999</v>
      </c>
      <c r="M11080">
        <v>496</v>
      </c>
    </row>
    <row r="11081" spans="1:13" x14ac:dyDescent="0.25">
      <c r="A11081" t="s">
        <v>1482</v>
      </c>
      <c r="B11081">
        <v>2014</v>
      </c>
      <c r="C11081">
        <v>7162</v>
      </c>
      <c r="D11081">
        <v>0.51</v>
      </c>
      <c r="E11081">
        <v>0.42</v>
      </c>
      <c r="F11081">
        <v>0.68600000000000005</v>
      </c>
      <c r="G11081">
        <v>38.378999999999998</v>
      </c>
      <c r="H11081">
        <v>252.511</v>
      </c>
      <c r="I11081">
        <v>0.38800000000000001</v>
      </c>
      <c r="J11081">
        <v>0.71099999999999997</v>
      </c>
      <c r="K11081">
        <v>0.22600000000000001</v>
      </c>
      <c r="L11081">
        <v>243.202</v>
      </c>
      <c r="M11081">
        <v>644</v>
      </c>
    </row>
    <row r="11082" spans="1:13" x14ac:dyDescent="0.25">
      <c r="A11082" t="s">
        <v>1482</v>
      </c>
      <c r="B11082">
        <v>2015</v>
      </c>
      <c r="C11082">
        <v>7183</v>
      </c>
      <c r="D11082">
        <v>0.50800000000000001</v>
      </c>
      <c r="E11082">
        <v>0.42799999999999999</v>
      </c>
      <c r="F11082">
        <v>0.69699999999999995</v>
      </c>
      <c r="G11082">
        <v>38.405999999999999</v>
      </c>
      <c r="H11082">
        <v>257.74099999999999</v>
      </c>
      <c r="I11082">
        <v>0.39200000000000002</v>
      </c>
      <c r="J11082">
        <v>0.71099999999999997</v>
      </c>
      <c r="K11082">
        <v>0.23100000000000001</v>
      </c>
      <c r="L11082">
        <v>253.24799999999999</v>
      </c>
      <c r="M11082">
        <v>594</v>
      </c>
    </row>
    <row r="11083" spans="1:13" x14ac:dyDescent="0.25">
      <c r="A11083" t="s">
        <v>1482</v>
      </c>
      <c r="B11083">
        <v>2016</v>
      </c>
      <c r="C11083">
        <v>7273</v>
      </c>
      <c r="D11083">
        <v>0.502</v>
      </c>
      <c r="E11083">
        <v>0.42799999999999999</v>
      </c>
      <c r="F11083">
        <v>0.70499999999999996</v>
      </c>
      <c r="G11083">
        <v>38.332999999999998</v>
      </c>
      <c r="H11083">
        <v>260.55599999999998</v>
      </c>
      <c r="I11083">
        <v>0.40400000000000003</v>
      </c>
      <c r="J11083">
        <v>0.72</v>
      </c>
      <c r="K11083">
        <v>0.24299999999999999</v>
      </c>
      <c r="L11083">
        <v>253.898</v>
      </c>
      <c r="M11083">
        <v>610</v>
      </c>
    </row>
    <row r="11084" spans="1:13" x14ac:dyDescent="0.25">
      <c r="A11084" t="s">
        <v>1482</v>
      </c>
      <c r="B11084">
        <v>2017</v>
      </c>
      <c r="C11084">
        <v>7290</v>
      </c>
      <c r="D11084">
        <v>0.501</v>
      </c>
      <c r="E11084">
        <v>0.42399999999999999</v>
      </c>
      <c r="F11084">
        <v>0.70799999999999996</v>
      </c>
      <c r="G11084">
        <v>38.518000000000001</v>
      </c>
      <c r="H11084">
        <v>263.125</v>
      </c>
      <c r="I11084">
        <v>0.41399999999999998</v>
      </c>
      <c r="J11084">
        <v>0.72799999999999998</v>
      </c>
      <c r="K11084">
        <v>0.247</v>
      </c>
      <c r="L11084">
        <v>259.75799999999998</v>
      </c>
      <c r="M11084">
        <v>564</v>
      </c>
    </row>
    <row r="11085" spans="1:13" x14ac:dyDescent="0.25">
      <c r="A11085" t="s">
        <v>1482</v>
      </c>
      <c r="B11085">
        <v>2018</v>
      </c>
      <c r="C11085">
        <v>7432</v>
      </c>
      <c r="D11085">
        <v>0.503</v>
      </c>
      <c r="E11085">
        <v>0.438</v>
      </c>
      <c r="F11085">
        <v>0.72099999999999997</v>
      </c>
      <c r="G11085">
        <v>38.359000000000002</v>
      </c>
      <c r="H11085">
        <v>264.423</v>
      </c>
      <c r="I11085">
        <v>0.41299999999999998</v>
      </c>
      <c r="J11085">
        <v>0.73299999999999998</v>
      </c>
      <c r="K11085">
        <v>0.252</v>
      </c>
      <c r="L11085">
        <v>261.43200000000002</v>
      </c>
      <c r="M11085">
        <v>547</v>
      </c>
    </row>
    <row r="11086" spans="1:13" x14ac:dyDescent="0.25">
      <c r="A11086" t="s">
        <v>1482</v>
      </c>
      <c r="B11086">
        <v>2019</v>
      </c>
      <c r="C11086">
        <v>7477</v>
      </c>
      <c r="D11086">
        <v>0.50600000000000001</v>
      </c>
      <c r="E11086">
        <v>0.443</v>
      </c>
      <c r="F11086">
        <v>0.72699999999999998</v>
      </c>
      <c r="G11086">
        <v>38.51</v>
      </c>
      <c r="H11086">
        <v>266.93700000000001</v>
      </c>
      <c r="I11086">
        <v>0.42</v>
      </c>
      <c r="J11086">
        <v>0.73099999999999998</v>
      </c>
      <c r="K11086">
        <v>0.26100000000000001</v>
      </c>
      <c r="L11086">
        <v>264.44400000000002</v>
      </c>
      <c r="M11086">
        <v>556</v>
      </c>
    </row>
    <row r="11087" spans="1:13" x14ac:dyDescent="0.25">
      <c r="A11087" t="s">
        <v>1482</v>
      </c>
      <c r="B11087">
        <v>2020</v>
      </c>
      <c r="C11087">
        <v>7313</v>
      </c>
      <c r="D11087">
        <v>0.5</v>
      </c>
      <c r="E11087">
        <v>0.44700000000000001</v>
      </c>
      <c r="F11087">
        <v>0.73399999999999999</v>
      </c>
      <c r="G11087">
        <v>38.58</v>
      </c>
      <c r="H11087">
        <v>272.51799999999997</v>
      </c>
      <c r="I11087">
        <v>0.437</v>
      </c>
      <c r="J11087">
        <v>0.70699999999999996</v>
      </c>
      <c r="K11087">
        <v>0.27200000000000002</v>
      </c>
      <c r="L11087">
        <v>265.54700000000003</v>
      </c>
      <c r="M11087">
        <v>571</v>
      </c>
    </row>
    <row r="11088" spans="1:13" x14ac:dyDescent="0.25">
      <c r="A11088" t="s">
        <v>1482</v>
      </c>
      <c r="B11088">
        <v>2021</v>
      </c>
      <c r="C11088">
        <v>7297</v>
      </c>
      <c r="D11088">
        <v>0.503</v>
      </c>
      <c r="E11088">
        <v>0.45200000000000001</v>
      </c>
      <c r="F11088">
        <v>0.73799999999999999</v>
      </c>
      <c r="G11088">
        <v>38.698</v>
      </c>
      <c r="H11088">
        <v>281.101</v>
      </c>
      <c r="I11088">
        <v>0.442</v>
      </c>
      <c r="J11088">
        <v>0.73199999999999998</v>
      </c>
      <c r="K11088">
        <v>0.28000000000000003</v>
      </c>
      <c r="L11088">
        <v>276.14699999999999</v>
      </c>
      <c r="M11088">
        <v>565</v>
      </c>
    </row>
    <row r="11089" spans="1:13" x14ac:dyDescent="0.25">
      <c r="A11089" t="s">
        <v>1482</v>
      </c>
      <c r="B11089">
        <v>2022</v>
      </c>
      <c r="C11089">
        <v>7370</v>
      </c>
      <c r="D11089">
        <v>0.504</v>
      </c>
      <c r="E11089">
        <v>0.45500000000000002</v>
      </c>
      <c r="F11089">
        <v>0.74199999999999999</v>
      </c>
      <c r="G11089">
        <v>38.747999999999998</v>
      </c>
      <c r="H11089">
        <v>271.46499999999997</v>
      </c>
      <c r="I11089">
        <v>0.45800000000000002</v>
      </c>
      <c r="J11089">
        <v>0.754</v>
      </c>
      <c r="K11089">
        <v>0.28499999999999998</v>
      </c>
      <c r="L11089">
        <v>267.286</v>
      </c>
      <c r="M11089">
        <v>564</v>
      </c>
    </row>
    <row r="11090" spans="1:13" x14ac:dyDescent="0.25">
      <c r="A11090" t="s">
        <v>1539</v>
      </c>
      <c r="B11090">
        <v>1990</v>
      </c>
      <c r="C11090">
        <v>3046</v>
      </c>
      <c r="D11090">
        <v>0.52300000000000002</v>
      </c>
      <c r="E11090">
        <v>0.121</v>
      </c>
      <c r="F11090">
        <v>0.216</v>
      </c>
      <c r="G11090">
        <v>42.384999999999998</v>
      </c>
      <c r="H11090">
        <v>202.66499999999999</v>
      </c>
      <c r="I11090">
        <v>0.47</v>
      </c>
      <c r="J11090">
        <v>0.84699999999999998</v>
      </c>
      <c r="K11090">
        <v>0.317</v>
      </c>
      <c r="L11090">
        <v>194.55699999999999</v>
      </c>
      <c r="M11090">
        <v>2807</v>
      </c>
    </row>
    <row r="11091" spans="1:13" x14ac:dyDescent="0.25">
      <c r="A11091" t="s">
        <v>1539</v>
      </c>
      <c r="B11091">
        <v>1991</v>
      </c>
      <c r="C11091">
        <v>3144</v>
      </c>
      <c r="D11091">
        <v>0.52200000000000002</v>
      </c>
      <c r="E11091">
        <v>0.124</v>
      </c>
      <c r="F11091">
        <v>0.219</v>
      </c>
      <c r="G11091">
        <v>41.710999999999999</v>
      </c>
      <c r="H11091">
        <v>224.387</v>
      </c>
      <c r="I11091">
        <v>0.46600000000000003</v>
      </c>
      <c r="J11091">
        <v>0.81799999999999995</v>
      </c>
      <c r="K11091">
        <v>0.311</v>
      </c>
      <c r="L11091">
        <v>208.339</v>
      </c>
      <c r="M11091">
        <v>2913</v>
      </c>
    </row>
    <row r="11092" spans="1:13" x14ac:dyDescent="0.25">
      <c r="A11092" t="s">
        <v>1539</v>
      </c>
      <c r="B11092">
        <v>1992</v>
      </c>
      <c r="C11092">
        <v>3261</v>
      </c>
      <c r="D11092">
        <v>0.52200000000000002</v>
      </c>
      <c r="E11092">
        <v>0.122</v>
      </c>
      <c r="F11092">
        <v>0.221</v>
      </c>
      <c r="G11092">
        <v>41.308999999999997</v>
      </c>
      <c r="H11092">
        <v>221.74199999999999</v>
      </c>
      <c r="I11092">
        <v>0.48299999999999998</v>
      </c>
      <c r="J11092">
        <v>0.79300000000000004</v>
      </c>
      <c r="K11092">
        <v>0.308</v>
      </c>
      <c r="L11092">
        <v>204.315</v>
      </c>
      <c r="M11092">
        <v>2918</v>
      </c>
    </row>
    <row r="11093" spans="1:13" x14ac:dyDescent="0.25">
      <c r="A11093" t="s">
        <v>1539</v>
      </c>
      <c r="B11093">
        <v>1993</v>
      </c>
      <c r="C11093">
        <v>3245</v>
      </c>
      <c r="D11093">
        <v>0.51600000000000001</v>
      </c>
      <c r="E11093">
        <v>0.11600000000000001</v>
      </c>
      <c r="F11093">
        <v>0.21099999999999999</v>
      </c>
      <c r="G11093">
        <v>41.286000000000001</v>
      </c>
      <c r="H11093">
        <v>212.006</v>
      </c>
      <c r="I11093">
        <v>0.499</v>
      </c>
      <c r="J11093">
        <v>0.747</v>
      </c>
      <c r="K11093">
        <v>0.313</v>
      </c>
      <c r="L11093">
        <v>191.25299999999999</v>
      </c>
      <c r="M11093">
        <v>2992</v>
      </c>
    </row>
    <row r="11094" spans="1:13" x14ac:dyDescent="0.25">
      <c r="A11094" t="s">
        <v>1539</v>
      </c>
      <c r="B11094">
        <v>1994</v>
      </c>
      <c r="C11094">
        <v>3331</v>
      </c>
      <c r="D11094">
        <v>0.51900000000000002</v>
      </c>
      <c r="E11094">
        <v>0.11799999999999999</v>
      </c>
      <c r="F11094">
        <v>0.216</v>
      </c>
      <c r="G11094">
        <v>40.81</v>
      </c>
      <c r="H11094">
        <v>219.75399999999999</v>
      </c>
      <c r="I11094">
        <v>0.51400000000000001</v>
      </c>
      <c r="J11094">
        <v>0.76800000000000002</v>
      </c>
      <c r="K11094">
        <v>0.317</v>
      </c>
      <c r="L11094">
        <v>192.137</v>
      </c>
      <c r="M11094">
        <v>3000</v>
      </c>
    </row>
    <row r="11095" spans="1:13" x14ac:dyDescent="0.25">
      <c r="A11095" t="s">
        <v>1539</v>
      </c>
      <c r="B11095">
        <v>1995</v>
      </c>
      <c r="C11095">
        <v>3400</v>
      </c>
      <c r="D11095">
        <v>0.51300000000000001</v>
      </c>
      <c r="E11095">
        <v>0.129</v>
      </c>
      <c r="F11095">
        <v>0.23400000000000001</v>
      </c>
      <c r="G11095">
        <v>40.527999999999999</v>
      </c>
      <c r="H11095">
        <v>209.13300000000001</v>
      </c>
      <c r="I11095">
        <v>0.52600000000000002</v>
      </c>
      <c r="J11095">
        <v>0.76900000000000002</v>
      </c>
      <c r="K11095">
        <v>0.32100000000000001</v>
      </c>
      <c r="L11095">
        <v>187.74700000000001</v>
      </c>
      <c r="M11095">
        <v>2992</v>
      </c>
    </row>
    <row r="11096" spans="1:13" x14ac:dyDescent="0.25">
      <c r="A11096" t="s">
        <v>1539</v>
      </c>
      <c r="B11096">
        <v>1996</v>
      </c>
      <c r="C11096">
        <v>3407</v>
      </c>
      <c r="D11096">
        <v>0.51800000000000002</v>
      </c>
      <c r="E11096">
        <v>0.129</v>
      </c>
      <c r="F11096">
        <v>0.23899999999999999</v>
      </c>
      <c r="G11096">
        <v>40.491</v>
      </c>
      <c r="H11096">
        <v>218.48099999999999</v>
      </c>
      <c r="I11096">
        <v>0.53300000000000003</v>
      </c>
      <c r="J11096">
        <v>0.755</v>
      </c>
      <c r="K11096">
        <v>0.32800000000000001</v>
      </c>
      <c r="L11096">
        <v>193.67699999999999</v>
      </c>
      <c r="M11096">
        <v>3033</v>
      </c>
    </row>
    <row r="11097" spans="1:13" x14ac:dyDescent="0.25">
      <c r="A11097" t="s">
        <v>1539</v>
      </c>
      <c r="B11097">
        <v>1997</v>
      </c>
      <c r="C11097">
        <v>3449</v>
      </c>
      <c r="D11097">
        <v>0.51700000000000002</v>
      </c>
      <c r="E11097">
        <v>0.13300000000000001</v>
      </c>
      <c r="F11097">
        <v>0.245</v>
      </c>
      <c r="G11097">
        <v>40.201999999999998</v>
      </c>
      <c r="H11097">
        <v>227.73400000000001</v>
      </c>
      <c r="I11097">
        <v>0.55000000000000004</v>
      </c>
      <c r="J11097">
        <v>0.75700000000000001</v>
      </c>
      <c r="K11097">
        <v>0.32300000000000001</v>
      </c>
      <c r="L11097">
        <v>196.297</v>
      </c>
      <c r="M11097">
        <v>3072</v>
      </c>
    </row>
    <row r="11098" spans="1:13" x14ac:dyDescent="0.25">
      <c r="A11098" t="s">
        <v>1539</v>
      </c>
      <c r="B11098">
        <v>1998</v>
      </c>
      <c r="C11098">
        <v>3452</v>
      </c>
      <c r="D11098">
        <v>0.51</v>
      </c>
      <c r="E11098">
        <v>0.13700000000000001</v>
      </c>
      <c r="F11098">
        <v>0.25</v>
      </c>
      <c r="G11098">
        <v>40.337000000000003</v>
      </c>
      <c r="H11098">
        <v>237.464</v>
      </c>
      <c r="I11098">
        <v>0.56000000000000005</v>
      </c>
      <c r="J11098">
        <v>0.76300000000000001</v>
      </c>
      <c r="K11098">
        <v>0.33400000000000002</v>
      </c>
      <c r="L11098">
        <v>205.364</v>
      </c>
      <c r="M11098">
        <v>3081</v>
      </c>
    </row>
    <row r="11099" spans="1:13" x14ac:dyDescent="0.25">
      <c r="A11099" t="s">
        <v>1539</v>
      </c>
      <c r="B11099">
        <v>1999</v>
      </c>
      <c r="C11099">
        <v>3537</v>
      </c>
      <c r="D11099">
        <v>0.50600000000000001</v>
      </c>
      <c r="E11099">
        <v>0.128</v>
      </c>
      <c r="F11099">
        <v>0.245</v>
      </c>
      <c r="G11099">
        <v>40.26</v>
      </c>
      <c r="H11099">
        <v>276.39299999999997</v>
      </c>
      <c r="I11099">
        <v>0.56799999999999995</v>
      </c>
      <c r="J11099">
        <v>0.77300000000000002</v>
      </c>
      <c r="K11099">
        <v>0.33400000000000002</v>
      </c>
      <c r="L11099">
        <v>225.08500000000001</v>
      </c>
      <c r="M11099">
        <v>3184</v>
      </c>
    </row>
    <row r="11100" spans="1:13" x14ac:dyDescent="0.25">
      <c r="A11100" t="s">
        <v>1539</v>
      </c>
      <c r="B11100">
        <v>2000</v>
      </c>
      <c r="C11100">
        <v>3514</v>
      </c>
      <c r="D11100">
        <v>0.501</v>
      </c>
      <c r="E11100">
        <v>0.13300000000000001</v>
      </c>
      <c r="F11100">
        <v>0.25600000000000001</v>
      </c>
      <c r="G11100">
        <v>40.384999999999998</v>
      </c>
      <c r="H11100">
        <v>309.90300000000002</v>
      </c>
      <c r="I11100">
        <v>0.57799999999999996</v>
      </c>
      <c r="J11100">
        <v>0.79200000000000004</v>
      </c>
      <c r="K11100">
        <v>0.38700000000000001</v>
      </c>
      <c r="L11100">
        <v>244.13499999999999</v>
      </c>
      <c r="M11100">
        <v>3186</v>
      </c>
    </row>
    <row r="11101" spans="1:13" x14ac:dyDescent="0.25">
      <c r="A11101" t="s">
        <v>1539</v>
      </c>
      <c r="B11101">
        <v>2001</v>
      </c>
      <c r="C11101">
        <v>3506</v>
      </c>
      <c r="D11101">
        <v>0.498</v>
      </c>
      <c r="E11101">
        <v>0.13</v>
      </c>
      <c r="F11101">
        <v>0.252</v>
      </c>
      <c r="G11101">
        <v>40.375</v>
      </c>
      <c r="H11101">
        <v>294.62299999999999</v>
      </c>
      <c r="I11101">
        <v>0.58799999999999997</v>
      </c>
      <c r="J11101">
        <v>0.79700000000000004</v>
      </c>
      <c r="K11101">
        <v>0.39300000000000002</v>
      </c>
      <c r="L11101">
        <v>252.202</v>
      </c>
      <c r="M11101">
        <v>3174</v>
      </c>
    </row>
    <row r="11102" spans="1:13" x14ac:dyDescent="0.25">
      <c r="A11102" t="s">
        <v>1539</v>
      </c>
      <c r="B11102">
        <v>2002</v>
      </c>
      <c r="C11102">
        <v>3574</v>
      </c>
      <c r="D11102">
        <v>0.497</v>
      </c>
      <c r="E11102">
        <v>0.13500000000000001</v>
      </c>
      <c r="F11102">
        <v>0.26100000000000001</v>
      </c>
      <c r="G11102">
        <v>40.25</v>
      </c>
      <c r="H11102">
        <v>294.23700000000002</v>
      </c>
      <c r="I11102">
        <v>0.59499999999999997</v>
      </c>
      <c r="J11102">
        <v>0.78800000000000003</v>
      </c>
      <c r="K11102">
        <v>0.40899999999999997</v>
      </c>
      <c r="L11102">
        <v>260.72199999999998</v>
      </c>
      <c r="M11102">
        <v>3169</v>
      </c>
    </row>
    <row r="11103" spans="1:13" x14ac:dyDescent="0.25">
      <c r="A11103" t="s">
        <v>1539</v>
      </c>
      <c r="B11103">
        <v>2003</v>
      </c>
      <c r="C11103">
        <v>3639</v>
      </c>
      <c r="D11103">
        <v>0.498</v>
      </c>
      <c r="E11103">
        <v>0.13500000000000001</v>
      </c>
      <c r="F11103">
        <v>0.27</v>
      </c>
      <c r="G11103">
        <v>40.204000000000001</v>
      </c>
      <c r="H11103">
        <v>288.02800000000002</v>
      </c>
      <c r="I11103">
        <v>0.59799999999999998</v>
      </c>
      <c r="J11103">
        <v>0.77900000000000003</v>
      </c>
      <c r="K11103">
        <v>0.41099999999999998</v>
      </c>
      <c r="L11103">
        <v>250.339</v>
      </c>
      <c r="M11103">
        <v>3152</v>
      </c>
    </row>
    <row r="11104" spans="1:13" x14ac:dyDescent="0.25">
      <c r="A11104" t="s">
        <v>1539</v>
      </c>
      <c r="B11104">
        <v>2004</v>
      </c>
      <c r="C11104">
        <v>3587</v>
      </c>
      <c r="D11104">
        <v>0.5</v>
      </c>
      <c r="E11104">
        <v>0.14000000000000001</v>
      </c>
      <c r="F11104">
        <v>0.28000000000000003</v>
      </c>
      <c r="G11104">
        <v>40.174999999999997</v>
      </c>
      <c r="H11104">
        <v>284.72199999999998</v>
      </c>
      <c r="I11104">
        <v>0.60499999999999998</v>
      </c>
      <c r="J11104">
        <v>0.78</v>
      </c>
      <c r="K11104">
        <v>0.41899999999999998</v>
      </c>
      <c r="L11104">
        <v>249.30500000000001</v>
      </c>
      <c r="M11104">
        <v>3098</v>
      </c>
    </row>
    <row r="11105" spans="1:13" x14ac:dyDescent="0.25">
      <c r="A11105" t="s">
        <v>1539</v>
      </c>
      <c r="B11105">
        <v>2005</v>
      </c>
      <c r="C11105">
        <v>3660</v>
      </c>
      <c r="D11105">
        <v>0.49099999999999999</v>
      </c>
      <c r="E11105">
        <v>0.14000000000000001</v>
      </c>
      <c r="F11105">
        <v>0.28000000000000003</v>
      </c>
      <c r="G11105">
        <v>39.823999999999998</v>
      </c>
      <c r="H11105">
        <v>301.71300000000002</v>
      </c>
      <c r="I11105">
        <v>0.61499999999999999</v>
      </c>
      <c r="J11105">
        <v>0.78</v>
      </c>
      <c r="K11105">
        <v>0.435</v>
      </c>
      <c r="L11105">
        <v>262.34699999999998</v>
      </c>
      <c r="M11105">
        <v>3104</v>
      </c>
    </row>
    <row r="11106" spans="1:13" x14ac:dyDescent="0.25">
      <c r="A11106" t="s">
        <v>1539</v>
      </c>
      <c r="B11106">
        <v>2006</v>
      </c>
      <c r="C11106">
        <v>3690</v>
      </c>
      <c r="D11106">
        <v>0.48799999999999999</v>
      </c>
      <c r="E11106">
        <v>0.14499999999999999</v>
      </c>
      <c r="F11106">
        <v>0.28499999999999998</v>
      </c>
      <c r="G11106">
        <v>39.500999999999998</v>
      </c>
      <c r="H11106">
        <v>321.38200000000001</v>
      </c>
      <c r="I11106">
        <v>0.625</v>
      </c>
      <c r="J11106">
        <v>0.80600000000000005</v>
      </c>
      <c r="K11106">
        <v>0.44700000000000001</v>
      </c>
      <c r="L11106">
        <v>275.00900000000001</v>
      </c>
      <c r="M11106">
        <v>3121</v>
      </c>
    </row>
    <row r="11107" spans="1:13" x14ac:dyDescent="0.25">
      <c r="A11107" t="s">
        <v>1539</v>
      </c>
      <c r="B11107">
        <v>2007</v>
      </c>
      <c r="C11107">
        <v>3691</v>
      </c>
      <c r="D11107">
        <v>0.49</v>
      </c>
      <c r="E11107">
        <v>0.14399999999999999</v>
      </c>
      <c r="F11107">
        <v>0.28499999999999998</v>
      </c>
      <c r="G11107">
        <v>39.558</v>
      </c>
      <c r="H11107">
        <v>396.87</v>
      </c>
      <c r="I11107">
        <v>0.63500000000000001</v>
      </c>
      <c r="J11107">
        <v>0.82199999999999995</v>
      </c>
      <c r="K11107">
        <v>0.46300000000000002</v>
      </c>
      <c r="L11107">
        <v>303.96699999999998</v>
      </c>
      <c r="M11107">
        <v>3258</v>
      </c>
    </row>
    <row r="11108" spans="1:13" x14ac:dyDescent="0.25">
      <c r="A11108" t="s">
        <v>1539</v>
      </c>
      <c r="B11108">
        <v>2008</v>
      </c>
      <c r="C11108">
        <v>3856</v>
      </c>
      <c r="D11108">
        <v>0.49199999999999999</v>
      </c>
      <c r="E11108">
        <v>0.154</v>
      </c>
      <c r="F11108">
        <v>0.30399999999999999</v>
      </c>
      <c r="G11108">
        <v>39.594999999999999</v>
      </c>
      <c r="H11108">
        <v>367.27</v>
      </c>
      <c r="I11108">
        <v>0.64100000000000001</v>
      </c>
      <c r="J11108">
        <v>0.81299999999999994</v>
      </c>
      <c r="K11108">
        <v>0.47199999999999998</v>
      </c>
      <c r="L11108">
        <v>315.10300000000001</v>
      </c>
      <c r="M11108">
        <v>3198</v>
      </c>
    </row>
    <row r="11109" spans="1:13" x14ac:dyDescent="0.25">
      <c r="A11109" t="s">
        <v>1539</v>
      </c>
      <c r="B11109">
        <v>2009</v>
      </c>
      <c r="C11109">
        <v>3901</v>
      </c>
      <c r="D11109">
        <v>0.495</v>
      </c>
      <c r="E11109">
        <v>0.16300000000000001</v>
      </c>
      <c r="F11109">
        <v>0.314</v>
      </c>
      <c r="G11109">
        <v>39.677999999999997</v>
      </c>
      <c r="H11109">
        <v>360.54199999999997</v>
      </c>
      <c r="I11109">
        <v>0.65500000000000003</v>
      </c>
      <c r="J11109">
        <v>0.81</v>
      </c>
      <c r="K11109">
        <v>0.48099999999999998</v>
      </c>
      <c r="L11109">
        <v>313.29700000000003</v>
      </c>
      <c r="M11109">
        <v>3181</v>
      </c>
    </row>
    <row r="11110" spans="1:13" x14ac:dyDescent="0.25">
      <c r="A11110" t="s">
        <v>1539</v>
      </c>
      <c r="B11110">
        <v>2010</v>
      </c>
      <c r="C11110">
        <v>4030</v>
      </c>
      <c r="D11110">
        <v>0.495</v>
      </c>
      <c r="E11110">
        <v>0.16500000000000001</v>
      </c>
      <c r="F11110">
        <v>0.32700000000000001</v>
      </c>
      <c r="G11110">
        <v>39.536999999999999</v>
      </c>
      <c r="H11110">
        <v>403.67500000000001</v>
      </c>
      <c r="I11110">
        <v>0.65100000000000002</v>
      </c>
      <c r="J11110">
        <v>0.82</v>
      </c>
      <c r="K11110">
        <v>0.47599999999999998</v>
      </c>
      <c r="L11110">
        <v>323.04399999999998</v>
      </c>
      <c r="M11110">
        <v>3263</v>
      </c>
    </row>
    <row r="11111" spans="1:13" x14ac:dyDescent="0.25">
      <c r="A11111" t="s">
        <v>1539</v>
      </c>
      <c r="B11111">
        <v>2011</v>
      </c>
      <c r="C11111">
        <v>4051</v>
      </c>
      <c r="D11111">
        <v>0.503</v>
      </c>
      <c r="E11111">
        <v>0.16600000000000001</v>
      </c>
      <c r="F11111">
        <v>0.32900000000000001</v>
      </c>
      <c r="G11111">
        <v>39.747</v>
      </c>
      <c r="H11111">
        <v>414.161</v>
      </c>
      <c r="I11111">
        <v>0.66100000000000003</v>
      </c>
      <c r="J11111">
        <v>0.82499999999999996</v>
      </c>
      <c r="K11111">
        <v>0.48399999999999999</v>
      </c>
      <c r="L11111">
        <v>327.07799999999997</v>
      </c>
      <c r="M11111">
        <v>3264</v>
      </c>
    </row>
    <row r="11112" spans="1:13" x14ac:dyDescent="0.25">
      <c r="A11112" t="s">
        <v>1539</v>
      </c>
      <c r="B11112">
        <v>2012</v>
      </c>
      <c r="C11112">
        <v>4089</v>
      </c>
      <c r="D11112">
        <v>0.495</v>
      </c>
      <c r="E11112">
        <v>0.16900000000000001</v>
      </c>
      <c r="F11112">
        <v>0.32800000000000001</v>
      </c>
      <c r="G11112">
        <v>39.917999999999999</v>
      </c>
      <c r="H11112">
        <v>388.108</v>
      </c>
      <c r="I11112">
        <v>0.66</v>
      </c>
      <c r="J11112">
        <v>0.82699999999999996</v>
      </c>
      <c r="K11112">
        <v>0.47599999999999998</v>
      </c>
      <c r="L11112">
        <v>331.45299999999997</v>
      </c>
      <c r="M11112">
        <v>3200</v>
      </c>
    </row>
    <row r="11113" spans="1:13" x14ac:dyDescent="0.25">
      <c r="A11113" t="s">
        <v>1539</v>
      </c>
      <c r="B11113">
        <v>2013</v>
      </c>
      <c r="C11113">
        <v>4111</v>
      </c>
      <c r="D11113">
        <v>0.49099999999999999</v>
      </c>
      <c r="E11113">
        <v>0.17599999999999999</v>
      </c>
      <c r="F11113">
        <v>0.34300000000000003</v>
      </c>
      <c r="G11113">
        <v>39.872</v>
      </c>
      <c r="H11113">
        <v>411.32299999999998</v>
      </c>
      <c r="I11113">
        <v>0.67300000000000004</v>
      </c>
      <c r="J11113">
        <v>0.83299999999999996</v>
      </c>
      <c r="K11113">
        <v>0.49299999999999999</v>
      </c>
      <c r="L11113">
        <v>339.512</v>
      </c>
      <c r="M11113">
        <v>3228</v>
      </c>
    </row>
    <row r="11114" spans="1:13" x14ac:dyDescent="0.25">
      <c r="A11114" t="s">
        <v>1539</v>
      </c>
      <c r="B11114">
        <v>2014</v>
      </c>
      <c r="C11114">
        <v>4190</v>
      </c>
      <c r="D11114">
        <v>0.48899999999999999</v>
      </c>
      <c r="E11114">
        <v>0.185</v>
      </c>
      <c r="F11114">
        <v>0.35099999999999998</v>
      </c>
      <c r="G11114">
        <v>39.932000000000002</v>
      </c>
      <c r="H11114">
        <v>438.25700000000001</v>
      </c>
      <c r="I11114">
        <v>0.67600000000000005</v>
      </c>
      <c r="J11114">
        <v>0.82299999999999995</v>
      </c>
      <c r="K11114">
        <v>0.498</v>
      </c>
      <c r="L11114">
        <v>364.53199999999998</v>
      </c>
      <c r="M11114">
        <v>3251</v>
      </c>
    </row>
    <row r="11115" spans="1:13" x14ac:dyDescent="0.25">
      <c r="A11115" t="s">
        <v>1539</v>
      </c>
      <c r="B11115">
        <v>2015</v>
      </c>
      <c r="C11115">
        <v>4170</v>
      </c>
      <c r="D11115">
        <v>0.48399999999999999</v>
      </c>
      <c r="E11115">
        <v>0.187</v>
      </c>
      <c r="F11115">
        <v>0.35799999999999998</v>
      </c>
      <c r="G11115">
        <v>40.457000000000001</v>
      </c>
      <c r="H11115">
        <v>471.59899999999999</v>
      </c>
      <c r="I11115">
        <v>0.69099999999999995</v>
      </c>
      <c r="J11115">
        <v>0.83599999999999997</v>
      </c>
      <c r="K11115">
        <v>0.51300000000000001</v>
      </c>
      <c r="L11115">
        <v>375.46800000000002</v>
      </c>
      <c r="M11115">
        <v>3260</v>
      </c>
    </row>
    <row r="11116" spans="1:13" x14ac:dyDescent="0.25">
      <c r="A11116" t="s">
        <v>1539</v>
      </c>
      <c r="B11116">
        <v>2016</v>
      </c>
      <c r="C11116">
        <v>4282</v>
      </c>
      <c r="D11116">
        <v>0.49099999999999999</v>
      </c>
      <c r="E11116">
        <v>0.183</v>
      </c>
      <c r="F11116">
        <v>0.35899999999999999</v>
      </c>
      <c r="G11116">
        <v>40.563000000000002</v>
      </c>
      <c r="H11116">
        <v>497.149</v>
      </c>
      <c r="I11116">
        <v>0.68899999999999995</v>
      </c>
      <c r="J11116">
        <v>0.84499999999999997</v>
      </c>
      <c r="K11116">
        <v>0.51100000000000001</v>
      </c>
      <c r="L11116">
        <v>381.53</v>
      </c>
      <c r="M11116">
        <v>3291</v>
      </c>
    </row>
    <row r="11117" spans="1:13" x14ac:dyDescent="0.25">
      <c r="A11117" t="s">
        <v>1539</v>
      </c>
      <c r="B11117">
        <v>2017</v>
      </c>
      <c r="C11117">
        <v>4371</v>
      </c>
      <c r="D11117">
        <v>0.48799999999999999</v>
      </c>
      <c r="E11117">
        <v>0.19400000000000001</v>
      </c>
      <c r="F11117">
        <v>0.373</v>
      </c>
      <c r="G11117">
        <v>40.277999999999999</v>
      </c>
      <c r="H11117">
        <v>459.59399999999999</v>
      </c>
      <c r="I11117">
        <v>0.69099999999999995</v>
      </c>
      <c r="J11117">
        <v>0.83299999999999996</v>
      </c>
      <c r="K11117">
        <v>0.51200000000000001</v>
      </c>
      <c r="L11117">
        <v>374.52199999999999</v>
      </c>
      <c r="M11117">
        <v>3236</v>
      </c>
    </row>
    <row r="11118" spans="1:13" x14ac:dyDescent="0.25">
      <c r="A11118" t="s">
        <v>1539</v>
      </c>
      <c r="B11118">
        <v>2018</v>
      </c>
      <c r="C11118">
        <v>4390</v>
      </c>
      <c r="D11118">
        <v>0.49</v>
      </c>
      <c r="E11118">
        <v>0.19900000000000001</v>
      </c>
      <c r="F11118">
        <v>0.375</v>
      </c>
      <c r="G11118">
        <v>40.53</v>
      </c>
      <c r="H11118">
        <v>469.16500000000002</v>
      </c>
      <c r="I11118">
        <v>0.68799999999999994</v>
      </c>
      <c r="J11118">
        <v>0.83599999999999997</v>
      </c>
      <c r="K11118">
        <v>0.50800000000000001</v>
      </c>
      <c r="L11118">
        <v>378.75099999999998</v>
      </c>
      <c r="M11118">
        <v>3264</v>
      </c>
    </row>
    <row r="11119" spans="1:13" x14ac:dyDescent="0.25">
      <c r="A11119" t="s">
        <v>1539</v>
      </c>
      <c r="B11119">
        <v>2019</v>
      </c>
      <c r="C11119">
        <v>4423</v>
      </c>
      <c r="D11119">
        <v>0.48499999999999999</v>
      </c>
      <c r="E11119">
        <v>0.20399999999999999</v>
      </c>
      <c r="F11119">
        <v>0.38500000000000001</v>
      </c>
      <c r="G11119">
        <v>40.787999999999997</v>
      </c>
      <c r="H11119">
        <v>527.85599999999999</v>
      </c>
      <c r="I11119">
        <v>0.68899999999999995</v>
      </c>
      <c r="J11119">
        <v>0.82499999999999996</v>
      </c>
      <c r="K11119">
        <v>0.51200000000000001</v>
      </c>
      <c r="L11119">
        <v>383.483</v>
      </c>
      <c r="M11119">
        <v>3302</v>
      </c>
    </row>
    <row r="11120" spans="1:13" x14ac:dyDescent="0.25">
      <c r="A11120" t="s">
        <v>1539</v>
      </c>
      <c r="B11120">
        <v>2020</v>
      </c>
      <c r="C11120">
        <v>4350</v>
      </c>
      <c r="D11120">
        <v>0.48699999999999999</v>
      </c>
      <c r="E11120">
        <v>0.2</v>
      </c>
      <c r="F11120">
        <v>0.378</v>
      </c>
      <c r="G11120">
        <v>41.753999999999998</v>
      </c>
      <c r="H11120">
        <v>470.43700000000001</v>
      </c>
      <c r="I11120">
        <v>0.69899999999999995</v>
      </c>
      <c r="J11120">
        <v>0.82</v>
      </c>
      <c r="K11120">
        <v>0.52300000000000002</v>
      </c>
      <c r="L11120">
        <v>392.97500000000002</v>
      </c>
      <c r="M11120">
        <v>3231</v>
      </c>
    </row>
    <row r="11121" spans="1:13" x14ac:dyDescent="0.25">
      <c r="A11121" t="s">
        <v>1539</v>
      </c>
      <c r="B11121">
        <v>2021</v>
      </c>
      <c r="C11121">
        <v>4340</v>
      </c>
      <c r="D11121">
        <v>0.48599999999999999</v>
      </c>
      <c r="E11121">
        <v>0.20499999999999999</v>
      </c>
      <c r="F11121">
        <v>0.38500000000000001</v>
      </c>
      <c r="G11121">
        <v>41.723999999999997</v>
      </c>
      <c r="H11121">
        <v>559.01</v>
      </c>
      <c r="I11121">
        <v>0.71399999999999997</v>
      </c>
      <c r="J11121">
        <v>0.81699999999999995</v>
      </c>
      <c r="K11121">
        <v>0.54100000000000004</v>
      </c>
      <c r="L11121">
        <v>404.82799999999997</v>
      </c>
      <c r="M11121">
        <v>3287</v>
      </c>
    </row>
    <row r="11122" spans="1:13" x14ac:dyDescent="0.25">
      <c r="A11122" t="s">
        <v>1539</v>
      </c>
      <c r="B11122">
        <v>2022</v>
      </c>
      <c r="C11122">
        <v>4393</v>
      </c>
      <c r="D11122">
        <v>0.48699999999999999</v>
      </c>
      <c r="E11122">
        <v>0.20499999999999999</v>
      </c>
      <c r="F11122">
        <v>0.38300000000000001</v>
      </c>
      <c r="G11122">
        <v>41.784999999999997</v>
      </c>
      <c r="H11122">
        <v>602.71400000000006</v>
      </c>
      <c r="I11122">
        <v>0.72499999999999998</v>
      </c>
      <c r="J11122">
        <v>0.84899999999999998</v>
      </c>
      <c r="K11122">
        <v>0.54900000000000004</v>
      </c>
      <c r="L11122">
        <v>385.48099999999999</v>
      </c>
      <c r="M11122">
        <v>3315</v>
      </c>
    </row>
    <row r="11123" spans="1:13" x14ac:dyDescent="0.25">
      <c r="A11123" t="s">
        <v>1502</v>
      </c>
      <c r="B11123">
        <v>1990</v>
      </c>
      <c r="C11123">
        <v>489</v>
      </c>
      <c r="D11123">
        <v>0.57899999999999996</v>
      </c>
      <c r="E11123">
        <v>0.11899999999999999</v>
      </c>
      <c r="F11123">
        <v>0.184</v>
      </c>
      <c r="G11123">
        <v>50.119</v>
      </c>
      <c r="H11123">
        <v>179.20599999999999</v>
      </c>
      <c r="I11123">
        <v>0.32800000000000001</v>
      </c>
      <c r="J11123">
        <v>0.79</v>
      </c>
      <c r="K11123">
        <v>0.17799999999999999</v>
      </c>
      <c r="L11123">
        <v>179.34299999999999</v>
      </c>
      <c r="M11123">
        <v>1225</v>
      </c>
    </row>
    <row r="11124" spans="1:13" x14ac:dyDescent="0.25">
      <c r="A11124" t="s">
        <v>1502</v>
      </c>
      <c r="B11124">
        <v>1991</v>
      </c>
      <c r="C11124">
        <v>475</v>
      </c>
      <c r="D11124">
        <v>0.56000000000000005</v>
      </c>
      <c r="E11124">
        <v>0.126</v>
      </c>
      <c r="F11124">
        <v>0.19400000000000001</v>
      </c>
      <c r="G11124">
        <v>49.951999999999998</v>
      </c>
      <c r="H11124">
        <v>194.03100000000001</v>
      </c>
      <c r="I11124">
        <v>0.38600000000000001</v>
      </c>
      <c r="J11124">
        <v>0.76700000000000002</v>
      </c>
      <c r="K11124">
        <v>0.21099999999999999</v>
      </c>
      <c r="L11124">
        <v>185.499</v>
      </c>
      <c r="M11124">
        <v>1634</v>
      </c>
    </row>
    <row r="11125" spans="1:13" x14ac:dyDescent="0.25">
      <c r="A11125" t="s">
        <v>1502</v>
      </c>
      <c r="B11125">
        <v>1992</v>
      </c>
      <c r="C11125">
        <v>481</v>
      </c>
      <c r="D11125">
        <v>0.56999999999999995</v>
      </c>
      <c r="E11125">
        <v>0.129</v>
      </c>
      <c r="F11125">
        <v>0.191</v>
      </c>
      <c r="G11125">
        <v>49.567999999999998</v>
      </c>
      <c r="H11125">
        <v>193.52699999999999</v>
      </c>
      <c r="I11125">
        <v>0.36199999999999999</v>
      </c>
      <c r="J11125">
        <v>0.77800000000000002</v>
      </c>
      <c r="K11125">
        <v>0.21</v>
      </c>
      <c r="L11125">
        <v>193.03100000000001</v>
      </c>
      <c r="M11125">
        <v>1547</v>
      </c>
    </row>
    <row r="11126" spans="1:13" x14ac:dyDescent="0.25">
      <c r="A11126" t="s">
        <v>1502</v>
      </c>
      <c r="B11126">
        <v>1993</v>
      </c>
      <c r="C11126">
        <v>475</v>
      </c>
      <c r="D11126">
        <v>0.56799999999999995</v>
      </c>
      <c r="E11126">
        <v>0.13100000000000001</v>
      </c>
      <c r="F11126">
        <v>0.19800000000000001</v>
      </c>
      <c r="G11126">
        <v>49.526000000000003</v>
      </c>
      <c r="H11126">
        <v>192.102</v>
      </c>
      <c r="I11126">
        <v>0.36499999999999999</v>
      </c>
      <c r="J11126">
        <v>0.69199999999999995</v>
      </c>
      <c r="K11126">
        <v>0.17599999999999999</v>
      </c>
      <c r="L11126">
        <v>184.447</v>
      </c>
      <c r="M11126">
        <v>2257</v>
      </c>
    </row>
    <row r="11127" spans="1:13" x14ac:dyDescent="0.25">
      <c r="A11127" t="s">
        <v>1502</v>
      </c>
      <c r="B11127">
        <v>1994</v>
      </c>
      <c r="C11127">
        <v>489</v>
      </c>
      <c r="D11127">
        <v>0.55000000000000004</v>
      </c>
      <c r="E11127">
        <v>0.14499999999999999</v>
      </c>
      <c r="F11127">
        <v>0.223</v>
      </c>
      <c r="G11127">
        <v>47.941000000000003</v>
      </c>
      <c r="H11127">
        <v>179.97300000000001</v>
      </c>
      <c r="I11127">
        <v>0.38600000000000001</v>
      </c>
      <c r="J11127">
        <v>0.68500000000000005</v>
      </c>
      <c r="K11127">
        <v>0.20100000000000001</v>
      </c>
      <c r="L11127">
        <v>173.92400000000001</v>
      </c>
      <c r="M11127">
        <v>1190</v>
      </c>
    </row>
    <row r="11128" spans="1:13" x14ac:dyDescent="0.25">
      <c r="A11128" t="s">
        <v>1502</v>
      </c>
      <c r="B11128">
        <v>1995</v>
      </c>
      <c r="C11128">
        <v>489</v>
      </c>
      <c r="D11128">
        <v>0.54200000000000004</v>
      </c>
      <c r="E11128">
        <v>0.155</v>
      </c>
      <c r="F11128">
        <v>0.247</v>
      </c>
      <c r="G11128">
        <v>47.723999999999997</v>
      </c>
      <c r="H11128">
        <v>174.102</v>
      </c>
      <c r="I11128">
        <v>0.38800000000000001</v>
      </c>
      <c r="J11128">
        <v>0.71799999999999997</v>
      </c>
      <c r="K11128">
        <v>0.216</v>
      </c>
      <c r="L11128">
        <v>169.655</v>
      </c>
      <c r="M11128">
        <v>1112</v>
      </c>
    </row>
    <row r="11129" spans="1:13" x14ac:dyDescent="0.25">
      <c r="A11129" t="s">
        <v>1502</v>
      </c>
      <c r="B11129">
        <v>1996</v>
      </c>
      <c r="C11129">
        <v>515</v>
      </c>
      <c r="D11129">
        <v>0.55000000000000004</v>
      </c>
      <c r="E11129">
        <v>0.14799999999999999</v>
      </c>
      <c r="F11129">
        <v>0.247</v>
      </c>
      <c r="G11129">
        <v>46.761000000000003</v>
      </c>
      <c r="H11129">
        <v>180.399</v>
      </c>
      <c r="I11129">
        <v>0.38200000000000001</v>
      </c>
      <c r="J11129">
        <v>0.72599999999999998</v>
      </c>
      <c r="K11129">
        <v>0.218</v>
      </c>
      <c r="L11129">
        <v>179.126</v>
      </c>
      <c r="M11129">
        <v>1465</v>
      </c>
    </row>
    <row r="11130" spans="1:13" x14ac:dyDescent="0.25">
      <c r="A11130" t="s">
        <v>1502</v>
      </c>
      <c r="B11130">
        <v>1997</v>
      </c>
      <c r="C11130">
        <v>526</v>
      </c>
      <c r="D11130">
        <v>0.54400000000000004</v>
      </c>
      <c r="E11130">
        <v>0.16700000000000001</v>
      </c>
      <c r="F11130">
        <v>0.27600000000000002</v>
      </c>
      <c r="G11130">
        <v>45.673000000000002</v>
      </c>
      <c r="H11130">
        <v>181.923</v>
      </c>
      <c r="I11130">
        <v>0.4</v>
      </c>
      <c r="J11130">
        <v>0.71599999999999997</v>
      </c>
      <c r="K11130">
        <v>0.21299999999999999</v>
      </c>
      <c r="L11130">
        <v>170.417</v>
      </c>
      <c r="M11130">
        <v>1387</v>
      </c>
    </row>
    <row r="11131" spans="1:13" x14ac:dyDescent="0.25">
      <c r="A11131" t="s">
        <v>1502</v>
      </c>
      <c r="B11131">
        <v>1998</v>
      </c>
      <c r="C11131">
        <v>533</v>
      </c>
      <c r="D11131">
        <v>0.54600000000000004</v>
      </c>
      <c r="E11131">
        <v>0.16700000000000001</v>
      </c>
      <c r="F11131">
        <v>0.28000000000000003</v>
      </c>
      <c r="G11131">
        <v>45.143999999999998</v>
      </c>
      <c r="H11131">
        <v>185.25700000000001</v>
      </c>
      <c r="I11131">
        <v>0.41099999999999998</v>
      </c>
      <c r="J11131">
        <v>0.68600000000000005</v>
      </c>
      <c r="K11131">
        <v>0.20699999999999999</v>
      </c>
      <c r="L11131">
        <v>173.761</v>
      </c>
      <c r="M11131">
        <v>1212</v>
      </c>
    </row>
    <row r="11132" spans="1:13" x14ac:dyDescent="0.25">
      <c r="A11132" t="s">
        <v>1502</v>
      </c>
      <c r="B11132">
        <v>1999</v>
      </c>
      <c r="C11132">
        <v>530</v>
      </c>
      <c r="D11132">
        <v>0.54500000000000004</v>
      </c>
      <c r="E11132">
        <v>0.17</v>
      </c>
      <c r="F11132">
        <v>0.27400000000000002</v>
      </c>
      <c r="G11132">
        <v>45.695999999999998</v>
      </c>
      <c r="H11132">
        <v>204.708</v>
      </c>
      <c r="I11132">
        <v>0.45900000000000002</v>
      </c>
      <c r="J11132">
        <v>0.70799999999999996</v>
      </c>
      <c r="K11132">
        <v>0.26600000000000001</v>
      </c>
      <c r="L11132">
        <v>190.35900000000001</v>
      </c>
      <c r="M11132">
        <v>1847</v>
      </c>
    </row>
    <row r="11133" spans="1:13" x14ac:dyDescent="0.25">
      <c r="A11133" t="s">
        <v>1502</v>
      </c>
      <c r="B11133">
        <v>2000</v>
      </c>
      <c r="C11133">
        <v>535</v>
      </c>
      <c r="D11133">
        <v>0.55000000000000004</v>
      </c>
      <c r="E11133">
        <v>0.14000000000000001</v>
      </c>
      <c r="F11133">
        <v>0.247</v>
      </c>
      <c r="G11133">
        <v>45.396000000000001</v>
      </c>
      <c r="H11133">
        <v>242.84800000000001</v>
      </c>
      <c r="I11133">
        <v>0.48499999999999999</v>
      </c>
      <c r="J11133">
        <v>0.746</v>
      </c>
      <c r="K11133">
        <v>0.35299999999999998</v>
      </c>
      <c r="L11133">
        <v>212.279</v>
      </c>
      <c r="M11133">
        <v>2673</v>
      </c>
    </row>
    <row r="11134" spans="1:13" x14ac:dyDescent="0.25">
      <c r="A11134" t="s">
        <v>1502</v>
      </c>
      <c r="B11134">
        <v>2001</v>
      </c>
      <c r="C11134">
        <v>1211</v>
      </c>
      <c r="D11134">
        <v>0.52</v>
      </c>
      <c r="E11134">
        <v>0.122</v>
      </c>
      <c r="F11134">
        <v>0.26</v>
      </c>
      <c r="G11134">
        <v>38.457000000000001</v>
      </c>
      <c r="H11134">
        <v>306.09300000000002</v>
      </c>
      <c r="I11134">
        <v>0.60399999999999998</v>
      </c>
      <c r="J11134">
        <v>0.84699999999999998</v>
      </c>
      <c r="K11134">
        <v>0.41699999999999998</v>
      </c>
      <c r="L11134">
        <v>261.91500000000002</v>
      </c>
      <c r="M11134">
        <v>3213</v>
      </c>
    </row>
    <row r="11135" spans="1:13" x14ac:dyDescent="0.25">
      <c r="A11135" t="s">
        <v>1502</v>
      </c>
      <c r="B11135">
        <v>2002</v>
      </c>
      <c r="C11135">
        <v>2865</v>
      </c>
      <c r="D11135">
        <v>0.51300000000000001</v>
      </c>
      <c r="E11135">
        <v>0.127</v>
      </c>
      <c r="F11135">
        <v>0.26400000000000001</v>
      </c>
      <c r="G11135">
        <v>34.942999999999998</v>
      </c>
      <c r="H11135">
        <v>310.786</v>
      </c>
      <c r="I11135">
        <v>0.66500000000000004</v>
      </c>
      <c r="J11135">
        <v>0.83</v>
      </c>
      <c r="K11135">
        <v>0.44800000000000001</v>
      </c>
      <c r="L11135">
        <v>263.505</v>
      </c>
      <c r="M11135">
        <v>3242</v>
      </c>
    </row>
    <row r="11136" spans="1:13" x14ac:dyDescent="0.25">
      <c r="A11136" t="s">
        <v>1502</v>
      </c>
      <c r="B11136">
        <v>2003</v>
      </c>
      <c r="C11136">
        <v>4668</v>
      </c>
      <c r="D11136">
        <v>0.503</v>
      </c>
      <c r="E11136">
        <v>0.124</v>
      </c>
      <c r="F11136">
        <v>0.26400000000000001</v>
      </c>
      <c r="G11136">
        <v>33.582000000000001</v>
      </c>
      <c r="H11136">
        <v>292.15199999999999</v>
      </c>
      <c r="I11136">
        <v>0.66300000000000003</v>
      </c>
      <c r="J11136">
        <v>0.84799999999999998</v>
      </c>
      <c r="K11136">
        <v>0.46100000000000002</v>
      </c>
      <c r="L11136">
        <v>275.15600000000001</v>
      </c>
      <c r="M11136">
        <v>3174</v>
      </c>
    </row>
    <row r="11137" spans="1:13" x14ac:dyDescent="0.25">
      <c r="A11137" t="s">
        <v>1502</v>
      </c>
      <c r="B11137">
        <v>2004</v>
      </c>
      <c r="C11137">
        <v>6044</v>
      </c>
      <c r="D11137">
        <v>0.502</v>
      </c>
      <c r="E11137">
        <v>0.125</v>
      </c>
      <c r="F11137">
        <v>0.27100000000000002</v>
      </c>
      <c r="G11137">
        <v>33.277000000000001</v>
      </c>
      <c r="H11137">
        <v>304.541</v>
      </c>
      <c r="I11137">
        <v>0.65900000000000003</v>
      </c>
      <c r="J11137">
        <v>0.872</v>
      </c>
      <c r="K11137">
        <v>0.46400000000000002</v>
      </c>
      <c r="L11137">
        <v>280.11900000000003</v>
      </c>
      <c r="M11137">
        <v>3210</v>
      </c>
    </row>
    <row r="11138" spans="1:13" x14ac:dyDescent="0.25">
      <c r="A11138" t="s">
        <v>1502</v>
      </c>
      <c r="B11138">
        <v>2005</v>
      </c>
      <c r="C11138">
        <v>7326</v>
      </c>
      <c r="D11138">
        <v>0.502</v>
      </c>
      <c r="E11138">
        <v>0.129</v>
      </c>
      <c r="F11138">
        <v>0.28000000000000003</v>
      </c>
      <c r="G11138">
        <v>33.136000000000003</v>
      </c>
      <c r="H11138">
        <v>324.32400000000001</v>
      </c>
      <c r="I11138">
        <v>0.65900000000000003</v>
      </c>
      <c r="J11138">
        <v>0.88100000000000001</v>
      </c>
      <c r="K11138">
        <v>0.47099999999999997</v>
      </c>
      <c r="L11138">
        <v>293.11099999999999</v>
      </c>
      <c r="M11138">
        <v>3216</v>
      </c>
    </row>
    <row r="11139" spans="1:13" x14ac:dyDescent="0.25">
      <c r="A11139" t="s">
        <v>1502</v>
      </c>
      <c r="B11139">
        <v>2006</v>
      </c>
      <c r="C11139">
        <v>8694</v>
      </c>
      <c r="D11139">
        <v>0.505</v>
      </c>
      <c r="E11139">
        <v>0.126</v>
      </c>
      <c r="F11139">
        <v>0.28100000000000003</v>
      </c>
      <c r="G11139">
        <v>32.875999999999998</v>
      </c>
      <c r="H11139">
        <v>339.84800000000001</v>
      </c>
      <c r="I11139">
        <v>0.66800000000000004</v>
      </c>
      <c r="J11139">
        <v>0.89600000000000002</v>
      </c>
      <c r="K11139">
        <v>0.48399999999999999</v>
      </c>
      <c r="L11139">
        <v>301.92500000000001</v>
      </c>
      <c r="M11139">
        <v>3203</v>
      </c>
    </row>
    <row r="11140" spans="1:13" x14ac:dyDescent="0.25">
      <c r="A11140" t="s">
        <v>1502</v>
      </c>
      <c r="B11140">
        <v>2007</v>
      </c>
      <c r="C11140">
        <v>10584</v>
      </c>
      <c r="D11140">
        <v>0.50600000000000001</v>
      </c>
      <c r="E11140">
        <v>0.128</v>
      </c>
      <c r="F11140">
        <v>0.28399999999999997</v>
      </c>
      <c r="G11140">
        <v>32.518000000000001</v>
      </c>
      <c r="H11140">
        <v>378.85</v>
      </c>
      <c r="I11140">
        <v>0.68500000000000005</v>
      </c>
      <c r="J11140">
        <v>0.89700000000000002</v>
      </c>
      <c r="K11140">
        <v>0.501</v>
      </c>
      <c r="L11140">
        <v>322.22899999999998</v>
      </c>
      <c r="M11140">
        <v>3215</v>
      </c>
    </row>
    <row r="11141" spans="1:13" x14ac:dyDescent="0.25">
      <c r="A11141" t="s">
        <v>1502</v>
      </c>
      <c r="B11141">
        <v>2008</v>
      </c>
      <c r="C11141">
        <v>12707</v>
      </c>
      <c r="D11141">
        <v>0.504</v>
      </c>
      <c r="E11141">
        <v>0.123</v>
      </c>
      <c r="F11141">
        <v>0.27600000000000002</v>
      </c>
      <c r="G11141">
        <v>32.655000000000001</v>
      </c>
      <c r="H11141">
        <v>375.24700000000001</v>
      </c>
      <c r="I11141">
        <v>0.68700000000000006</v>
      </c>
      <c r="J11141">
        <v>0.90300000000000002</v>
      </c>
      <c r="K11141">
        <v>0.504</v>
      </c>
      <c r="L11141">
        <v>334.39400000000001</v>
      </c>
      <c r="M11141">
        <v>3225</v>
      </c>
    </row>
    <row r="11142" spans="1:13" x14ac:dyDescent="0.25">
      <c r="A11142" t="s">
        <v>1502</v>
      </c>
      <c r="B11142">
        <v>2009</v>
      </c>
      <c r="C11142">
        <v>13892</v>
      </c>
      <c r="D11142">
        <v>0.50700000000000001</v>
      </c>
      <c r="E11142">
        <v>0.125</v>
      </c>
      <c r="F11142">
        <v>0.27800000000000002</v>
      </c>
      <c r="G11142">
        <v>32.718000000000004</v>
      </c>
      <c r="H11142">
        <v>373.95800000000003</v>
      </c>
      <c r="I11142">
        <v>0.68899999999999995</v>
      </c>
      <c r="J11142">
        <v>0.89200000000000002</v>
      </c>
      <c r="K11142">
        <v>0.501</v>
      </c>
      <c r="L11142">
        <v>340.31599999999997</v>
      </c>
      <c r="M11142">
        <v>3220</v>
      </c>
    </row>
    <row r="11143" spans="1:13" x14ac:dyDescent="0.25">
      <c r="A11143" t="s">
        <v>1502</v>
      </c>
      <c r="B11143">
        <v>2010</v>
      </c>
      <c r="C11143">
        <v>15231</v>
      </c>
      <c r="D11143">
        <v>0.50700000000000001</v>
      </c>
      <c r="E11143">
        <v>0.126</v>
      </c>
      <c r="F11143">
        <v>0.28399999999999997</v>
      </c>
      <c r="G11143">
        <v>32.914999999999999</v>
      </c>
      <c r="H11143">
        <v>387.38600000000002</v>
      </c>
      <c r="I11143">
        <v>0.69099999999999995</v>
      </c>
      <c r="J11143">
        <v>0.89900000000000002</v>
      </c>
      <c r="K11143">
        <v>0.5</v>
      </c>
      <c r="L11143">
        <v>348.29899999999998</v>
      </c>
      <c r="M11143">
        <v>3228</v>
      </c>
    </row>
    <row r="11144" spans="1:13" x14ac:dyDescent="0.25">
      <c r="A11144" t="s">
        <v>1502</v>
      </c>
      <c r="B11144">
        <v>2011</v>
      </c>
      <c r="C11144">
        <v>16126</v>
      </c>
      <c r="D11144">
        <v>0.505</v>
      </c>
      <c r="E11144">
        <v>0.13300000000000001</v>
      </c>
      <c r="F11144">
        <v>0.29199999999999998</v>
      </c>
      <c r="G11144">
        <v>33.225999999999999</v>
      </c>
      <c r="H11144">
        <v>390.02499999999998</v>
      </c>
      <c r="I11144">
        <v>0.68899999999999995</v>
      </c>
      <c r="J11144">
        <v>0.89900000000000002</v>
      </c>
      <c r="K11144">
        <v>0.499</v>
      </c>
      <c r="L11144">
        <v>355.18299999999999</v>
      </c>
      <c r="M11144">
        <v>3222</v>
      </c>
    </row>
    <row r="11145" spans="1:13" x14ac:dyDescent="0.25">
      <c r="A11145" t="s">
        <v>1502</v>
      </c>
      <c r="B11145">
        <v>2012</v>
      </c>
      <c r="C11145">
        <v>16754</v>
      </c>
      <c r="D11145">
        <v>0.50700000000000001</v>
      </c>
      <c r="E11145">
        <v>0.13800000000000001</v>
      </c>
      <c r="F11145">
        <v>0.29899999999999999</v>
      </c>
      <c r="G11145">
        <v>33.81</v>
      </c>
      <c r="H11145">
        <v>397.32</v>
      </c>
      <c r="I11145">
        <v>0.69099999999999995</v>
      </c>
      <c r="J11145">
        <v>0.89100000000000001</v>
      </c>
      <c r="K11145">
        <v>0.501</v>
      </c>
      <c r="L11145">
        <v>363.01</v>
      </c>
      <c r="M11145">
        <v>3229</v>
      </c>
    </row>
    <row r="11146" spans="1:13" x14ac:dyDescent="0.25">
      <c r="A11146" t="s">
        <v>1502</v>
      </c>
      <c r="B11146">
        <v>2013</v>
      </c>
      <c r="C11146">
        <v>17178</v>
      </c>
      <c r="D11146">
        <v>0.503</v>
      </c>
      <c r="E11146">
        <v>0.13900000000000001</v>
      </c>
      <c r="F11146">
        <v>0.30399999999999999</v>
      </c>
      <c r="G11146">
        <v>34.119999999999997</v>
      </c>
      <c r="H11146">
        <v>406.33800000000002</v>
      </c>
      <c r="I11146">
        <v>0.69199999999999995</v>
      </c>
      <c r="J11146">
        <v>0.89300000000000002</v>
      </c>
      <c r="K11146">
        <v>0.505</v>
      </c>
      <c r="L11146">
        <v>371.99299999999999</v>
      </c>
      <c r="M11146">
        <v>3220</v>
      </c>
    </row>
    <row r="11147" spans="1:13" x14ac:dyDescent="0.25">
      <c r="A11147" t="s">
        <v>1502</v>
      </c>
      <c r="B11147">
        <v>2014</v>
      </c>
      <c r="C11147">
        <v>17511</v>
      </c>
      <c r="D11147">
        <v>0.503</v>
      </c>
      <c r="E11147">
        <v>0.13800000000000001</v>
      </c>
      <c r="F11147">
        <v>0.307</v>
      </c>
      <c r="G11147">
        <v>34.396999999999998</v>
      </c>
      <c r="H11147">
        <v>433.733</v>
      </c>
      <c r="I11147">
        <v>0.69</v>
      </c>
      <c r="J11147">
        <v>0.89200000000000002</v>
      </c>
      <c r="K11147">
        <v>0.50600000000000001</v>
      </c>
      <c r="L11147">
        <v>386.15</v>
      </c>
      <c r="M11147">
        <v>3242</v>
      </c>
    </row>
    <row r="11148" spans="1:13" x14ac:dyDescent="0.25">
      <c r="A11148" t="s">
        <v>1502</v>
      </c>
      <c r="B11148">
        <v>2015</v>
      </c>
      <c r="C11148">
        <v>17710</v>
      </c>
      <c r="D11148">
        <v>0.504</v>
      </c>
      <c r="E11148">
        <v>0.14000000000000001</v>
      </c>
      <c r="F11148">
        <v>0.31</v>
      </c>
      <c r="G11148">
        <v>34.866999999999997</v>
      </c>
      <c r="H11148">
        <v>452.12900000000002</v>
      </c>
      <c r="I11148">
        <v>0.69</v>
      </c>
      <c r="J11148">
        <v>0.89100000000000001</v>
      </c>
      <c r="K11148">
        <v>0.504</v>
      </c>
      <c r="L11148">
        <v>398.601</v>
      </c>
      <c r="M11148">
        <v>3225</v>
      </c>
    </row>
    <row r="11149" spans="1:13" x14ac:dyDescent="0.25">
      <c r="A11149" t="s">
        <v>1502</v>
      </c>
      <c r="B11149">
        <v>2016</v>
      </c>
      <c r="C11149">
        <v>18287</v>
      </c>
      <c r="D11149">
        <v>0.50600000000000001</v>
      </c>
      <c r="E11149">
        <v>0.14499999999999999</v>
      </c>
      <c r="F11149">
        <v>0.318</v>
      </c>
      <c r="G11149">
        <v>35.548999999999999</v>
      </c>
      <c r="H11149">
        <v>471.43</v>
      </c>
      <c r="I11149">
        <v>0.68700000000000006</v>
      </c>
      <c r="J11149">
        <v>0.89400000000000002</v>
      </c>
      <c r="K11149">
        <v>0.499</v>
      </c>
      <c r="L11149">
        <v>404.875</v>
      </c>
      <c r="M11149">
        <v>3259</v>
      </c>
    </row>
    <row r="11150" spans="1:13" x14ac:dyDescent="0.25">
      <c r="A11150" t="s">
        <v>1502</v>
      </c>
      <c r="B11150">
        <v>2017</v>
      </c>
      <c r="C11150">
        <v>18510</v>
      </c>
      <c r="D11150">
        <v>0.504</v>
      </c>
      <c r="E11150">
        <v>0.15</v>
      </c>
      <c r="F11150">
        <v>0.32600000000000001</v>
      </c>
      <c r="G11150">
        <v>36.057000000000002</v>
      </c>
      <c r="H11150">
        <v>456.66399999999999</v>
      </c>
      <c r="I11150">
        <v>0.68700000000000006</v>
      </c>
      <c r="J11150">
        <v>0.89100000000000001</v>
      </c>
      <c r="K11150">
        <v>0.5</v>
      </c>
      <c r="L11150">
        <v>407.72500000000002</v>
      </c>
      <c r="M11150">
        <v>3230</v>
      </c>
    </row>
    <row r="11151" spans="1:13" x14ac:dyDescent="0.25">
      <c r="A11151" t="s">
        <v>1502</v>
      </c>
      <c r="B11151">
        <v>2018</v>
      </c>
      <c r="C11151">
        <v>18768</v>
      </c>
      <c r="D11151">
        <v>0.504</v>
      </c>
      <c r="E11151">
        <v>0.158</v>
      </c>
      <c r="F11151">
        <v>0.33400000000000002</v>
      </c>
      <c r="G11151">
        <v>36.576999999999998</v>
      </c>
      <c r="H11151">
        <v>451.35899999999998</v>
      </c>
      <c r="I11151">
        <v>0.68700000000000006</v>
      </c>
      <c r="J11151">
        <v>0.88600000000000001</v>
      </c>
      <c r="K11151">
        <v>0.501</v>
      </c>
      <c r="L11151">
        <v>415.28</v>
      </c>
      <c r="M11151">
        <v>3233</v>
      </c>
    </row>
    <row r="11152" spans="1:13" x14ac:dyDescent="0.25">
      <c r="A11152" t="s">
        <v>1502</v>
      </c>
      <c r="B11152">
        <v>2019</v>
      </c>
      <c r="C11152">
        <v>19621</v>
      </c>
      <c r="D11152">
        <v>0.50600000000000001</v>
      </c>
      <c r="E11152">
        <v>0.16700000000000001</v>
      </c>
      <c r="F11152">
        <v>0.34599999999999997</v>
      </c>
      <c r="G11152">
        <v>36.902000000000001</v>
      </c>
      <c r="H11152">
        <v>455.12799999999999</v>
      </c>
      <c r="I11152">
        <v>0.69199999999999995</v>
      </c>
      <c r="J11152">
        <v>0.877</v>
      </c>
      <c r="K11152">
        <v>0.505</v>
      </c>
      <c r="L11152">
        <v>421.45400000000001</v>
      </c>
      <c r="M11152">
        <v>3230</v>
      </c>
    </row>
    <row r="11153" spans="1:13" x14ac:dyDescent="0.25">
      <c r="A11153" t="s">
        <v>1502</v>
      </c>
      <c r="B11153">
        <v>2020</v>
      </c>
      <c r="C11153">
        <v>20205</v>
      </c>
      <c r="D11153">
        <v>0.50700000000000001</v>
      </c>
      <c r="E11153">
        <v>0.16800000000000001</v>
      </c>
      <c r="F11153">
        <v>0.35</v>
      </c>
      <c r="G11153">
        <v>37.213999999999999</v>
      </c>
      <c r="H11153">
        <v>462.42200000000003</v>
      </c>
      <c r="I11153">
        <v>0.69699999999999995</v>
      </c>
      <c r="J11153">
        <v>0.872</v>
      </c>
      <c r="K11153">
        <v>0.51200000000000001</v>
      </c>
      <c r="L11153">
        <v>429.94</v>
      </c>
      <c r="M11153">
        <v>3215</v>
      </c>
    </row>
    <row r="11154" spans="1:13" x14ac:dyDescent="0.25">
      <c r="A11154" t="s">
        <v>1502</v>
      </c>
      <c r="B11154">
        <v>2021</v>
      </c>
      <c r="C11154">
        <v>20326</v>
      </c>
      <c r="D11154">
        <v>0.50900000000000001</v>
      </c>
      <c r="E11154">
        <v>0.17100000000000001</v>
      </c>
      <c r="F11154">
        <v>0.35599999999999998</v>
      </c>
      <c r="G11154">
        <v>37.707000000000001</v>
      </c>
      <c r="H11154">
        <v>498.58199999999999</v>
      </c>
      <c r="I11154">
        <v>0.70299999999999996</v>
      </c>
      <c r="J11154">
        <v>0.88100000000000001</v>
      </c>
      <c r="K11154">
        <v>0.52</v>
      </c>
      <c r="L11154">
        <v>439.16500000000002</v>
      </c>
      <c r="M11154">
        <v>3217</v>
      </c>
    </row>
    <row r="11155" spans="1:13" x14ac:dyDescent="0.25">
      <c r="A11155" t="s">
        <v>1502</v>
      </c>
      <c r="B11155">
        <v>2022</v>
      </c>
      <c r="C11155">
        <v>20444</v>
      </c>
      <c r="D11155">
        <v>0.50800000000000001</v>
      </c>
      <c r="E11155">
        <v>0.17399999999999999</v>
      </c>
      <c r="F11155">
        <v>0.36299999999999999</v>
      </c>
      <c r="G11155">
        <v>38.18</v>
      </c>
      <c r="H11155">
        <v>469.07</v>
      </c>
      <c r="I11155">
        <v>0.71199999999999997</v>
      </c>
      <c r="J11155">
        <v>0.89100000000000001</v>
      </c>
      <c r="K11155">
        <v>0.52800000000000002</v>
      </c>
      <c r="L11155">
        <v>422.11900000000003</v>
      </c>
      <c r="M11155">
        <v>3207</v>
      </c>
    </row>
    <row r="11156" spans="1:13" x14ac:dyDescent="0.25">
      <c r="A11156" t="s">
        <v>1506</v>
      </c>
      <c r="B11156">
        <v>1990</v>
      </c>
      <c r="C11156">
        <v>2925</v>
      </c>
      <c r="D11156">
        <v>0.56100000000000005</v>
      </c>
      <c r="E11156">
        <v>0.129</v>
      </c>
      <c r="F11156">
        <v>0.24399999999999999</v>
      </c>
      <c r="G11156">
        <v>39.021000000000001</v>
      </c>
      <c r="H11156">
        <v>208.34</v>
      </c>
      <c r="I11156">
        <v>0.49</v>
      </c>
      <c r="J11156">
        <v>0.87</v>
      </c>
      <c r="K11156">
        <v>0.315</v>
      </c>
      <c r="L11156">
        <v>201.44800000000001</v>
      </c>
      <c r="M11156">
        <v>2957</v>
      </c>
    </row>
    <row r="11157" spans="1:13" x14ac:dyDescent="0.25">
      <c r="A11157" t="s">
        <v>1506</v>
      </c>
      <c r="B11157">
        <v>1991</v>
      </c>
      <c r="C11157">
        <v>3659</v>
      </c>
      <c r="D11157">
        <v>0.55300000000000005</v>
      </c>
      <c r="E11157">
        <v>0.14000000000000001</v>
      </c>
      <c r="F11157">
        <v>0.26500000000000001</v>
      </c>
      <c r="G11157">
        <v>36.939</v>
      </c>
      <c r="H11157">
        <v>225.06899999999999</v>
      </c>
      <c r="I11157">
        <v>0.47</v>
      </c>
      <c r="J11157">
        <v>0.85599999999999998</v>
      </c>
      <c r="K11157">
        <v>0.29599999999999999</v>
      </c>
      <c r="L11157">
        <v>206.947</v>
      </c>
      <c r="M11157">
        <v>2929</v>
      </c>
    </row>
    <row r="11158" spans="1:13" x14ac:dyDescent="0.25">
      <c r="A11158" t="s">
        <v>1506</v>
      </c>
      <c r="B11158">
        <v>1992</v>
      </c>
      <c r="C11158">
        <v>3659</v>
      </c>
      <c r="D11158">
        <v>0.54600000000000004</v>
      </c>
      <c r="E11158">
        <v>0.13900000000000001</v>
      </c>
      <c r="F11158">
        <v>0.26200000000000001</v>
      </c>
      <c r="G11158">
        <v>37.151000000000003</v>
      </c>
      <c r="H11158">
        <v>221.85499999999999</v>
      </c>
      <c r="I11158">
        <v>0.48699999999999999</v>
      </c>
      <c r="J11158">
        <v>0.82799999999999996</v>
      </c>
      <c r="K11158">
        <v>0.29799999999999999</v>
      </c>
      <c r="L11158">
        <v>209.67699999999999</v>
      </c>
      <c r="M11158">
        <v>2925</v>
      </c>
    </row>
    <row r="11159" spans="1:13" x14ac:dyDescent="0.25">
      <c r="A11159" t="s">
        <v>1506</v>
      </c>
      <c r="B11159">
        <v>1993</v>
      </c>
      <c r="C11159">
        <v>3672</v>
      </c>
      <c r="D11159">
        <v>0.54400000000000004</v>
      </c>
      <c r="E11159">
        <v>0.14299999999999999</v>
      </c>
      <c r="F11159">
        <v>0.27200000000000002</v>
      </c>
      <c r="G11159">
        <v>37.523000000000003</v>
      </c>
      <c r="H11159">
        <v>214.483</v>
      </c>
      <c r="I11159">
        <v>0.497</v>
      </c>
      <c r="J11159">
        <v>0.78300000000000003</v>
      </c>
      <c r="K11159">
        <v>0.29499999999999998</v>
      </c>
      <c r="L11159">
        <v>202.18799999999999</v>
      </c>
      <c r="M11159">
        <v>3038</v>
      </c>
    </row>
    <row r="11160" spans="1:13" x14ac:dyDescent="0.25">
      <c r="A11160" t="s">
        <v>1506</v>
      </c>
      <c r="B11160">
        <v>1994</v>
      </c>
      <c r="C11160">
        <v>3666</v>
      </c>
      <c r="D11160">
        <v>0.54600000000000004</v>
      </c>
      <c r="E11160">
        <v>0.13700000000000001</v>
      </c>
      <c r="F11160">
        <v>0.27100000000000002</v>
      </c>
      <c r="G11160">
        <v>38.073999999999998</v>
      </c>
      <c r="H11160">
        <v>214.48599999999999</v>
      </c>
      <c r="I11160">
        <v>0.50700000000000001</v>
      </c>
      <c r="J11160">
        <v>0.77200000000000002</v>
      </c>
      <c r="K11160">
        <v>0.28399999999999997</v>
      </c>
      <c r="L11160">
        <v>200.73500000000001</v>
      </c>
      <c r="M11160">
        <v>2901</v>
      </c>
    </row>
    <row r="11161" spans="1:13" x14ac:dyDescent="0.25">
      <c r="A11161" t="s">
        <v>1506</v>
      </c>
      <c r="B11161">
        <v>1995</v>
      </c>
      <c r="C11161">
        <v>3812</v>
      </c>
      <c r="D11161">
        <v>0.53900000000000003</v>
      </c>
      <c r="E11161">
        <v>0.14199999999999999</v>
      </c>
      <c r="F11161">
        <v>0.27400000000000002</v>
      </c>
      <c r="G11161">
        <v>38.442999999999998</v>
      </c>
      <c r="H11161">
        <v>205.42699999999999</v>
      </c>
      <c r="I11161">
        <v>0.51400000000000001</v>
      </c>
      <c r="J11161">
        <v>0.76100000000000001</v>
      </c>
      <c r="K11161">
        <v>0.29499999999999998</v>
      </c>
      <c r="L11161">
        <v>194.535</v>
      </c>
      <c r="M11161">
        <v>2920</v>
      </c>
    </row>
    <row r="11162" spans="1:13" x14ac:dyDescent="0.25">
      <c r="A11162" t="s">
        <v>1506</v>
      </c>
      <c r="B11162">
        <v>1996</v>
      </c>
      <c r="C11162">
        <v>3856</v>
      </c>
      <c r="D11162">
        <v>0.54400000000000004</v>
      </c>
      <c r="E11162">
        <v>0.14099999999999999</v>
      </c>
      <c r="F11162">
        <v>0.27200000000000002</v>
      </c>
      <c r="G11162">
        <v>38.688000000000002</v>
      </c>
      <c r="H11162">
        <v>213.78200000000001</v>
      </c>
      <c r="I11162">
        <v>0.51300000000000001</v>
      </c>
      <c r="J11162">
        <v>0.76900000000000002</v>
      </c>
      <c r="K11162">
        <v>0.29499999999999998</v>
      </c>
      <c r="L11162">
        <v>202.928</v>
      </c>
      <c r="M11162">
        <v>2969</v>
      </c>
    </row>
    <row r="11163" spans="1:13" x14ac:dyDescent="0.25">
      <c r="A11163" t="s">
        <v>1506</v>
      </c>
      <c r="B11163">
        <v>1997</v>
      </c>
      <c r="C11163">
        <v>3895</v>
      </c>
      <c r="D11163">
        <v>0.54200000000000004</v>
      </c>
      <c r="E11163">
        <v>0.13600000000000001</v>
      </c>
      <c r="F11163">
        <v>0.27200000000000002</v>
      </c>
      <c r="G11163">
        <v>39.298000000000002</v>
      </c>
      <c r="H11163">
        <v>219.155</v>
      </c>
      <c r="I11163">
        <v>0.52500000000000002</v>
      </c>
      <c r="J11163">
        <v>0.77</v>
      </c>
      <c r="K11163">
        <v>0.30299999999999999</v>
      </c>
      <c r="L11163">
        <v>207.38800000000001</v>
      </c>
      <c r="M11163">
        <v>2967</v>
      </c>
    </row>
    <row r="11164" spans="1:13" x14ac:dyDescent="0.25">
      <c r="A11164" t="s">
        <v>1506</v>
      </c>
      <c r="B11164">
        <v>1998</v>
      </c>
      <c r="C11164">
        <v>3871</v>
      </c>
      <c r="D11164">
        <v>0.54</v>
      </c>
      <c r="E11164">
        <v>0.13700000000000001</v>
      </c>
      <c r="F11164">
        <v>0.27300000000000002</v>
      </c>
      <c r="G11164">
        <v>39.854999999999997</v>
      </c>
      <c r="H11164">
        <v>231.53200000000001</v>
      </c>
      <c r="I11164">
        <v>0.53400000000000003</v>
      </c>
      <c r="J11164">
        <v>0.78700000000000003</v>
      </c>
      <c r="K11164">
        <v>0.30499999999999999</v>
      </c>
      <c r="L11164">
        <v>213.07499999999999</v>
      </c>
      <c r="M11164">
        <v>3038</v>
      </c>
    </row>
    <row r="11165" spans="1:13" x14ac:dyDescent="0.25">
      <c r="A11165" t="s">
        <v>1506</v>
      </c>
      <c r="B11165">
        <v>1999</v>
      </c>
      <c r="C11165">
        <v>3865</v>
      </c>
      <c r="D11165">
        <v>0.54100000000000004</v>
      </c>
      <c r="E11165">
        <v>0.14000000000000001</v>
      </c>
      <c r="F11165">
        <v>0.27800000000000002</v>
      </c>
      <c r="G11165">
        <v>40.374000000000002</v>
      </c>
      <c r="H11165">
        <v>245.78399999999999</v>
      </c>
      <c r="I11165">
        <v>0.54100000000000004</v>
      </c>
      <c r="J11165">
        <v>0.79600000000000004</v>
      </c>
      <c r="K11165">
        <v>0.311</v>
      </c>
      <c r="L11165">
        <v>223.53399999999999</v>
      </c>
      <c r="M11165">
        <v>2996</v>
      </c>
    </row>
    <row r="11166" spans="1:13" x14ac:dyDescent="0.25">
      <c r="A11166" t="s">
        <v>1506</v>
      </c>
      <c r="B11166">
        <v>2000</v>
      </c>
      <c r="C11166">
        <v>3878</v>
      </c>
      <c r="D11166">
        <v>0.54</v>
      </c>
      <c r="E11166">
        <v>0.13800000000000001</v>
      </c>
      <c r="F11166">
        <v>0.28100000000000003</v>
      </c>
      <c r="G11166">
        <v>40.582999999999998</v>
      </c>
      <c r="H11166">
        <v>262.38600000000002</v>
      </c>
      <c r="I11166">
        <v>0.55100000000000005</v>
      </c>
      <c r="J11166">
        <v>0.80300000000000005</v>
      </c>
      <c r="K11166">
        <v>0.34699999999999998</v>
      </c>
      <c r="L11166">
        <v>236.01599999999999</v>
      </c>
      <c r="M11166">
        <v>2946</v>
      </c>
    </row>
    <row r="11167" spans="1:13" x14ac:dyDescent="0.25">
      <c r="A11167" t="s">
        <v>1506</v>
      </c>
      <c r="B11167">
        <v>2001</v>
      </c>
      <c r="C11167">
        <v>3906</v>
      </c>
      <c r="D11167">
        <v>0.54200000000000004</v>
      </c>
      <c r="E11167">
        <v>0.13900000000000001</v>
      </c>
      <c r="F11167">
        <v>0.28499999999999998</v>
      </c>
      <c r="G11167">
        <v>40.993000000000002</v>
      </c>
      <c r="H11167">
        <v>264.38900000000001</v>
      </c>
      <c r="I11167">
        <v>0.56000000000000005</v>
      </c>
      <c r="J11167">
        <v>0.80200000000000005</v>
      </c>
      <c r="K11167">
        <v>0.35099999999999998</v>
      </c>
      <c r="L11167">
        <v>247.6</v>
      </c>
      <c r="M11167">
        <v>2974</v>
      </c>
    </row>
    <row r="11168" spans="1:13" x14ac:dyDescent="0.25">
      <c r="A11168" t="s">
        <v>1506</v>
      </c>
      <c r="B11168">
        <v>2002</v>
      </c>
      <c r="C11168">
        <v>3855</v>
      </c>
      <c r="D11168">
        <v>0.53900000000000003</v>
      </c>
      <c r="E11168">
        <v>0.14099999999999999</v>
      </c>
      <c r="F11168">
        <v>0.29199999999999998</v>
      </c>
      <c r="G11168">
        <v>41.387999999999998</v>
      </c>
      <c r="H11168">
        <v>269.76100000000002</v>
      </c>
      <c r="I11168">
        <v>0.55000000000000004</v>
      </c>
      <c r="J11168">
        <v>0.79700000000000004</v>
      </c>
      <c r="K11168">
        <v>0.34399999999999997</v>
      </c>
      <c r="L11168">
        <v>249.376</v>
      </c>
      <c r="M11168">
        <v>2995</v>
      </c>
    </row>
    <row r="11169" spans="1:13" x14ac:dyDescent="0.25">
      <c r="A11169" t="s">
        <v>1506</v>
      </c>
      <c r="B11169">
        <v>2003</v>
      </c>
      <c r="C11169">
        <v>3904</v>
      </c>
      <c r="D11169">
        <v>0.54300000000000004</v>
      </c>
      <c r="E11169">
        <v>0.13900000000000001</v>
      </c>
      <c r="F11169">
        <v>0.28899999999999998</v>
      </c>
      <c r="G11169">
        <v>41.393999999999998</v>
      </c>
      <c r="H11169">
        <v>328.91699999999997</v>
      </c>
      <c r="I11169">
        <v>0.56599999999999995</v>
      </c>
      <c r="J11169">
        <v>0.78800000000000003</v>
      </c>
      <c r="K11169">
        <v>0.36199999999999999</v>
      </c>
      <c r="L11169">
        <v>243.88200000000001</v>
      </c>
      <c r="M11169">
        <v>3288</v>
      </c>
    </row>
    <row r="11170" spans="1:13" x14ac:dyDescent="0.25">
      <c r="A11170" t="s">
        <v>1506</v>
      </c>
      <c r="B11170">
        <v>2004</v>
      </c>
      <c r="C11170">
        <v>3839</v>
      </c>
      <c r="D11170">
        <v>0.54400000000000004</v>
      </c>
      <c r="E11170">
        <v>0.14499999999999999</v>
      </c>
      <c r="F11170">
        <v>0.29599999999999999</v>
      </c>
      <c r="G11170">
        <v>41.877000000000002</v>
      </c>
      <c r="H11170">
        <v>258.61</v>
      </c>
      <c r="I11170">
        <v>0.56999999999999995</v>
      </c>
      <c r="J11170">
        <v>0.78200000000000003</v>
      </c>
      <c r="K11170">
        <v>0.38100000000000001</v>
      </c>
      <c r="L11170">
        <v>244.34700000000001</v>
      </c>
      <c r="M11170">
        <v>2784</v>
      </c>
    </row>
    <row r="11171" spans="1:13" x14ac:dyDescent="0.25">
      <c r="A11171" t="s">
        <v>1506</v>
      </c>
      <c r="B11171">
        <v>2005</v>
      </c>
      <c r="C11171">
        <v>3843</v>
      </c>
      <c r="D11171">
        <v>0.54100000000000004</v>
      </c>
      <c r="E11171">
        <v>0.14899999999999999</v>
      </c>
      <c r="F11171">
        <v>0.30099999999999999</v>
      </c>
      <c r="G11171">
        <v>42.116</v>
      </c>
      <c r="H11171">
        <v>261.92599999999999</v>
      </c>
      <c r="I11171">
        <v>0.58199999999999996</v>
      </c>
      <c r="J11171">
        <v>0.77300000000000002</v>
      </c>
      <c r="K11171">
        <v>0.38800000000000001</v>
      </c>
      <c r="L11171">
        <v>249.137</v>
      </c>
      <c r="M11171">
        <v>2605</v>
      </c>
    </row>
    <row r="11172" spans="1:13" x14ac:dyDescent="0.25">
      <c r="A11172" t="s">
        <v>1506</v>
      </c>
      <c r="B11172">
        <v>2006</v>
      </c>
      <c r="C11172">
        <v>3904</v>
      </c>
      <c r="D11172">
        <v>0.53700000000000003</v>
      </c>
      <c r="E11172">
        <v>0.152</v>
      </c>
      <c r="F11172">
        <v>0.30499999999999999</v>
      </c>
      <c r="G11172">
        <v>42.481000000000002</v>
      </c>
      <c r="H11172">
        <v>280.017</v>
      </c>
      <c r="I11172">
        <v>0.58799999999999997</v>
      </c>
      <c r="J11172">
        <v>0.78200000000000003</v>
      </c>
      <c r="K11172">
        <v>0.38900000000000001</v>
      </c>
      <c r="L11172">
        <v>256.51600000000002</v>
      </c>
      <c r="M11172">
        <v>2741</v>
      </c>
    </row>
    <row r="11173" spans="1:13" x14ac:dyDescent="0.25">
      <c r="A11173" t="s">
        <v>1506</v>
      </c>
      <c r="B11173">
        <v>2007</v>
      </c>
      <c r="C11173">
        <v>4146</v>
      </c>
      <c r="D11173">
        <v>0.52600000000000002</v>
      </c>
      <c r="E11173">
        <v>0.156</v>
      </c>
      <c r="F11173">
        <v>0.311</v>
      </c>
      <c r="G11173">
        <v>42.311999999999998</v>
      </c>
      <c r="H11173">
        <v>302.96100000000001</v>
      </c>
      <c r="I11173">
        <v>0.59899999999999998</v>
      </c>
      <c r="J11173">
        <v>0.79300000000000004</v>
      </c>
      <c r="K11173">
        <v>0.40699999999999997</v>
      </c>
      <c r="L11173">
        <v>281.41699999999997</v>
      </c>
      <c r="M11173">
        <v>2763</v>
      </c>
    </row>
    <row r="11174" spans="1:13" x14ac:dyDescent="0.25">
      <c r="A11174" t="s">
        <v>1506</v>
      </c>
      <c r="B11174">
        <v>2008</v>
      </c>
      <c r="C11174">
        <v>4291</v>
      </c>
      <c r="D11174">
        <v>0.52800000000000002</v>
      </c>
      <c r="E11174">
        <v>0.16500000000000001</v>
      </c>
      <c r="F11174">
        <v>0.32</v>
      </c>
      <c r="G11174">
        <v>42.139000000000003</v>
      </c>
      <c r="H11174">
        <v>290.13400000000001</v>
      </c>
      <c r="I11174">
        <v>0.61299999999999999</v>
      </c>
      <c r="J11174">
        <v>0.78600000000000003</v>
      </c>
      <c r="K11174">
        <v>0.42299999999999999</v>
      </c>
      <c r="L11174">
        <v>275.52100000000002</v>
      </c>
      <c r="M11174">
        <v>2608</v>
      </c>
    </row>
    <row r="11175" spans="1:13" x14ac:dyDescent="0.25">
      <c r="A11175" t="s">
        <v>1506</v>
      </c>
      <c r="B11175">
        <v>2009</v>
      </c>
      <c r="C11175">
        <v>4263</v>
      </c>
      <c r="D11175">
        <v>0.52500000000000002</v>
      </c>
      <c r="E11175">
        <v>0.159</v>
      </c>
      <c r="F11175">
        <v>0.31900000000000001</v>
      </c>
      <c r="G11175">
        <v>42.223999999999997</v>
      </c>
      <c r="H11175">
        <v>296.46300000000002</v>
      </c>
      <c r="I11175">
        <v>0.625</v>
      </c>
      <c r="J11175">
        <v>0.79200000000000004</v>
      </c>
      <c r="K11175">
        <v>0.42599999999999999</v>
      </c>
      <c r="L11175">
        <v>285.75</v>
      </c>
      <c r="M11175">
        <v>2649</v>
      </c>
    </row>
    <row r="11176" spans="1:13" x14ac:dyDescent="0.25">
      <c r="A11176" t="s">
        <v>1506</v>
      </c>
      <c r="B11176">
        <v>2010</v>
      </c>
      <c r="C11176">
        <v>4232</v>
      </c>
      <c r="D11176">
        <v>0.52700000000000002</v>
      </c>
      <c r="E11176">
        <v>0.16500000000000001</v>
      </c>
      <c r="F11176">
        <v>0.32300000000000001</v>
      </c>
      <c r="G11176">
        <v>42.325000000000003</v>
      </c>
      <c r="H11176">
        <v>304.68200000000002</v>
      </c>
      <c r="I11176">
        <v>0.63200000000000001</v>
      </c>
      <c r="J11176">
        <v>0.79100000000000004</v>
      </c>
      <c r="K11176">
        <v>0.44</v>
      </c>
      <c r="L11176">
        <v>287.41399999999999</v>
      </c>
      <c r="M11176">
        <v>2679</v>
      </c>
    </row>
    <row r="11177" spans="1:13" x14ac:dyDescent="0.25">
      <c r="A11177" t="s">
        <v>1506</v>
      </c>
      <c r="B11177">
        <v>2011</v>
      </c>
      <c r="C11177">
        <v>4225</v>
      </c>
      <c r="D11177">
        <v>0.52</v>
      </c>
      <c r="E11177">
        <v>0.16800000000000001</v>
      </c>
      <c r="F11177">
        <v>0.32700000000000001</v>
      </c>
      <c r="G11177">
        <v>42.481999999999999</v>
      </c>
      <c r="H11177">
        <v>309.71800000000002</v>
      </c>
      <c r="I11177">
        <v>0.64300000000000002</v>
      </c>
      <c r="J11177">
        <v>0.79400000000000004</v>
      </c>
      <c r="K11177">
        <v>0.44400000000000001</v>
      </c>
      <c r="L11177">
        <v>295.05799999999999</v>
      </c>
      <c r="M11177">
        <v>2684</v>
      </c>
    </row>
    <row r="11178" spans="1:13" x14ac:dyDescent="0.25">
      <c r="A11178" t="s">
        <v>1506</v>
      </c>
      <c r="B11178">
        <v>2012</v>
      </c>
      <c r="C11178">
        <v>4254</v>
      </c>
      <c r="D11178">
        <v>0.51800000000000002</v>
      </c>
      <c r="E11178">
        <v>0.16600000000000001</v>
      </c>
      <c r="F11178">
        <v>0.32400000000000001</v>
      </c>
      <c r="G11178">
        <v>42.598999999999997</v>
      </c>
      <c r="H11178">
        <v>319.04399999999998</v>
      </c>
      <c r="I11178">
        <v>0.65200000000000002</v>
      </c>
      <c r="J11178">
        <v>0.80200000000000005</v>
      </c>
      <c r="K11178">
        <v>0.45100000000000001</v>
      </c>
      <c r="L11178">
        <v>303.53500000000003</v>
      </c>
      <c r="M11178">
        <v>2754</v>
      </c>
    </row>
    <row r="11179" spans="1:13" x14ac:dyDescent="0.25">
      <c r="A11179" t="s">
        <v>1506</v>
      </c>
      <c r="B11179">
        <v>2013</v>
      </c>
      <c r="C11179">
        <v>4287</v>
      </c>
      <c r="D11179">
        <v>0.51300000000000001</v>
      </c>
      <c r="E11179">
        <v>0.16600000000000001</v>
      </c>
      <c r="F11179">
        <v>0.32700000000000001</v>
      </c>
      <c r="G11179">
        <v>42.808</v>
      </c>
      <c r="H11179">
        <v>329.15</v>
      </c>
      <c r="I11179">
        <v>0.65700000000000003</v>
      </c>
      <c r="J11179">
        <v>0.80300000000000005</v>
      </c>
      <c r="K11179">
        <v>0.45</v>
      </c>
      <c r="L11179">
        <v>312.08300000000003</v>
      </c>
      <c r="M11179">
        <v>2790</v>
      </c>
    </row>
    <row r="11180" spans="1:13" x14ac:dyDescent="0.25">
      <c r="A11180" t="s">
        <v>1506</v>
      </c>
      <c r="B11180">
        <v>2014</v>
      </c>
      <c r="C11180">
        <v>4304</v>
      </c>
      <c r="D11180">
        <v>0.51100000000000001</v>
      </c>
      <c r="E11180">
        <v>0.17100000000000001</v>
      </c>
      <c r="F11180">
        <v>0.33500000000000002</v>
      </c>
      <c r="G11180">
        <v>43.04</v>
      </c>
      <c r="H11180">
        <v>351.959</v>
      </c>
      <c r="I11180">
        <v>0.65600000000000003</v>
      </c>
      <c r="J11180">
        <v>0.81</v>
      </c>
      <c r="K11180">
        <v>0.45800000000000002</v>
      </c>
      <c r="L11180">
        <v>322.93400000000003</v>
      </c>
      <c r="M11180">
        <v>2895</v>
      </c>
    </row>
    <row r="11181" spans="1:13" x14ac:dyDescent="0.25">
      <c r="A11181" t="s">
        <v>1506</v>
      </c>
      <c r="B11181">
        <v>2015</v>
      </c>
      <c r="C11181">
        <v>4243</v>
      </c>
      <c r="D11181">
        <v>0.51400000000000001</v>
      </c>
      <c r="E11181">
        <v>0.17</v>
      </c>
      <c r="F11181">
        <v>0.33400000000000002</v>
      </c>
      <c r="G11181">
        <v>43.390999999999998</v>
      </c>
      <c r="H11181">
        <v>361.79300000000001</v>
      </c>
      <c r="I11181">
        <v>0.66900000000000004</v>
      </c>
      <c r="J11181">
        <v>0.81599999999999995</v>
      </c>
      <c r="K11181">
        <v>0.47199999999999998</v>
      </c>
      <c r="L11181">
        <v>334.94499999999999</v>
      </c>
      <c r="M11181">
        <v>2860</v>
      </c>
    </row>
    <row r="11182" spans="1:13" x14ac:dyDescent="0.25">
      <c r="A11182" t="s">
        <v>1506</v>
      </c>
      <c r="B11182">
        <v>2016</v>
      </c>
      <c r="C11182">
        <v>4226</v>
      </c>
      <c r="D11182">
        <v>0.52</v>
      </c>
      <c r="E11182">
        <v>0.17100000000000001</v>
      </c>
      <c r="F11182">
        <v>0.33600000000000002</v>
      </c>
      <c r="G11182">
        <v>43.877000000000002</v>
      </c>
      <c r="H11182">
        <v>366.96499999999997</v>
      </c>
      <c r="I11182">
        <v>0.67500000000000004</v>
      </c>
      <c r="J11182">
        <v>0.83299999999999996</v>
      </c>
      <c r="K11182">
        <v>0.47599999999999998</v>
      </c>
      <c r="L11182">
        <v>338.892</v>
      </c>
      <c r="M11182">
        <v>2877</v>
      </c>
    </row>
    <row r="11183" spans="1:13" x14ac:dyDescent="0.25">
      <c r="A11183" t="s">
        <v>1506</v>
      </c>
      <c r="B11183">
        <v>2017</v>
      </c>
      <c r="C11183">
        <v>4218</v>
      </c>
      <c r="D11183">
        <v>0.52400000000000002</v>
      </c>
      <c r="E11183">
        <v>0.17100000000000001</v>
      </c>
      <c r="F11183">
        <v>0.34100000000000003</v>
      </c>
      <c r="G11183">
        <v>44.164000000000001</v>
      </c>
      <c r="H11183">
        <v>371.68200000000002</v>
      </c>
      <c r="I11183">
        <v>0.68</v>
      </c>
      <c r="J11183">
        <v>0.83499999999999996</v>
      </c>
      <c r="K11183">
        <v>0.48299999999999998</v>
      </c>
      <c r="L11183">
        <v>345.46699999999998</v>
      </c>
      <c r="M11183">
        <v>2865</v>
      </c>
    </row>
    <row r="11184" spans="1:13" x14ac:dyDescent="0.25">
      <c r="A11184" t="s">
        <v>1506</v>
      </c>
      <c r="B11184">
        <v>2018</v>
      </c>
      <c r="C11184">
        <v>4290</v>
      </c>
      <c r="D11184">
        <v>0.51700000000000002</v>
      </c>
      <c r="E11184">
        <v>0.184</v>
      </c>
      <c r="F11184">
        <v>0.35199999999999998</v>
      </c>
      <c r="G11184">
        <v>43.762999999999998</v>
      </c>
      <c r="H11184">
        <v>424.91199999999998</v>
      </c>
      <c r="I11184">
        <v>0.67500000000000004</v>
      </c>
      <c r="J11184">
        <v>0.82199999999999995</v>
      </c>
      <c r="K11184">
        <v>0.48899999999999999</v>
      </c>
      <c r="L11184">
        <v>351.35899999999998</v>
      </c>
      <c r="M11184">
        <v>3163</v>
      </c>
    </row>
    <row r="11185" spans="1:13" x14ac:dyDescent="0.25">
      <c r="A11185" t="s">
        <v>1506</v>
      </c>
      <c r="B11185">
        <v>2019</v>
      </c>
      <c r="C11185">
        <v>4300</v>
      </c>
      <c r="D11185">
        <v>0.52400000000000002</v>
      </c>
      <c r="E11185">
        <v>0.19500000000000001</v>
      </c>
      <c r="F11185">
        <v>0.36399999999999999</v>
      </c>
      <c r="G11185">
        <v>44.228999999999999</v>
      </c>
      <c r="H11185">
        <v>362.75599999999997</v>
      </c>
      <c r="I11185">
        <v>0.68200000000000005</v>
      </c>
      <c r="J11185">
        <v>0.80600000000000005</v>
      </c>
      <c r="K11185">
        <v>0.495</v>
      </c>
      <c r="L11185">
        <v>352.529</v>
      </c>
      <c r="M11185">
        <v>2750</v>
      </c>
    </row>
    <row r="11186" spans="1:13" x14ac:dyDescent="0.25">
      <c r="A11186" t="s">
        <v>1506</v>
      </c>
      <c r="B11186">
        <v>2020</v>
      </c>
      <c r="C11186">
        <v>4318</v>
      </c>
      <c r="D11186">
        <v>0.52300000000000002</v>
      </c>
      <c r="E11186">
        <v>0.19500000000000001</v>
      </c>
      <c r="F11186">
        <v>0.36599999999999999</v>
      </c>
      <c r="G11186">
        <v>44.32</v>
      </c>
      <c r="H11186">
        <v>364.04199999999997</v>
      </c>
      <c r="I11186">
        <v>0.69499999999999995</v>
      </c>
      <c r="J11186">
        <v>0.79600000000000004</v>
      </c>
      <c r="K11186">
        <v>0.50600000000000001</v>
      </c>
      <c r="L11186">
        <v>359.38600000000002</v>
      </c>
      <c r="M11186">
        <v>2670</v>
      </c>
    </row>
    <row r="11187" spans="1:13" x14ac:dyDescent="0.25">
      <c r="A11187" t="s">
        <v>1506</v>
      </c>
      <c r="B11187">
        <v>2021</v>
      </c>
      <c r="C11187">
        <v>4255</v>
      </c>
      <c r="D11187">
        <v>0.52500000000000002</v>
      </c>
      <c r="E11187">
        <v>0.192</v>
      </c>
      <c r="F11187">
        <v>0.36599999999999999</v>
      </c>
      <c r="G11187">
        <v>44.651000000000003</v>
      </c>
      <c r="H11187">
        <v>394.14800000000002</v>
      </c>
      <c r="I11187">
        <v>0.70699999999999996</v>
      </c>
      <c r="J11187">
        <v>0.81399999999999995</v>
      </c>
      <c r="K11187">
        <v>0.51900000000000002</v>
      </c>
      <c r="L11187">
        <v>374.43299999999999</v>
      </c>
      <c r="M11187">
        <v>2816</v>
      </c>
    </row>
    <row r="11188" spans="1:13" x14ac:dyDescent="0.25">
      <c r="A11188" t="s">
        <v>1506</v>
      </c>
      <c r="B11188">
        <v>2022</v>
      </c>
      <c r="C11188">
        <v>4258</v>
      </c>
      <c r="D11188">
        <v>0.52300000000000002</v>
      </c>
      <c r="E11188">
        <v>0.182</v>
      </c>
      <c r="F11188">
        <v>0.35799999999999998</v>
      </c>
      <c r="G11188">
        <v>45.11</v>
      </c>
      <c r="H11188">
        <v>374.423</v>
      </c>
      <c r="I11188">
        <v>0.71</v>
      </c>
      <c r="J11188">
        <v>0.83399999999999996</v>
      </c>
      <c r="K11188">
        <v>0.52900000000000003</v>
      </c>
      <c r="L11188">
        <v>356.62200000000001</v>
      </c>
      <c r="M11188">
        <v>2749</v>
      </c>
    </row>
    <row r="11189" spans="1:13" x14ac:dyDescent="0.25">
      <c r="A11189" t="s">
        <v>1548</v>
      </c>
      <c r="B11189">
        <v>1990</v>
      </c>
      <c r="C11189">
        <v>1817</v>
      </c>
      <c r="D11189">
        <v>0.53700000000000003</v>
      </c>
      <c r="E11189">
        <v>0.14299999999999999</v>
      </c>
      <c r="F11189">
        <v>0.23699999999999999</v>
      </c>
      <c r="G11189">
        <v>43.218000000000004</v>
      </c>
      <c r="H11189">
        <v>192.404</v>
      </c>
      <c r="I11189">
        <v>0.47</v>
      </c>
      <c r="J11189">
        <v>0.81200000000000006</v>
      </c>
      <c r="K11189">
        <v>0.29799999999999999</v>
      </c>
      <c r="L11189">
        <v>186.41300000000001</v>
      </c>
      <c r="M11189">
        <v>2329</v>
      </c>
    </row>
    <row r="11190" spans="1:13" x14ac:dyDescent="0.25">
      <c r="A11190" t="s">
        <v>1548</v>
      </c>
      <c r="B11190">
        <v>1991</v>
      </c>
      <c r="C11190">
        <v>1838</v>
      </c>
      <c r="D11190">
        <v>0.53500000000000003</v>
      </c>
      <c r="E11190">
        <v>0.14000000000000001</v>
      </c>
      <c r="F11190">
        <v>0.23599999999999999</v>
      </c>
      <c r="G11190">
        <v>43.606000000000002</v>
      </c>
      <c r="H11190">
        <v>215.60300000000001</v>
      </c>
      <c r="I11190">
        <v>0.47199999999999998</v>
      </c>
      <c r="J11190">
        <v>0.79200000000000004</v>
      </c>
      <c r="K11190">
        <v>0.28999999999999998</v>
      </c>
      <c r="L11190">
        <v>197.61500000000001</v>
      </c>
      <c r="M11190">
        <v>2712</v>
      </c>
    </row>
    <row r="11191" spans="1:13" x14ac:dyDescent="0.25">
      <c r="A11191" t="s">
        <v>1548</v>
      </c>
      <c r="B11191">
        <v>1992</v>
      </c>
      <c r="C11191">
        <v>1846</v>
      </c>
      <c r="D11191">
        <v>0.53400000000000003</v>
      </c>
      <c r="E11191">
        <v>0.13800000000000001</v>
      </c>
      <c r="F11191">
        <v>0.23499999999999999</v>
      </c>
      <c r="G11191">
        <v>43.137</v>
      </c>
      <c r="H11191">
        <v>210.17599999999999</v>
      </c>
      <c r="I11191">
        <v>0.49</v>
      </c>
      <c r="J11191">
        <v>0.76500000000000001</v>
      </c>
      <c r="K11191">
        <v>0.29599999999999999</v>
      </c>
      <c r="L11191">
        <v>198.63300000000001</v>
      </c>
      <c r="M11191">
        <v>2573</v>
      </c>
    </row>
    <row r="11192" spans="1:13" x14ac:dyDescent="0.25">
      <c r="A11192" t="s">
        <v>1548</v>
      </c>
      <c r="B11192">
        <v>1993</v>
      </c>
      <c r="C11192">
        <v>1851</v>
      </c>
      <c r="D11192">
        <v>0.54100000000000004</v>
      </c>
      <c r="E11192">
        <v>0.13800000000000001</v>
      </c>
      <c r="F11192">
        <v>0.23200000000000001</v>
      </c>
      <c r="G11192">
        <v>43.082999999999998</v>
      </c>
      <c r="H11192">
        <v>204.41300000000001</v>
      </c>
      <c r="I11192">
        <v>0.497</v>
      </c>
      <c r="J11192">
        <v>0.72399999999999998</v>
      </c>
      <c r="K11192">
        <v>0.29299999999999998</v>
      </c>
      <c r="L11192">
        <v>187.506</v>
      </c>
      <c r="M11192">
        <v>2782</v>
      </c>
    </row>
    <row r="11193" spans="1:13" x14ac:dyDescent="0.25">
      <c r="A11193" t="s">
        <v>1548</v>
      </c>
      <c r="B11193">
        <v>1994</v>
      </c>
      <c r="C11193">
        <v>1840</v>
      </c>
      <c r="D11193">
        <v>0.54500000000000004</v>
      </c>
      <c r="E11193">
        <v>0.14099999999999999</v>
      </c>
      <c r="F11193">
        <v>0.24</v>
      </c>
      <c r="G11193">
        <v>43.546999999999997</v>
      </c>
      <c r="H11193">
        <v>215.66499999999999</v>
      </c>
      <c r="I11193">
        <v>0.51700000000000002</v>
      </c>
      <c r="J11193">
        <v>0.71499999999999997</v>
      </c>
      <c r="K11193">
        <v>0.29199999999999998</v>
      </c>
      <c r="L11193">
        <v>186.22</v>
      </c>
      <c r="M11193">
        <v>2930</v>
      </c>
    </row>
    <row r="11194" spans="1:13" x14ac:dyDescent="0.25">
      <c r="A11194" t="s">
        <v>1548</v>
      </c>
      <c r="B11194">
        <v>1995</v>
      </c>
      <c r="C11194">
        <v>1917</v>
      </c>
      <c r="D11194">
        <v>0.54</v>
      </c>
      <c r="E11194">
        <v>0.14199999999999999</v>
      </c>
      <c r="F11194">
        <v>0.24299999999999999</v>
      </c>
      <c r="G11194">
        <v>42.505000000000003</v>
      </c>
      <c r="H11194">
        <v>200.69300000000001</v>
      </c>
      <c r="I11194">
        <v>0.51400000000000001</v>
      </c>
      <c r="J11194">
        <v>0.72799999999999998</v>
      </c>
      <c r="K11194">
        <v>0.28399999999999997</v>
      </c>
      <c r="L11194">
        <v>183.26300000000001</v>
      </c>
      <c r="M11194">
        <v>2782</v>
      </c>
    </row>
    <row r="11195" spans="1:13" x14ac:dyDescent="0.25">
      <c r="A11195" t="s">
        <v>1548</v>
      </c>
      <c r="B11195">
        <v>1996</v>
      </c>
      <c r="C11195">
        <v>1953</v>
      </c>
      <c r="D11195">
        <v>0.53400000000000003</v>
      </c>
      <c r="E11195">
        <v>0.14699999999999999</v>
      </c>
      <c r="F11195">
        <v>0.26100000000000001</v>
      </c>
      <c r="G11195">
        <v>42.56</v>
      </c>
      <c r="H11195">
        <v>218.61600000000001</v>
      </c>
      <c r="I11195">
        <v>0.53600000000000003</v>
      </c>
      <c r="J11195">
        <v>0.72499999999999998</v>
      </c>
      <c r="K11195">
        <v>0.30399999999999999</v>
      </c>
      <c r="L11195">
        <v>188.09800000000001</v>
      </c>
      <c r="M11195">
        <v>3035</v>
      </c>
    </row>
    <row r="11196" spans="1:13" x14ac:dyDescent="0.25">
      <c r="A11196" t="s">
        <v>1548</v>
      </c>
      <c r="B11196">
        <v>1997</v>
      </c>
      <c r="C11196">
        <v>1947</v>
      </c>
      <c r="D11196">
        <v>0.53700000000000003</v>
      </c>
      <c r="E11196">
        <v>0.13700000000000001</v>
      </c>
      <c r="F11196">
        <v>0.255</v>
      </c>
      <c r="G11196">
        <v>42.43</v>
      </c>
      <c r="H11196">
        <v>257.98200000000003</v>
      </c>
      <c r="I11196">
        <v>0.55900000000000005</v>
      </c>
      <c r="J11196">
        <v>0.746</v>
      </c>
      <c r="K11196">
        <v>0.314</v>
      </c>
      <c r="L11196">
        <v>198.506</v>
      </c>
      <c r="M11196">
        <v>3252</v>
      </c>
    </row>
    <row r="11197" spans="1:13" x14ac:dyDescent="0.25">
      <c r="A11197" t="s">
        <v>1548</v>
      </c>
      <c r="B11197">
        <v>1998</v>
      </c>
      <c r="C11197">
        <v>1932</v>
      </c>
      <c r="D11197">
        <v>0.53500000000000003</v>
      </c>
      <c r="E11197">
        <v>0.13100000000000001</v>
      </c>
      <c r="F11197">
        <v>0.24199999999999999</v>
      </c>
      <c r="G11197">
        <v>42.576000000000001</v>
      </c>
      <c r="H11197">
        <v>239.66</v>
      </c>
      <c r="I11197">
        <v>0.56899999999999995</v>
      </c>
      <c r="J11197">
        <v>0.755</v>
      </c>
      <c r="K11197">
        <v>0.32600000000000001</v>
      </c>
      <c r="L11197">
        <v>204.92400000000001</v>
      </c>
      <c r="M11197">
        <v>3106</v>
      </c>
    </row>
    <row r="11198" spans="1:13" x14ac:dyDescent="0.25">
      <c r="A11198" t="s">
        <v>1548</v>
      </c>
      <c r="B11198">
        <v>1999</v>
      </c>
      <c r="C11198">
        <v>2024</v>
      </c>
      <c r="D11198">
        <v>0.53400000000000003</v>
      </c>
      <c r="E11198">
        <v>0.14099999999999999</v>
      </c>
      <c r="F11198">
        <v>0.253</v>
      </c>
      <c r="G11198">
        <v>41.988999999999997</v>
      </c>
      <c r="H11198">
        <v>357.47899999999998</v>
      </c>
      <c r="I11198">
        <v>0.58299999999999996</v>
      </c>
      <c r="J11198">
        <v>0.77900000000000003</v>
      </c>
      <c r="K11198">
        <v>0.34100000000000003</v>
      </c>
      <c r="L11198">
        <v>225.04900000000001</v>
      </c>
      <c r="M11198">
        <v>3319</v>
      </c>
    </row>
    <row r="11199" spans="1:13" x14ac:dyDescent="0.25">
      <c r="A11199" t="s">
        <v>1548</v>
      </c>
      <c r="B11199">
        <v>2000</v>
      </c>
      <c r="C11199">
        <v>2018</v>
      </c>
      <c r="D11199">
        <v>0.53400000000000003</v>
      </c>
      <c r="E11199">
        <v>0.14000000000000001</v>
      </c>
      <c r="F11199">
        <v>0.25700000000000001</v>
      </c>
      <c r="G11199">
        <v>42.514000000000003</v>
      </c>
      <c r="H11199">
        <v>305.92200000000003</v>
      </c>
      <c r="I11199">
        <v>0.60199999999999998</v>
      </c>
      <c r="J11199">
        <v>0.78600000000000003</v>
      </c>
      <c r="K11199">
        <v>0.39900000000000002</v>
      </c>
      <c r="L11199">
        <v>241.393</v>
      </c>
      <c r="M11199">
        <v>3173</v>
      </c>
    </row>
    <row r="11200" spans="1:13" x14ac:dyDescent="0.25">
      <c r="A11200" t="s">
        <v>1548</v>
      </c>
      <c r="B11200">
        <v>2001</v>
      </c>
      <c r="C11200">
        <v>1998</v>
      </c>
      <c r="D11200">
        <v>0.53500000000000003</v>
      </c>
      <c r="E11200">
        <v>0.14299999999999999</v>
      </c>
      <c r="F11200">
        <v>0.26300000000000001</v>
      </c>
      <c r="G11200">
        <v>42.536000000000001</v>
      </c>
      <c r="H11200">
        <v>323.32900000000001</v>
      </c>
      <c r="I11200">
        <v>0.61199999999999999</v>
      </c>
      <c r="J11200">
        <v>0.77800000000000002</v>
      </c>
      <c r="K11200">
        <v>0.41899999999999998</v>
      </c>
      <c r="L11200">
        <v>256.97699999999998</v>
      </c>
      <c r="M11200">
        <v>3267</v>
      </c>
    </row>
    <row r="11201" spans="1:13" x14ac:dyDescent="0.25">
      <c r="A11201" t="s">
        <v>1548</v>
      </c>
      <c r="B11201">
        <v>2002</v>
      </c>
      <c r="C11201">
        <v>2010</v>
      </c>
      <c r="D11201">
        <v>0.52</v>
      </c>
      <c r="E11201">
        <v>0.14299999999999999</v>
      </c>
      <c r="F11201">
        <v>0.27200000000000002</v>
      </c>
      <c r="G11201">
        <v>42.610999999999997</v>
      </c>
      <c r="H11201">
        <v>305.44499999999999</v>
      </c>
      <c r="I11201">
        <v>0.63800000000000001</v>
      </c>
      <c r="J11201">
        <v>0.75700000000000001</v>
      </c>
      <c r="K11201">
        <v>0.435</v>
      </c>
      <c r="L11201">
        <v>268.10000000000002</v>
      </c>
      <c r="M11201">
        <v>3222</v>
      </c>
    </row>
    <row r="11202" spans="1:13" x14ac:dyDescent="0.25">
      <c r="A11202" t="s">
        <v>1548</v>
      </c>
      <c r="B11202">
        <v>2003</v>
      </c>
      <c r="C11202">
        <v>2054</v>
      </c>
      <c r="D11202">
        <v>0.52300000000000002</v>
      </c>
      <c r="E11202">
        <v>0.13800000000000001</v>
      </c>
      <c r="F11202">
        <v>0.26700000000000002</v>
      </c>
      <c r="G11202">
        <v>42.259</v>
      </c>
      <c r="H11202">
        <v>293.81700000000001</v>
      </c>
      <c r="I11202">
        <v>0.63400000000000001</v>
      </c>
      <c r="J11202">
        <v>0.77200000000000002</v>
      </c>
      <c r="K11202">
        <v>0.45200000000000001</v>
      </c>
      <c r="L11202">
        <v>251.113</v>
      </c>
      <c r="M11202">
        <v>3185</v>
      </c>
    </row>
    <row r="11203" spans="1:13" x14ac:dyDescent="0.25">
      <c r="A11203" t="s">
        <v>1548</v>
      </c>
      <c r="B11203">
        <v>2004</v>
      </c>
      <c r="C11203">
        <v>1999</v>
      </c>
      <c r="D11203">
        <v>0.52</v>
      </c>
      <c r="E11203">
        <v>0.13600000000000001</v>
      </c>
      <c r="F11203">
        <v>0.26300000000000001</v>
      </c>
      <c r="G11203">
        <v>42.308</v>
      </c>
      <c r="H11203">
        <v>311.79500000000002</v>
      </c>
      <c r="I11203">
        <v>0.64900000000000002</v>
      </c>
      <c r="J11203">
        <v>0.78500000000000003</v>
      </c>
      <c r="K11203">
        <v>0.45300000000000001</v>
      </c>
      <c r="L11203">
        <v>258.05</v>
      </c>
      <c r="M11203">
        <v>3241</v>
      </c>
    </row>
    <row r="11204" spans="1:13" x14ac:dyDescent="0.25">
      <c r="A11204" t="s">
        <v>1548</v>
      </c>
      <c r="B11204">
        <v>2005</v>
      </c>
      <c r="C11204">
        <v>2006</v>
      </c>
      <c r="D11204">
        <v>0.53200000000000003</v>
      </c>
      <c r="E11204">
        <v>0.14799999999999999</v>
      </c>
      <c r="F11204">
        <v>0.27800000000000002</v>
      </c>
      <c r="G11204">
        <v>41.881</v>
      </c>
      <c r="H11204">
        <v>327.12</v>
      </c>
      <c r="I11204">
        <v>0.67200000000000004</v>
      </c>
      <c r="J11204">
        <v>0.78200000000000003</v>
      </c>
      <c r="K11204">
        <v>0.46899999999999997</v>
      </c>
      <c r="L11204">
        <v>259.755</v>
      </c>
      <c r="M11204">
        <v>3223</v>
      </c>
    </row>
    <row r="11205" spans="1:13" x14ac:dyDescent="0.25">
      <c r="A11205" t="s">
        <v>1548</v>
      </c>
      <c r="B11205">
        <v>2006</v>
      </c>
      <c r="C11205">
        <v>1987</v>
      </c>
      <c r="D11205">
        <v>0.51900000000000002</v>
      </c>
      <c r="E11205">
        <v>0.155</v>
      </c>
      <c r="F11205">
        <v>0.28699999999999998</v>
      </c>
      <c r="G11205">
        <v>41.984000000000002</v>
      </c>
      <c r="H11205">
        <v>338.88499999999999</v>
      </c>
      <c r="I11205">
        <v>0.66</v>
      </c>
      <c r="J11205">
        <v>0.80100000000000005</v>
      </c>
      <c r="K11205">
        <v>0.46899999999999997</v>
      </c>
      <c r="L11205">
        <v>277.29199999999997</v>
      </c>
      <c r="M11205">
        <v>3200</v>
      </c>
    </row>
    <row r="11206" spans="1:13" x14ac:dyDescent="0.25">
      <c r="A11206" t="s">
        <v>1548</v>
      </c>
      <c r="B11206">
        <v>2007</v>
      </c>
      <c r="C11206">
        <v>2004</v>
      </c>
      <c r="D11206">
        <v>0.52</v>
      </c>
      <c r="E11206">
        <v>0.154</v>
      </c>
      <c r="F11206">
        <v>0.29599999999999999</v>
      </c>
      <c r="G11206">
        <v>41.786000000000001</v>
      </c>
      <c r="H11206">
        <v>411.233</v>
      </c>
      <c r="I11206">
        <v>0.66600000000000004</v>
      </c>
      <c r="J11206">
        <v>0.80200000000000005</v>
      </c>
      <c r="K11206">
        <v>0.48</v>
      </c>
      <c r="L11206">
        <v>309.899</v>
      </c>
      <c r="M11206">
        <v>3275</v>
      </c>
    </row>
    <row r="11207" spans="1:13" x14ac:dyDescent="0.25">
      <c r="A11207" t="s">
        <v>1548</v>
      </c>
      <c r="B11207">
        <v>2008</v>
      </c>
      <c r="C11207">
        <v>1975</v>
      </c>
      <c r="D11207">
        <v>0.52400000000000002</v>
      </c>
      <c r="E11207">
        <v>0.16</v>
      </c>
      <c r="F11207">
        <v>0.307</v>
      </c>
      <c r="G11207">
        <v>41.758000000000003</v>
      </c>
      <c r="H11207">
        <v>418.78199999999998</v>
      </c>
      <c r="I11207">
        <v>0.66400000000000003</v>
      </c>
      <c r="J11207">
        <v>0.81899999999999995</v>
      </c>
      <c r="K11207">
        <v>0.48499999999999999</v>
      </c>
      <c r="L11207">
        <v>317.36900000000003</v>
      </c>
      <c r="M11207">
        <v>3292</v>
      </c>
    </row>
    <row r="11208" spans="1:13" x14ac:dyDescent="0.25">
      <c r="A11208" t="s">
        <v>1548</v>
      </c>
      <c r="B11208">
        <v>2009</v>
      </c>
      <c r="C11208">
        <v>1999</v>
      </c>
      <c r="D11208">
        <v>0.51700000000000002</v>
      </c>
      <c r="E11208">
        <v>0.16800000000000001</v>
      </c>
      <c r="F11208">
        <v>0.314</v>
      </c>
      <c r="G11208">
        <v>41.917000000000002</v>
      </c>
      <c r="H11208">
        <v>395.33100000000002</v>
      </c>
      <c r="I11208">
        <v>0.69799999999999995</v>
      </c>
      <c r="J11208">
        <v>0.80400000000000005</v>
      </c>
      <c r="K11208">
        <v>0.50600000000000001</v>
      </c>
      <c r="L11208">
        <v>324.92200000000003</v>
      </c>
      <c r="M11208">
        <v>3266</v>
      </c>
    </row>
    <row r="11209" spans="1:13" x14ac:dyDescent="0.25">
      <c r="A11209" t="s">
        <v>1548</v>
      </c>
      <c r="B11209">
        <v>2010</v>
      </c>
      <c r="C11209">
        <v>2042</v>
      </c>
      <c r="D11209">
        <v>0.51700000000000002</v>
      </c>
      <c r="E11209">
        <v>0.16400000000000001</v>
      </c>
      <c r="F11209">
        <v>0.308</v>
      </c>
      <c r="G11209">
        <v>41.74</v>
      </c>
      <c r="H11209">
        <v>435.32400000000001</v>
      </c>
      <c r="I11209">
        <v>0.70599999999999996</v>
      </c>
      <c r="J11209">
        <v>0.80900000000000005</v>
      </c>
      <c r="K11209">
        <v>0.50800000000000001</v>
      </c>
      <c r="L11209">
        <v>346.43</v>
      </c>
      <c r="M11209">
        <v>3297</v>
      </c>
    </row>
    <row r="11210" spans="1:13" x14ac:dyDescent="0.25">
      <c r="A11210" t="s">
        <v>1548</v>
      </c>
      <c r="B11210">
        <v>2011</v>
      </c>
      <c r="C11210">
        <v>2023</v>
      </c>
      <c r="D11210">
        <v>0.51500000000000001</v>
      </c>
      <c r="E11210">
        <v>0.16</v>
      </c>
      <c r="F11210">
        <v>0.309</v>
      </c>
      <c r="G11210">
        <v>41.13</v>
      </c>
      <c r="H11210">
        <v>499.90199999999999</v>
      </c>
      <c r="I11210">
        <v>0.72</v>
      </c>
      <c r="J11210">
        <v>0.81499999999999995</v>
      </c>
      <c r="K11210">
        <v>0.51500000000000001</v>
      </c>
      <c r="L11210">
        <v>352.84</v>
      </c>
      <c r="M11210">
        <v>3325</v>
      </c>
    </row>
    <row r="11211" spans="1:13" x14ac:dyDescent="0.25">
      <c r="A11211" t="s">
        <v>1548</v>
      </c>
      <c r="B11211">
        <v>2012</v>
      </c>
      <c r="C11211">
        <v>2072</v>
      </c>
      <c r="D11211">
        <v>0.51</v>
      </c>
      <c r="E11211">
        <v>0.16700000000000001</v>
      </c>
      <c r="F11211">
        <v>0.32300000000000001</v>
      </c>
      <c r="G11211">
        <v>40.771999999999998</v>
      </c>
      <c r="H11211">
        <v>473.69799999999998</v>
      </c>
      <c r="I11211">
        <v>0.72</v>
      </c>
      <c r="J11211">
        <v>0.80600000000000005</v>
      </c>
      <c r="K11211">
        <v>0.52400000000000002</v>
      </c>
      <c r="L11211">
        <v>367.83800000000002</v>
      </c>
      <c r="M11211">
        <v>3314</v>
      </c>
    </row>
    <row r="11212" spans="1:13" x14ac:dyDescent="0.25">
      <c r="A11212" t="s">
        <v>1548</v>
      </c>
      <c r="B11212">
        <v>2013</v>
      </c>
      <c r="C11212">
        <v>2090</v>
      </c>
      <c r="D11212">
        <v>0.51500000000000001</v>
      </c>
      <c r="E11212">
        <v>0.17399999999999999</v>
      </c>
      <c r="F11212">
        <v>0.32400000000000001</v>
      </c>
      <c r="G11212">
        <v>40.695</v>
      </c>
      <c r="H11212">
        <v>473.495</v>
      </c>
      <c r="I11212">
        <v>0.72099999999999997</v>
      </c>
      <c r="J11212">
        <v>0.79700000000000004</v>
      </c>
      <c r="K11212">
        <v>0.51900000000000002</v>
      </c>
      <c r="L11212">
        <v>359.06400000000002</v>
      </c>
      <c r="M11212">
        <v>3312</v>
      </c>
    </row>
    <row r="11213" spans="1:13" x14ac:dyDescent="0.25">
      <c r="A11213" t="s">
        <v>1548</v>
      </c>
      <c r="B11213">
        <v>2014</v>
      </c>
      <c r="C11213">
        <v>2136</v>
      </c>
      <c r="D11213">
        <v>0.50900000000000001</v>
      </c>
      <c r="E11213">
        <v>0.17199999999999999</v>
      </c>
      <c r="F11213">
        <v>0.32300000000000001</v>
      </c>
      <c r="G11213">
        <v>40.232999999999997</v>
      </c>
      <c r="H11213">
        <v>469.74299999999999</v>
      </c>
      <c r="I11213">
        <v>0.71699999999999997</v>
      </c>
      <c r="J11213">
        <v>0.80400000000000005</v>
      </c>
      <c r="K11213">
        <v>0.52900000000000003</v>
      </c>
      <c r="L11213">
        <v>370.03199999999998</v>
      </c>
      <c r="M11213">
        <v>3292</v>
      </c>
    </row>
    <row r="11214" spans="1:13" x14ac:dyDescent="0.25">
      <c r="A11214" t="s">
        <v>1548</v>
      </c>
      <c r="B11214">
        <v>2015</v>
      </c>
      <c r="C11214">
        <v>2198</v>
      </c>
      <c r="D11214">
        <v>0.50600000000000001</v>
      </c>
      <c r="E11214">
        <v>0.185</v>
      </c>
      <c r="F11214">
        <v>0.33700000000000002</v>
      </c>
      <c r="G11214">
        <v>40.149000000000001</v>
      </c>
      <c r="H11214">
        <v>519.06799999999998</v>
      </c>
      <c r="I11214">
        <v>0.71599999999999997</v>
      </c>
      <c r="J11214">
        <v>0.80600000000000005</v>
      </c>
      <c r="K11214">
        <v>0.52300000000000002</v>
      </c>
      <c r="L11214">
        <v>377.25</v>
      </c>
      <c r="M11214">
        <v>3306</v>
      </c>
    </row>
    <row r="11215" spans="1:13" x14ac:dyDescent="0.25">
      <c r="A11215" t="s">
        <v>1548</v>
      </c>
      <c r="B11215">
        <v>2016</v>
      </c>
      <c r="C11215">
        <v>2241</v>
      </c>
      <c r="D11215">
        <v>0.50800000000000001</v>
      </c>
      <c r="E11215">
        <v>0.19800000000000001</v>
      </c>
      <c r="F11215">
        <v>0.35399999999999998</v>
      </c>
      <c r="G11215">
        <v>39.69</v>
      </c>
      <c r="H11215">
        <v>545.04</v>
      </c>
      <c r="I11215">
        <v>0.71399999999999997</v>
      </c>
      <c r="J11215">
        <v>0.79</v>
      </c>
      <c r="K11215">
        <v>0.52</v>
      </c>
      <c r="L11215">
        <v>368.459</v>
      </c>
      <c r="M11215">
        <v>3321</v>
      </c>
    </row>
    <row r="11216" spans="1:13" x14ac:dyDescent="0.25">
      <c r="A11216" t="s">
        <v>1548</v>
      </c>
      <c r="B11216">
        <v>2017</v>
      </c>
      <c r="C11216">
        <v>2179</v>
      </c>
      <c r="D11216">
        <v>0.51800000000000002</v>
      </c>
      <c r="E11216">
        <v>0.189</v>
      </c>
      <c r="F11216">
        <v>0.34799999999999998</v>
      </c>
      <c r="G11216">
        <v>40.813000000000002</v>
      </c>
      <c r="H11216">
        <v>501.44200000000001</v>
      </c>
      <c r="I11216">
        <v>0.71099999999999997</v>
      </c>
      <c r="J11216">
        <v>0.78600000000000003</v>
      </c>
      <c r="K11216">
        <v>0.51</v>
      </c>
      <c r="L11216">
        <v>390.84199999999998</v>
      </c>
      <c r="M11216">
        <v>3290</v>
      </c>
    </row>
    <row r="11217" spans="1:13" x14ac:dyDescent="0.25">
      <c r="A11217" t="s">
        <v>1548</v>
      </c>
      <c r="B11217">
        <v>2018</v>
      </c>
      <c r="C11217">
        <v>2167</v>
      </c>
      <c r="D11217">
        <v>0.52200000000000002</v>
      </c>
      <c r="E11217">
        <v>0.17899999999999999</v>
      </c>
      <c r="F11217">
        <v>0.34100000000000003</v>
      </c>
      <c r="G11217">
        <v>41.606000000000002</v>
      </c>
      <c r="H11217">
        <v>607.65800000000002</v>
      </c>
      <c r="I11217">
        <v>0.71599999999999997</v>
      </c>
      <c r="J11217">
        <v>0.81100000000000005</v>
      </c>
      <c r="K11217">
        <v>0.52400000000000002</v>
      </c>
      <c r="L11217">
        <v>410.11099999999999</v>
      </c>
      <c r="M11217">
        <v>3329</v>
      </c>
    </row>
    <row r="11218" spans="1:13" x14ac:dyDescent="0.25">
      <c r="A11218" t="s">
        <v>1548</v>
      </c>
      <c r="B11218">
        <v>2019</v>
      </c>
      <c r="C11218">
        <v>2127</v>
      </c>
      <c r="D11218">
        <v>0.51700000000000002</v>
      </c>
      <c r="E11218">
        <v>0.17299999999999999</v>
      </c>
      <c r="F11218">
        <v>0.33600000000000002</v>
      </c>
      <c r="G11218">
        <v>42.46</v>
      </c>
      <c r="H11218">
        <v>577.15899999999999</v>
      </c>
      <c r="I11218">
        <v>0.72</v>
      </c>
      <c r="J11218">
        <v>0.81100000000000005</v>
      </c>
      <c r="K11218">
        <v>0.52600000000000002</v>
      </c>
      <c r="L11218">
        <v>418.762</v>
      </c>
      <c r="M11218">
        <v>3322</v>
      </c>
    </row>
    <row r="11219" spans="1:13" x14ac:dyDescent="0.25">
      <c r="A11219" t="s">
        <v>1548</v>
      </c>
      <c r="B11219">
        <v>2020</v>
      </c>
      <c r="C11219">
        <v>2129</v>
      </c>
      <c r="D11219">
        <v>0.51800000000000002</v>
      </c>
      <c r="E11219">
        <v>0.17499999999999999</v>
      </c>
      <c r="F11219">
        <v>0.34200000000000003</v>
      </c>
      <c r="G11219">
        <v>42.429000000000002</v>
      </c>
      <c r="H11219">
        <v>589.18299999999999</v>
      </c>
      <c r="I11219">
        <v>0.72399999999999998</v>
      </c>
      <c r="J11219">
        <v>0.81399999999999995</v>
      </c>
      <c r="K11219">
        <v>0.52800000000000002</v>
      </c>
      <c r="L11219">
        <v>419.59699999999998</v>
      </c>
      <c r="M11219">
        <v>3319</v>
      </c>
    </row>
    <row r="11220" spans="1:13" x14ac:dyDescent="0.25">
      <c r="A11220" t="s">
        <v>1548</v>
      </c>
      <c r="B11220">
        <v>2021</v>
      </c>
      <c r="C11220">
        <v>2130</v>
      </c>
      <c r="D11220">
        <v>0.51500000000000001</v>
      </c>
      <c r="E11220">
        <v>0.17399999999999999</v>
      </c>
      <c r="F11220">
        <v>0.35199999999999998</v>
      </c>
      <c r="G11220">
        <v>42.253</v>
      </c>
      <c r="H11220">
        <v>635.73500000000001</v>
      </c>
      <c r="I11220">
        <v>0.71299999999999997</v>
      </c>
      <c r="J11220">
        <v>0.81299999999999994</v>
      </c>
      <c r="K11220">
        <v>0.51200000000000001</v>
      </c>
      <c r="L11220">
        <v>432.613</v>
      </c>
      <c r="M11220">
        <v>3320</v>
      </c>
    </row>
    <row r="11221" spans="1:13" x14ac:dyDescent="0.25">
      <c r="A11221" t="s">
        <v>1548</v>
      </c>
      <c r="B11221">
        <v>2022</v>
      </c>
      <c r="C11221">
        <v>2115</v>
      </c>
      <c r="D11221">
        <v>0.51200000000000001</v>
      </c>
      <c r="E11221">
        <v>0.183</v>
      </c>
      <c r="F11221">
        <v>0.36599999999999999</v>
      </c>
      <c r="G11221">
        <v>42.893000000000001</v>
      </c>
      <c r="H11221">
        <v>622.44899999999996</v>
      </c>
      <c r="I11221">
        <v>0.72299999999999998</v>
      </c>
      <c r="J11221">
        <v>0.83499999999999996</v>
      </c>
      <c r="K11221">
        <v>0.52500000000000002</v>
      </c>
      <c r="L11221">
        <v>419.74</v>
      </c>
      <c r="M11221">
        <v>3323</v>
      </c>
    </row>
    <row r="11222" spans="1:13" x14ac:dyDescent="0.25">
      <c r="A11222" t="s">
        <v>1505</v>
      </c>
      <c r="B11222">
        <v>1990</v>
      </c>
      <c r="C11222">
        <v>7177</v>
      </c>
      <c r="D11222">
        <v>0.53600000000000003</v>
      </c>
      <c r="E11222">
        <v>0.11799999999999999</v>
      </c>
      <c r="F11222">
        <v>0.21299999999999999</v>
      </c>
      <c r="G11222">
        <v>44.531999999999996</v>
      </c>
      <c r="H11222">
        <v>197.685</v>
      </c>
      <c r="I11222">
        <v>0.40200000000000002</v>
      </c>
      <c r="J11222">
        <v>0.83699999999999997</v>
      </c>
      <c r="K11222">
        <v>0.246</v>
      </c>
      <c r="L11222">
        <v>192.946</v>
      </c>
      <c r="M11222">
        <v>2598</v>
      </c>
    </row>
    <row r="11223" spans="1:13" x14ac:dyDescent="0.25">
      <c r="A11223" t="s">
        <v>1505</v>
      </c>
      <c r="B11223">
        <v>1991</v>
      </c>
      <c r="C11223">
        <v>7176</v>
      </c>
      <c r="D11223">
        <v>0.53300000000000003</v>
      </c>
      <c r="E11223">
        <v>0.11899999999999999</v>
      </c>
      <c r="F11223">
        <v>0.215</v>
      </c>
      <c r="G11223">
        <v>44.488</v>
      </c>
      <c r="H11223">
        <v>216.21</v>
      </c>
      <c r="I11223">
        <v>0.40899999999999997</v>
      </c>
      <c r="J11223">
        <v>0.81399999999999995</v>
      </c>
      <c r="K11223">
        <v>0.251</v>
      </c>
      <c r="L11223">
        <v>200.88900000000001</v>
      </c>
      <c r="M11223">
        <v>2732</v>
      </c>
    </row>
    <row r="11224" spans="1:13" x14ac:dyDescent="0.25">
      <c r="A11224" t="s">
        <v>1505</v>
      </c>
      <c r="B11224">
        <v>1992</v>
      </c>
      <c r="C11224">
        <v>7238</v>
      </c>
      <c r="D11224">
        <v>0.53400000000000003</v>
      </c>
      <c r="E11224">
        <v>0.11799999999999999</v>
      </c>
      <c r="F11224">
        <v>0.214</v>
      </c>
      <c r="G11224">
        <v>44.316000000000003</v>
      </c>
      <c r="H11224">
        <v>214.56100000000001</v>
      </c>
      <c r="I11224">
        <v>0.42499999999999999</v>
      </c>
      <c r="J11224">
        <v>0.78200000000000003</v>
      </c>
      <c r="K11224">
        <v>0.246</v>
      </c>
      <c r="L11224">
        <v>202.95500000000001</v>
      </c>
      <c r="M11224">
        <v>2731</v>
      </c>
    </row>
    <row r="11225" spans="1:13" x14ac:dyDescent="0.25">
      <c r="A11225" t="s">
        <v>1505</v>
      </c>
      <c r="B11225">
        <v>1993</v>
      </c>
      <c r="C11225">
        <v>7272</v>
      </c>
      <c r="D11225">
        <v>0.53400000000000003</v>
      </c>
      <c r="E11225">
        <v>0.11799999999999999</v>
      </c>
      <c r="F11225">
        <v>0.217</v>
      </c>
      <c r="G11225">
        <v>44.103000000000002</v>
      </c>
      <c r="H11225">
        <v>205.077</v>
      </c>
      <c r="I11225">
        <v>0.44</v>
      </c>
      <c r="J11225">
        <v>0.72299999999999998</v>
      </c>
      <c r="K11225">
        <v>0.252</v>
      </c>
      <c r="L11225">
        <v>192.70599999999999</v>
      </c>
      <c r="M11225">
        <v>2811</v>
      </c>
    </row>
    <row r="11226" spans="1:13" x14ac:dyDescent="0.25">
      <c r="A11226" t="s">
        <v>1505</v>
      </c>
      <c r="B11226">
        <v>1994</v>
      </c>
      <c r="C11226">
        <v>8310</v>
      </c>
      <c r="D11226">
        <v>0.52500000000000002</v>
      </c>
      <c r="E11226">
        <v>0.115</v>
      </c>
      <c r="F11226">
        <v>0.224</v>
      </c>
      <c r="G11226">
        <v>42.35</v>
      </c>
      <c r="H11226">
        <v>214.73099999999999</v>
      </c>
      <c r="I11226">
        <v>0.47</v>
      </c>
      <c r="J11226">
        <v>0.75600000000000001</v>
      </c>
      <c r="K11226">
        <v>0.26600000000000001</v>
      </c>
      <c r="L11226">
        <v>195.98599999999999</v>
      </c>
      <c r="M11226">
        <v>2907</v>
      </c>
    </row>
    <row r="11227" spans="1:13" x14ac:dyDescent="0.25">
      <c r="A11227" t="s">
        <v>1505</v>
      </c>
      <c r="B11227">
        <v>1995</v>
      </c>
      <c r="C11227">
        <v>8557</v>
      </c>
      <c r="D11227">
        <v>0.52800000000000002</v>
      </c>
      <c r="E11227">
        <v>0.11600000000000001</v>
      </c>
      <c r="F11227">
        <v>0.22600000000000001</v>
      </c>
      <c r="G11227">
        <v>42.045999999999999</v>
      </c>
      <c r="H11227">
        <v>201.00899999999999</v>
      </c>
      <c r="I11227">
        <v>0.48299999999999998</v>
      </c>
      <c r="J11227">
        <v>0.75600000000000001</v>
      </c>
      <c r="K11227">
        <v>0.27600000000000002</v>
      </c>
      <c r="L11227">
        <v>189.38900000000001</v>
      </c>
      <c r="M11227">
        <v>2792</v>
      </c>
    </row>
    <row r="11228" spans="1:13" x14ac:dyDescent="0.25">
      <c r="A11228" t="s">
        <v>1505</v>
      </c>
      <c r="B11228">
        <v>1996</v>
      </c>
      <c r="C11228">
        <v>8748</v>
      </c>
      <c r="D11228">
        <v>0.52700000000000002</v>
      </c>
      <c r="E11228">
        <v>0.11600000000000001</v>
      </c>
      <c r="F11228">
        <v>0.22900000000000001</v>
      </c>
      <c r="G11228">
        <v>41.716999999999999</v>
      </c>
      <c r="H11228">
        <v>206.13900000000001</v>
      </c>
      <c r="I11228">
        <v>0.496</v>
      </c>
      <c r="J11228">
        <v>0.76200000000000001</v>
      </c>
      <c r="K11228">
        <v>0.28100000000000003</v>
      </c>
      <c r="L11228">
        <v>193.87899999999999</v>
      </c>
      <c r="M11228">
        <v>2810</v>
      </c>
    </row>
    <row r="11229" spans="1:13" x14ac:dyDescent="0.25">
      <c r="A11229" t="s">
        <v>1505</v>
      </c>
      <c r="B11229">
        <v>1997</v>
      </c>
      <c r="C11229">
        <v>9294</v>
      </c>
      <c r="D11229">
        <v>0.52600000000000002</v>
      </c>
      <c r="E11229">
        <v>0.115</v>
      </c>
      <c r="F11229">
        <v>0.22800000000000001</v>
      </c>
      <c r="G11229">
        <v>41.738</v>
      </c>
      <c r="H11229">
        <v>217.09700000000001</v>
      </c>
      <c r="I11229">
        <v>0.50900000000000001</v>
      </c>
      <c r="J11229">
        <v>0.76800000000000002</v>
      </c>
      <c r="K11229">
        <v>0.28999999999999998</v>
      </c>
      <c r="L11229">
        <v>200.83</v>
      </c>
      <c r="M11229">
        <v>2937</v>
      </c>
    </row>
    <row r="11230" spans="1:13" x14ac:dyDescent="0.25">
      <c r="A11230" t="s">
        <v>1505</v>
      </c>
      <c r="B11230">
        <v>1998</v>
      </c>
      <c r="C11230">
        <v>9621</v>
      </c>
      <c r="D11230">
        <v>0.52700000000000002</v>
      </c>
      <c r="E11230">
        <v>0.11600000000000001</v>
      </c>
      <c r="F11230">
        <v>0.22600000000000001</v>
      </c>
      <c r="G11230">
        <v>41.624000000000002</v>
      </c>
      <c r="H11230">
        <v>227.184</v>
      </c>
      <c r="I11230">
        <v>0.51700000000000002</v>
      </c>
      <c r="J11230">
        <v>0.78</v>
      </c>
      <c r="K11230">
        <v>0.30099999999999999</v>
      </c>
      <c r="L11230">
        <v>209.197</v>
      </c>
      <c r="M11230">
        <v>2977</v>
      </c>
    </row>
    <row r="11231" spans="1:13" x14ac:dyDescent="0.25">
      <c r="A11231" t="s">
        <v>1505</v>
      </c>
      <c r="B11231">
        <v>1999</v>
      </c>
      <c r="C11231">
        <v>10117</v>
      </c>
      <c r="D11231">
        <v>0.52600000000000002</v>
      </c>
      <c r="E11231">
        <v>0.115</v>
      </c>
      <c r="F11231">
        <v>0.23200000000000001</v>
      </c>
      <c r="G11231">
        <v>41.235999999999997</v>
      </c>
      <c r="H11231">
        <v>251.636</v>
      </c>
      <c r="I11231">
        <v>0.53100000000000003</v>
      </c>
      <c r="J11231">
        <v>0.79</v>
      </c>
      <c r="K11231">
        <v>0.307</v>
      </c>
      <c r="L11231">
        <v>222.64699999999999</v>
      </c>
      <c r="M11231">
        <v>3046</v>
      </c>
    </row>
    <row r="11232" spans="1:13" x14ac:dyDescent="0.25">
      <c r="A11232" t="s">
        <v>1505</v>
      </c>
      <c r="B11232">
        <v>2000</v>
      </c>
      <c r="C11232">
        <v>10433</v>
      </c>
      <c r="D11232">
        <v>0.52800000000000002</v>
      </c>
      <c r="E11232">
        <v>0.113</v>
      </c>
      <c r="F11232">
        <v>0.23100000000000001</v>
      </c>
      <c r="G11232">
        <v>41.209000000000003</v>
      </c>
      <c r="H11232">
        <v>278.72399999999999</v>
      </c>
      <c r="I11232">
        <v>0.55900000000000005</v>
      </c>
      <c r="J11232">
        <v>0.80300000000000005</v>
      </c>
      <c r="K11232">
        <v>0.35799999999999998</v>
      </c>
      <c r="L11232">
        <v>241.68199999999999</v>
      </c>
      <c r="M11232">
        <v>3055</v>
      </c>
    </row>
    <row r="11233" spans="1:13" x14ac:dyDescent="0.25">
      <c r="A11233" t="s">
        <v>1505</v>
      </c>
      <c r="B11233">
        <v>2001</v>
      </c>
      <c r="C11233">
        <v>10480</v>
      </c>
      <c r="D11233">
        <v>0.52800000000000002</v>
      </c>
      <c r="E11233">
        <v>0.114</v>
      </c>
      <c r="F11233">
        <v>0.23100000000000001</v>
      </c>
      <c r="G11233">
        <v>41.564</v>
      </c>
      <c r="H11233">
        <v>298.63400000000001</v>
      </c>
      <c r="I11233">
        <v>0.56399999999999995</v>
      </c>
      <c r="J11233">
        <v>0.81200000000000006</v>
      </c>
      <c r="K11233">
        <v>0.37</v>
      </c>
      <c r="L11233">
        <v>253.273</v>
      </c>
      <c r="M11233">
        <v>3189</v>
      </c>
    </row>
    <row r="11234" spans="1:13" x14ac:dyDescent="0.25">
      <c r="A11234" t="s">
        <v>1505</v>
      </c>
      <c r="B11234">
        <v>2002</v>
      </c>
      <c r="C11234">
        <v>10431</v>
      </c>
      <c r="D11234">
        <v>0.52900000000000003</v>
      </c>
      <c r="E11234">
        <v>0.11600000000000001</v>
      </c>
      <c r="F11234">
        <v>0.23300000000000001</v>
      </c>
      <c r="G11234">
        <v>41.935000000000002</v>
      </c>
      <c r="H11234">
        <v>281.40300000000002</v>
      </c>
      <c r="I11234">
        <v>0.57299999999999995</v>
      </c>
      <c r="J11234">
        <v>0.80300000000000005</v>
      </c>
      <c r="K11234">
        <v>0.38</v>
      </c>
      <c r="L11234">
        <v>261.50400000000002</v>
      </c>
      <c r="M11234">
        <v>3085</v>
      </c>
    </row>
    <row r="11235" spans="1:13" x14ac:dyDescent="0.25">
      <c r="A11235" t="s">
        <v>1505</v>
      </c>
      <c r="B11235">
        <v>2003</v>
      </c>
      <c r="C11235">
        <v>10348</v>
      </c>
      <c r="D11235">
        <v>0.53</v>
      </c>
      <c r="E11235">
        <v>0.112</v>
      </c>
      <c r="F11235">
        <v>0.23400000000000001</v>
      </c>
      <c r="G11235">
        <v>42.155999999999999</v>
      </c>
      <c r="H11235">
        <v>273.59500000000003</v>
      </c>
      <c r="I11235">
        <v>0.58299999999999996</v>
      </c>
      <c r="J11235">
        <v>0.79900000000000004</v>
      </c>
      <c r="K11235">
        <v>0.39</v>
      </c>
      <c r="L11235">
        <v>254.93799999999999</v>
      </c>
      <c r="M11235">
        <v>3056</v>
      </c>
    </row>
    <row r="11236" spans="1:13" x14ac:dyDescent="0.25">
      <c r="A11236" t="s">
        <v>1505</v>
      </c>
      <c r="B11236">
        <v>2004</v>
      </c>
      <c r="C11236">
        <v>10501</v>
      </c>
      <c r="D11236">
        <v>0.52500000000000002</v>
      </c>
      <c r="E11236">
        <v>0.111</v>
      </c>
      <c r="F11236">
        <v>0.23699999999999999</v>
      </c>
      <c r="G11236">
        <v>42.161999999999999</v>
      </c>
      <c r="H11236">
        <v>277.714</v>
      </c>
      <c r="I11236">
        <v>0.59099999999999997</v>
      </c>
      <c r="J11236">
        <v>0.81499999999999995</v>
      </c>
      <c r="K11236">
        <v>0.39700000000000002</v>
      </c>
      <c r="L11236">
        <v>259.05399999999997</v>
      </c>
      <c r="M11236">
        <v>3039</v>
      </c>
    </row>
    <row r="11237" spans="1:13" x14ac:dyDescent="0.25">
      <c r="A11237" t="s">
        <v>1505</v>
      </c>
      <c r="B11237">
        <v>2005</v>
      </c>
      <c r="C11237">
        <v>10610</v>
      </c>
      <c r="D11237">
        <v>0.52700000000000002</v>
      </c>
      <c r="E11237">
        <v>0.109</v>
      </c>
      <c r="F11237">
        <v>0.23799999999999999</v>
      </c>
      <c r="G11237">
        <v>42.493000000000002</v>
      </c>
      <c r="H11237">
        <v>295.43</v>
      </c>
      <c r="I11237">
        <v>0.60699999999999998</v>
      </c>
      <c r="J11237">
        <v>0.81699999999999995</v>
      </c>
      <c r="K11237">
        <v>0.41299999999999998</v>
      </c>
      <c r="L11237">
        <v>268.56200000000001</v>
      </c>
      <c r="M11237">
        <v>3058</v>
      </c>
    </row>
    <row r="11238" spans="1:13" x14ac:dyDescent="0.25">
      <c r="A11238" t="s">
        <v>1505</v>
      </c>
      <c r="B11238">
        <v>2006</v>
      </c>
      <c r="C11238">
        <v>10846</v>
      </c>
      <c r="D11238">
        <v>0.52800000000000002</v>
      </c>
      <c r="E11238">
        <v>0.108</v>
      </c>
      <c r="F11238">
        <v>0.23699999999999999</v>
      </c>
      <c r="G11238">
        <v>42.57</v>
      </c>
      <c r="H11238">
        <v>312.613</v>
      </c>
      <c r="I11238">
        <v>0.62</v>
      </c>
      <c r="J11238">
        <v>0.83399999999999996</v>
      </c>
      <c r="K11238">
        <v>0.42899999999999999</v>
      </c>
      <c r="L11238">
        <v>281.36500000000001</v>
      </c>
      <c r="M11238">
        <v>3083</v>
      </c>
    </row>
    <row r="11239" spans="1:13" x14ac:dyDescent="0.25">
      <c r="A11239" t="s">
        <v>1505</v>
      </c>
      <c r="B11239">
        <v>2007</v>
      </c>
      <c r="C11239">
        <v>10990</v>
      </c>
      <c r="D11239">
        <v>0.52700000000000002</v>
      </c>
      <c r="E11239">
        <v>0.109</v>
      </c>
      <c r="F11239">
        <v>0.23799999999999999</v>
      </c>
      <c r="G11239">
        <v>42.765000000000001</v>
      </c>
      <c r="H11239">
        <v>344.92200000000003</v>
      </c>
      <c r="I11239">
        <v>0.625</v>
      </c>
      <c r="J11239">
        <v>0.84099999999999997</v>
      </c>
      <c r="K11239">
        <v>0.439</v>
      </c>
      <c r="L11239">
        <v>302.303</v>
      </c>
      <c r="M11239">
        <v>3103</v>
      </c>
    </row>
    <row r="11240" spans="1:13" x14ac:dyDescent="0.25">
      <c r="A11240" t="s">
        <v>1505</v>
      </c>
      <c r="B11240">
        <v>2008</v>
      </c>
      <c r="C11240">
        <v>11245</v>
      </c>
      <c r="D11240">
        <v>0.52800000000000002</v>
      </c>
      <c r="E11240">
        <v>0.109</v>
      </c>
      <c r="F11240">
        <v>0.24099999999999999</v>
      </c>
      <c r="G11240">
        <v>42.823999999999998</v>
      </c>
      <c r="H11240">
        <v>335.16399999999999</v>
      </c>
      <c r="I11240">
        <v>0.63200000000000001</v>
      </c>
      <c r="J11240">
        <v>0.84599999999999997</v>
      </c>
      <c r="K11240">
        <v>0.443</v>
      </c>
      <c r="L11240">
        <v>310.17</v>
      </c>
      <c r="M11240">
        <v>3076</v>
      </c>
    </row>
    <row r="11241" spans="1:13" x14ac:dyDescent="0.25">
      <c r="A11241" t="s">
        <v>1505</v>
      </c>
      <c r="B11241">
        <v>2009</v>
      </c>
      <c r="C11241">
        <v>11226</v>
      </c>
      <c r="D11241">
        <v>0.52900000000000003</v>
      </c>
      <c r="E11241">
        <v>0.114</v>
      </c>
      <c r="F11241">
        <v>0.246</v>
      </c>
      <c r="G11241">
        <v>43.171999999999997</v>
      </c>
      <c r="H11241">
        <v>342.846</v>
      </c>
      <c r="I11241">
        <v>0.63400000000000001</v>
      </c>
      <c r="J11241">
        <v>0.83099999999999996</v>
      </c>
      <c r="K11241">
        <v>0.44500000000000001</v>
      </c>
      <c r="L11241">
        <v>315.64299999999997</v>
      </c>
      <c r="M11241">
        <v>3103</v>
      </c>
    </row>
    <row r="11242" spans="1:13" x14ac:dyDescent="0.25">
      <c r="A11242" t="s">
        <v>1505</v>
      </c>
      <c r="B11242">
        <v>2010</v>
      </c>
      <c r="C11242">
        <v>11289</v>
      </c>
      <c r="D11242">
        <v>0.52800000000000002</v>
      </c>
      <c r="E11242">
        <v>0.11799999999999999</v>
      </c>
      <c r="F11242">
        <v>0.254</v>
      </c>
      <c r="G11242">
        <v>43.26</v>
      </c>
      <c r="H11242">
        <v>346.25299999999999</v>
      </c>
      <c r="I11242">
        <v>0.64</v>
      </c>
      <c r="J11242">
        <v>0.83799999999999997</v>
      </c>
      <c r="K11242">
        <v>0.45100000000000001</v>
      </c>
      <c r="L11242">
        <v>319.95400000000001</v>
      </c>
      <c r="M11242">
        <v>3080</v>
      </c>
    </row>
    <row r="11243" spans="1:13" x14ac:dyDescent="0.25">
      <c r="A11243" t="s">
        <v>1505</v>
      </c>
      <c r="B11243">
        <v>2011</v>
      </c>
      <c r="C11243">
        <v>11453</v>
      </c>
      <c r="D11243">
        <v>0.52700000000000002</v>
      </c>
      <c r="E11243">
        <v>0.11799999999999999</v>
      </c>
      <c r="F11243">
        <v>0.25800000000000001</v>
      </c>
      <c r="G11243">
        <v>43.247999999999998</v>
      </c>
      <c r="H11243">
        <v>351.50200000000001</v>
      </c>
      <c r="I11243">
        <v>0.64600000000000002</v>
      </c>
      <c r="J11243">
        <v>0.84099999999999997</v>
      </c>
      <c r="K11243">
        <v>0.45600000000000002</v>
      </c>
      <c r="L11243">
        <v>322.452</v>
      </c>
      <c r="M11243">
        <v>3092</v>
      </c>
    </row>
    <row r="11244" spans="1:13" x14ac:dyDescent="0.25">
      <c r="A11244" t="s">
        <v>1505</v>
      </c>
      <c r="B11244">
        <v>2012</v>
      </c>
      <c r="C11244">
        <v>11489</v>
      </c>
      <c r="D11244">
        <v>0.52800000000000002</v>
      </c>
      <c r="E11244">
        <v>0.11799999999999999</v>
      </c>
      <c r="F11244">
        <v>0.25700000000000001</v>
      </c>
      <c r="G11244">
        <v>43.5</v>
      </c>
      <c r="H11244">
        <v>355.00799999999998</v>
      </c>
      <c r="I11244">
        <v>0.65100000000000002</v>
      </c>
      <c r="J11244">
        <v>0.84499999999999997</v>
      </c>
      <c r="K11244">
        <v>0.45700000000000002</v>
      </c>
      <c r="L11244">
        <v>328.69400000000002</v>
      </c>
      <c r="M11244">
        <v>3079</v>
      </c>
    </row>
    <row r="11245" spans="1:13" x14ac:dyDescent="0.25">
      <c r="A11245" t="s">
        <v>1505</v>
      </c>
      <c r="B11245">
        <v>2013</v>
      </c>
      <c r="C11245">
        <v>11492</v>
      </c>
      <c r="D11245">
        <v>0.52900000000000003</v>
      </c>
      <c r="E11245">
        <v>0.12</v>
      </c>
      <c r="F11245">
        <v>0.26100000000000001</v>
      </c>
      <c r="G11245">
        <v>43.756999999999998</v>
      </c>
      <c r="H11245">
        <v>360.67700000000002</v>
      </c>
      <c r="I11245">
        <v>0.66300000000000003</v>
      </c>
      <c r="J11245">
        <v>0.84099999999999997</v>
      </c>
      <c r="K11245">
        <v>0.46400000000000002</v>
      </c>
      <c r="L11245">
        <v>333.04300000000001</v>
      </c>
      <c r="M11245">
        <v>3061</v>
      </c>
    </row>
    <row r="11246" spans="1:13" x14ac:dyDescent="0.25">
      <c r="A11246" t="s">
        <v>1505</v>
      </c>
      <c r="B11246">
        <v>2014</v>
      </c>
      <c r="C11246">
        <v>11537</v>
      </c>
      <c r="D11246">
        <v>0.52600000000000002</v>
      </c>
      <c r="E11246">
        <v>0.121</v>
      </c>
      <c r="F11246">
        <v>0.26400000000000001</v>
      </c>
      <c r="G11246">
        <v>44.13</v>
      </c>
      <c r="H11246">
        <v>379.80799999999999</v>
      </c>
      <c r="I11246">
        <v>0.67200000000000004</v>
      </c>
      <c r="J11246">
        <v>0.85399999999999998</v>
      </c>
      <c r="K11246">
        <v>0.47</v>
      </c>
      <c r="L11246">
        <v>345.96699999999998</v>
      </c>
      <c r="M11246">
        <v>3077</v>
      </c>
    </row>
    <row r="11247" spans="1:13" x14ac:dyDescent="0.25">
      <c r="A11247" t="s">
        <v>1505</v>
      </c>
      <c r="B11247">
        <v>2015</v>
      </c>
      <c r="C11247">
        <v>11595</v>
      </c>
      <c r="D11247">
        <v>0.52500000000000002</v>
      </c>
      <c r="E11247">
        <v>0.12</v>
      </c>
      <c r="F11247">
        <v>0.26700000000000002</v>
      </c>
      <c r="G11247">
        <v>44.165999999999997</v>
      </c>
      <c r="H11247">
        <v>400.92700000000002</v>
      </c>
      <c r="I11247">
        <v>0.67500000000000004</v>
      </c>
      <c r="J11247">
        <v>0.85799999999999998</v>
      </c>
      <c r="K11247">
        <v>0.47399999999999998</v>
      </c>
      <c r="L11247">
        <v>356.88</v>
      </c>
      <c r="M11247">
        <v>3091</v>
      </c>
    </row>
    <row r="11248" spans="1:13" x14ac:dyDescent="0.25">
      <c r="A11248" t="s">
        <v>1505</v>
      </c>
      <c r="B11248">
        <v>2016</v>
      </c>
      <c r="C11248">
        <v>12022</v>
      </c>
      <c r="D11248">
        <v>0.52300000000000002</v>
      </c>
      <c r="E11248">
        <v>0.157</v>
      </c>
      <c r="F11248">
        <v>0.30299999999999999</v>
      </c>
      <c r="G11248">
        <v>42.947000000000003</v>
      </c>
      <c r="H11248">
        <v>385.58300000000003</v>
      </c>
      <c r="I11248">
        <v>0.67300000000000004</v>
      </c>
      <c r="J11248">
        <v>0.82299999999999995</v>
      </c>
      <c r="K11248">
        <v>0.46400000000000002</v>
      </c>
      <c r="L11248">
        <v>349.11200000000002</v>
      </c>
      <c r="M11248">
        <v>2999</v>
      </c>
    </row>
    <row r="11249" spans="1:13" x14ac:dyDescent="0.25">
      <c r="A11249" t="s">
        <v>1505</v>
      </c>
      <c r="B11249">
        <v>2017</v>
      </c>
      <c r="C11249">
        <v>12221</v>
      </c>
      <c r="D11249">
        <v>0.52600000000000002</v>
      </c>
      <c r="E11249">
        <v>0.16700000000000001</v>
      </c>
      <c r="F11249">
        <v>0.315</v>
      </c>
      <c r="G11249">
        <v>42.942999999999998</v>
      </c>
      <c r="H11249">
        <v>383.26299999999998</v>
      </c>
      <c r="I11249">
        <v>0.67700000000000005</v>
      </c>
      <c r="J11249">
        <v>0.81699999999999995</v>
      </c>
      <c r="K11249">
        <v>0.47</v>
      </c>
      <c r="L11249">
        <v>351.08100000000002</v>
      </c>
      <c r="M11249">
        <v>2955</v>
      </c>
    </row>
    <row r="11250" spans="1:13" x14ac:dyDescent="0.25">
      <c r="A11250" t="s">
        <v>1505</v>
      </c>
      <c r="B11250">
        <v>2018</v>
      </c>
      <c r="C11250">
        <v>12274</v>
      </c>
      <c r="D11250">
        <v>0.52700000000000002</v>
      </c>
      <c r="E11250">
        <v>0.16900000000000001</v>
      </c>
      <c r="F11250">
        <v>0.31900000000000001</v>
      </c>
      <c r="G11250">
        <v>43.061</v>
      </c>
      <c r="H11250">
        <v>384.62099999999998</v>
      </c>
      <c r="I11250">
        <v>0.67900000000000005</v>
      </c>
      <c r="J11250">
        <v>0.82599999999999996</v>
      </c>
      <c r="K11250">
        <v>0.48</v>
      </c>
      <c r="L11250">
        <v>352.99599999999998</v>
      </c>
      <c r="M11250">
        <v>2979</v>
      </c>
    </row>
    <row r="11251" spans="1:13" x14ac:dyDescent="0.25">
      <c r="A11251" t="s">
        <v>1505</v>
      </c>
      <c r="B11251">
        <v>2019</v>
      </c>
      <c r="C11251">
        <v>12273</v>
      </c>
      <c r="D11251">
        <v>0.52700000000000002</v>
      </c>
      <c r="E11251">
        <v>0.17</v>
      </c>
      <c r="F11251">
        <v>0.32500000000000001</v>
      </c>
      <c r="G11251">
        <v>43.268000000000001</v>
      </c>
      <c r="H11251">
        <v>390.71899999999999</v>
      </c>
      <c r="I11251">
        <v>0.68500000000000005</v>
      </c>
      <c r="J11251">
        <v>0.82299999999999995</v>
      </c>
      <c r="K11251">
        <v>0.48899999999999999</v>
      </c>
      <c r="L11251">
        <v>360.22</v>
      </c>
      <c r="M11251">
        <v>3006</v>
      </c>
    </row>
    <row r="11252" spans="1:13" x14ac:dyDescent="0.25">
      <c r="A11252" t="s">
        <v>1505</v>
      </c>
      <c r="B11252">
        <v>2020</v>
      </c>
      <c r="C11252">
        <v>12026</v>
      </c>
      <c r="D11252">
        <v>0.52700000000000002</v>
      </c>
      <c r="E11252">
        <v>0.16400000000000001</v>
      </c>
      <c r="F11252">
        <v>0.32200000000000001</v>
      </c>
      <c r="G11252">
        <v>43.99</v>
      </c>
      <c r="H11252">
        <v>427.27699999999999</v>
      </c>
      <c r="I11252">
        <v>0.69099999999999995</v>
      </c>
      <c r="J11252">
        <v>0.81899999999999995</v>
      </c>
      <c r="K11252">
        <v>0.501</v>
      </c>
      <c r="L11252">
        <v>369.55500000000001</v>
      </c>
      <c r="M11252">
        <v>3115</v>
      </c>
    </row>
    <row r="11253" spans="1:13" x14ac:dyDescent="0.25">
      <c r="A11253" t="s">
        <v>1505</v>
      </c>
      <c r="B11253">
        <v>2021</v>
      </c>
      <c r="C11253">
        <v>11681</v>
      </c>
      <c r="D11253">
        <v>0.52900000000000003</v>
      </c>
      <c r="E11253">
        <v>0.14499999999999999</v>
      </c>
      <c r="F11253">
        <v>0.30099999999999999</v>
      </c>
      <c r="G11253">
        <v>44.984000000000002</v>
      </c>
      <c r="H11253">
        <v>422.34399999999999</v>
      </c>
      <c r="I11253">
        <v>0.70099999999999996</v>
      </c>
      <c r="J11253">
        <v>0.83899999999999997</v>
      </c>
      <c r="K11253">
        <v>0.51400000000000001</v>
      </c>
      <c r="L11253">
        <v>390.76799999999997</v>
      </c>
      <c r="M11253">
        <v>3005</v>
      </c>
    </row>
    <row r="11254" spans="1:13" x14ac:dyDescent="0.25">
      <c r="A11254" t="s">
        <v>1505</v>
      </c>
      <c r="B11254">
        <v>2022</v>
      </c>
      <c r="C11254">
        <v>11605</v>
      </c>
      <c r="D11254">
        <v>0.52700000000000002</v>
      </c>
      <c r="E11254">
        <v>0.14199999999999999</v>
      </c>
      <c r="F11254">
        <v>0.29899999999999999</v>
      </c>
      <c r="G11254">
        <v>45.624000000000002</v>
      </c>
      <c r="H11254">
        <v>424.779</v>
      </c>
      <c r="I11254">
        <v>0.72</v>
      </c>
      <c r="J11254">
        <v>0.85699999999999998</v>
      </c>
      <c r="K11254">
        <v>0.52900000000000003</v>
      </c>
      <c r="L11254">
        <v>378.279</v>
      </c>
      <c r="M11254">
        <v>3079</v>
      </c>
    </row>
    <row r="11255" spans="1:13" x14ac:dyDescent="0.25">
      <c r="A11255" t="s">
        <v>1509</v>
      </c>
      <c r="B11255">
        <v>1990</v>
      </c>
      <c r="C11255">
        <v>2264</v>
      </c>
      <c r="D11255">
        <v>0.53200000000000003</v>
      </c>
      <c r="E11255">
        <v>0.106</v>
      </c>
      <c r="F11255">
        <v>0.26600000000000001</v>
      </c>
      <c r="G11255">
        <v>29.658999999999999</v>
      </c>
      <c r="H11255">
        <v>202.69300000000001</v>
      </c>
      <c r="I11255">
        <v>0.41099999999999998</v>
      </c>
      <c r="J11255">
        <v>0.877</v>
      </c>
      <c r="K11255">
        <v>0.24</v>
      </c>
      <c r="L11255">
        <v>201.26900000000001</v>
      </c>
      <c r="M11255">
        <v>2808</v>
      </c>
    </row>
    <row r="11256" spans="1:13" x14ac:dyDescent="0.25">
      <c r="A11256" t="s">
        <v>1509</v>
      </c>
      <c r="B11256">
        <v>1991</v>
      </c>
      <c r="C11256">
        <v>3856</v>
      </c>
      <c r="D11256">
        <v>0.51600000000000001</v>
      </c>
      <c r="E11256">
        <v>0.12</v>
      </c>
      <c r="F11256">
        <v>0.28299999999999997</v>
      </c>
      <c r="G11256">
        <v>29.757000000000001</v>
      </c>
      <c r="H11256">
        <v>230.81700000000001</v>
      </c>
      <c r="I11256">
        <v>0.45900000000000002</v>
      </c>
      <c r="J11256">
        <v>0.871</v>
      </c>
      <c r="K11256">
        <v>0.28299999999999997</v>
      </c>
      <c r="L11256">
        <v>219.881</v>
      </c>
      <c r="M11256">
        <v>3034</v>
      </c>
    </row>
    <row r="11257" spans="1:13" x14ac:dyDescent="0.25">
      <c r="A11257" t="s">
        <v>1509</v>
      </c>
      <c r="B11257">
        <v>1992</v>
      </c>
      <c r="C11257">
        <v>4292</v>
      </c>
      <c r="D11257">
        <v>0.51800000000000002</v>
      </c>
      <c r="E11257">
        <v>0.122</v>
      </c>
      <c r="F11257">
        <v>0.28499999999999998</v>
      </c>
      <c r="G11257">
        <v>29.927</v>
      </c>
      <c r="H11257">
        <v>230.51499999999999</v>
      </c>
      <c r="I11257">
        <v>0.48299999999999998</v>
      </c>
      <c r="J11257">
        <v>0.83199999999999996</v>
      </c>
      <c r="K11257">
        <v>0.29799999999999999</v>
      </c>
      <c r="L11257">
        <v>223.042</v>
      </c>
      <c r="M11257">
        <v>3077</v>
      </c>
    </row>
    <row r="11258" spans="1:13" x14ac:dyDescent="0.25">
      <c r="A11258" t="s">
        <v>1509</v>
      </c>
      <c r="B11258">
        <v>1993</v>
      </c>
      <c r="C11258">
        <v>4543</v>
      </c>
      <c r="D11258">
        <v>0.51800000000000002</v>
      </c>
      <c r="E11258">
        <v>0.129</v>
      </c>
      <c r="F11258">
        <v>0.29099999999999998</v>
      </c>
      <c r="G11258">
        <v>30.244</v>
      </c>
      <c r="H11258">
        <v>219.857</v>
      </c>
      <c r="I11258">
        <v>0.49199999999999999</v>
      </c>
      <c r="J11258">
        <v>0.77</v>
      </c>
      <c r="K11258">
        <v>0.30299999999999999</v>
      </c>
      <c r="L11258">
        <v>210.75299999999999</v>
      </c>
      <c r="M11258">
        <v>3113</v>
      </c>
    </row>
    <row r="11259" spans="1:13" x14ac:dyDescent="0.25">
      <c r="A11259" t="s">
        <v>1509</v>
      </c>
      <c r="B11259">
        <v>1994</v>
      </c>
      <c r="C11259">
        <v>4586</v>
      </c>
      <c r="D11259">
        <v>0.52600000000000002</v>
      </c>
      <c r="E11259">
        <v>0.128</v>
      </c>
      <c r="F11259">
        <v>0.29499999999999998</v>
      </c>
      <c r="G11259">
        <v>30.456</v>
      </c>
      <c r="H11259">
        <v>223.511</v>
      </c>
      <c r="I11259">
        <v>0.504</v>
      </c>
      <c r="J11259">
        <v>0.77700000000000002</v>
      </c>
      <c r="K11259">
        <v>0.308</v>
      </c>
      <c r="L11259">
        <v>213.33500000000001</v>
      </c>
      <c r="M11259">
        <v>3055</v>
      </c>
    </row>
    <row r="11260" spans="1:13" x14ac:dyDescent="0.25">
      <c r="A11260" t="s">
        <v>1509</v>
      </c>
      <c r="B11260">
        <v>1995</v>
      </c>
      <c r="C11260">
        <v>4635</v>
      </c>
      <c r="D11260">
        <v>0.52400000000000002</v>
      </c>
      <c r="E11260">
        <v>0.128</v>
      </c>
      <c r="F11260">
        <v>0.3</v>
      </c>
      <c r="G11260">
        <v>30.84</v>
      </c>
      <c r="H11260">
        <v>226.167</v>
      </c>
      <c r="I11260">
        <v>0.52</v>
      </c>
      <c r="J11260">
        <v>0.78900000000000003</v>
      </c>
      <c r="K11260">
        <v>0.314</v>
      </c>
      <c r="L11260">
        <v>207.72800000000001</v>
      </c>
      <c r="M11260">
        <v>3198</v>
      </c>
    </row>
    <row r="11261" spans="1:13" x14ac:dyDescent="0.25">
      <c r="A11261" t="s">
        <v>1509</v>
      </c>
      <c r="B11261">
        <v>1996</v>
      </c>
      <c r="C11261">
        <v>4710</v>
      </c>
      <c r="D11261">
        <v>0.52300000000000002</v>
      </c>
      <c r="E11261">
        <v>0.13</v>
      </c>
      <c r="F11261">
        <v>0.30099999999999999</v>
      </c>
      <c r="G11261">
        <v>31.645</v>
      </c>
      <c r="H11261">
        <v>225.49100000000001</v>
      </c>
      <c r="I11261">
        <v>0.50800000000000001</v>
      </c>
      <c r="J11261">
        <v>0.78600000000000003</v>
      </c>
      <c r="K11261">
        <v>0.30599999999999999</v>
      </c>
      <c r="L11261">
        <v>213.74799999999999</v>
      </c>
      <c r="M11261">
        <v>3108</v>
      </c>
    </row>
    <row r="11262" spans="1:13" x14ac:dyDescent="0.25">
      <c r="A11262" t="s">
        <v>1509</v>
      </c>
      <c r="B11262">
        <v>1997</v>
      </c>
      <c r="C11262">
        <v>4925</v>
      </c>
      <c r="D11262">
        <v>0.51800000000000002</v>
      </c>
      <c r="E11262">
        <v>0.13500000000000001</v>
      </c>
      <c r="F11262">
        <v>0.30299999999999999</v>
      </c>
      <c r="G11262">
        <v>32.680999999999997</v>
      </c>
      <c r="H11262">
        <v>234.82300000000001</v>
      </c>
      <c r="I11262">
        <v>0.52200000000000002</v>
      </c>
      <c r="J11262">
        <v>0.78600000000000003</v>
      </c>
      <c r="K11262">
        <v>0.32300000000000001</v>
      </c>
      <c r="L11262">
        <v>219.30600000000001</v>
      </c>
      <c r="M11262">
        <v>3140</v>
      </c>
    </row>
    <row r="11263" spans="1:13" x14ac:dyDescent="0.25">
      <c r="A11263" t="s">
        <v>1509</v>
      </c>
      <c r="B11263">
        <v>1998</v>
      </c>
      <c r="C11263">
        <v>4929</v>
      </c>
      <c r="D11263">
        <v>0.52</v>
      </c>
      <c r="E11263">
        <v>0.13700000000000001</v>
      </c>
      <c r="F11263">
        <v>0.30599999999999999</v>
      </c>
      <c r="G11263">
        <v>33.363999999999997</v>
      </c>
      <c r="H11263">
        <v>242.78100000000001</v>
      </c>
      <c r="I11263">
        <v>0.52300000000000002</v>
      </c>
      <c r="J11263">
        <v>0.79600000000000004</v>
      </c>
      <c r="K11263">
        <v>0.32600000000000001</v>
      </c>
      <c r="L11263">
        <v>226.375</v>
      </c>
      <c r="M11263">
        <v>3132</v>
      </c>
    </row>
    <row r="11264" spans="1:13" x14ac:dyDescent="0.25">
      <c r="A11264" t="s">
        <v>1509</v>
      </c>
      <c r="B11264">
        <v>1999</v>
      </c>
      <c r="C11264">
        <v>4933</v>
      </c>
      <c r="D11264">
        <v>0.52100000000000002</v>
      </c>
      <c r="E11264">
        <v>0.13300000000000001</v>
      </c>
      <c r="F11264">
        <v>0.30199999999999999</v>
      </c>
      <c r="G11264">
        <v>34.018999999999998</v>
      </c>
      <c r="H11264">
        <v>272.41199999999998</v>
      </c>
      <c r="I11264">
        <v>0.53100000000000003</v>
      </c>
      <c r="J11264">
        <v>0.80100000000000005</v>
      </c>
      <c r="K11264">
        <v>0.32</v>
      </c>
      <c r="L11264">
        <v>238.26599999999999</v>
      </c>
      <c r="M11264">
        <v>3163</v>
      </c>
    </row>
    <row r="11265" spans="1:13" x14ac:dyDescent="0.25">
      <c r="A11265" t="s">
        <v>1509</v>
      </c>
      <c r="B11265">
        <v>2000</v>
      </c>
      <c r="C11265">
        <v>4941</v>
      </c>
      <c r="D11265">
        <v>0.51800000000000002</v>
      </c>
      <c r="E11265">
        <v>0.13500000000000001</v>
      </c>
      <c r="F11265">
        <v>0.30199999999999999</v>
      </c>
      <c r="G11265">
        <v>34.686999999999998</v>
      </c>
      <c r="H11265">
        <v>288.21199999999999</v>
      </c>
      <c r="I11265">
        <v>0.54400000000000004</v>
      </c>
      <c r="J11265">
        <v>0.82299999999999995</v>
      </c>
      <c r="K11265">
        <v>0.35199999999999998</v>
      </c>
      <c r="L11265">
        <v>250.84</v>
      </c>
      <c r="M11265">
        <v>3110</v>
      </c>
    </row>
    <row r="11266" spans="1:13" x14ac:dyDescent="0.25">
      <c r="A11266" t="s">
        <v>1509</v>
      </c>
      <c r="B11266">
        <v>2001</v>
      </c>
      <c r="C11266">
        <v>4911</v>
      </c>
      <c r="D11266">
        <v>0.52100000000000002</v>
      </c>
      <c r="E11266">
        <v>0.13500000000000001</v>
      </c>
      <c r="F11266">
        <v>0.30499999999999999</v>
      </c>
      <c r="G11266">
        <v>35.286000000000001</v>
      </c>
      <c r="H11266">
        <v>294.47399999999999</v>
      </c>
      <c r="I11266">
        <v>0.55300000000000005</v>
      </c>
      <c r="J11266">
        <v>0.81399999999999995</v>
      </c>
      <c r="K11266">
        <v>0.36199999999999999</v>
      </c>
      <c r="L11266">
        <v>265.13099999999997</v>
      </c>
      <c r="M11266">
        <v>3173</v>
      </c>
    </row>
    <row r="11267" spans="1:13" x14ac:dyDescent="0.25">
      <c r="A11267" t="s">
        <v>1509</v>
      </c>
      <c r="B11267">
        <v>2002</v>
      </c>
      <c r="C11267">
        <v>4907</v>
      </c>
      <c r="D11267">
        <v>0.52</v>
      </c>
      <c r="E11267">
        <v>0.14000000000000001</v>
      </c>
      <c r="F11267">
        <v>0.31</v>
      </c>
      <c r="G11267">
        <v>35.798000000000002</v>
      </c>
      <c r="H11267">
        <v>294.79300000000001</v>
      </c>
      <c r="I11267">
        <v>0.56299999999999994</v>
      </c>
      <c r="J11267">
        <v>0.81799999999999995</v>
      </c>
      <c r="K11267">
        <v>0.371</v>
      </c>
      <c r="L11267">
        <v>273.62299999999999</v>
      </c>
      <c r="M11267">
        <v>3173</v>
      </c>
    </row>
    <row r="11268" spans="1:13" x14ac:dyDescent="0.25">
      <c r="A11268" t="s">
        <v>1509</v>
      </c>
      <c r="B11268">
        <v>2003</v>
      </c>
      <c r="C11268">
        <v>4848</v>
      </c>
      <c r="D11268">
        <v>0.51900000000000002</v>
      </c>
      <c r="E11268">
        <v>0.13900000000000001</v>
      </c>
      <c r="F11268">
        <v>0.312</v>
      </c>
      <c r="G11268">
        <v>36.281999999999996</v>
      </c>
      <c r="H11268">
        <v>289.95699999999999</v>
      </c>
      <c r="I11268">
        <v>0.57999999999999996</v>
      </c>
      <c r="J11268">
        <v>0.81899999999999995</v>
      </c>
      <c r="K11268">
        <v>0.38600000000000001</v>
      </c>
      <c r="L11268">
        <v>270.72899999999998</v>
      </c>
      <c r="M11268">
        <v>3158</v>
      </c>
    </row>
    <row r="11269" spans="1:13" x14ac:dyDescent="0.25">
      <c r="A11269" t="s">
        <v>1509</v>
      </c>
      <c r="B11269">
        <v>2004</v>
      </c>
      <c r="C11269">
        <v>4911</v>
      </c>
      <c r="D11269">
        <v>0.51400000000000001</v>
      </c>
      <c r="E11269">
        <v>0.13700000000000001</v>
      </c>
      <c r="F11269">
        <v>0.307</v>
      </c>
      <c r="G11269">
        <v>36.698999999999998</v>
      </c>
      <c r="H11269">
        <v>291.06</v>
      </c>
      <c r="I11269">
        <v>0.58899999999999997</v>
      </c>
      <c r="J11269">
        <v>0.81599999999999995</v>
      </c>
      <c r="K11269">
        <v>0.39500000000000002</v>
      </c>
      <c r="L11269">
        <v>270.20499999999998</v>
      </c>
      <c r="M11269">
        <v>3139</v>
      </c>
    </row>
    <row r="11270" spans="1:13" x14ac:dyDescent="0.25">
      <c r="A11270" t="s">
        <v>1509</v>
      </c>
      <c r="B11270">
        <v>2005</v>
      </c>
      <c r="C11270">
        <v>4936</v>
      </c>
      <c r="D11270">
        <v>0.51500000000000001</v>
      </c>
      <c r="E11270">
        <v>0.14099999999999999</v>
      </c>
      <c r="F11270">
        <v>0.314</v>
      </c>
      <c r="G11270">
        <v>37.012</v>
      </c>
      <c r="H11270">
        <v>307.41500000000002</v>
      </c>
      <c r="I11270">
        <v>0.58899999999999997</v>
      </c>
      <c r="J11270">
        <v>0.81200000000000006</v>
      </c>
      <c r="K11270">
        <v>0.39600000000000002</v>
      </c>
      <c r="L11270">
        <v>275.61</v>
      </c>
      <c r="M11270">
        <v>3136</v>
      </c>
    </row>
    <row r="11271" spans="1:13" x14ac:dyDescent="0.25">
      <c r="A11271" t="s">
        <v>1509</v>
      </c>
      <c r="B11271">
        <v>2006</v>
      </c>
      <c r="C11271">
        <v>4886</v>
      </c>
      <c r="D11271">
        <v>0.52100000000000002</v>
      </c>
      <c r="E11271">
        <v>0.13600000000000001</v>
      </c>
      <c r="F11271">
        <v>0.311</v>
      </c>
      <c r="G11271">
        <v>37.628999999999998</v>
      </c>
      <c r="H11271">
        <v>324.27600000000001</v>
      </c>
      <c r="I11271">
        <v>0.58799999999999997</v>
      </c>
      <c r="J11271">
        <v>0.82499999999999996</v>
      </c>
      <c r="K11271">
        <v>0.40100000000000002</v>
      </c>
      <c r="L11271">
        <v>288.45100000000002</v>
      </c>
      <c r="M11271">
        <v>3149</v>
      </c>
    </row>
    <row r="11272" spans="1:13" x14ac:dyDescent="0.25">
      <c r="A11272" t="s">
        <v>1509</v>
      </c>
      <c r="B11272">
        <v>2007</v>
      </c>
      <c r="C11272">
        <v>4832</v>
      </c>
      <c r="D11272">
        <v>0.52100000000000002</v>
      </c>
      <c r="E11272">
        <v>0.14099999999999999</v>
      </c>
      <c r="F11272">
        <v>0.315</v>
      </c>
      <c r="G11272">
        <v>38.167000000000002</v>
      </c>
      <c r="H11272">
        <v>340.64299999999997</v>
      </c>
      <c r="I11272">
        <v>0.58499999999999996</v>
      </c>
      <c r="J11272">
        <v>0.82599999999999996</v>
      </c>
      <c r="K11272">
        <v>0.39600000000000002</v>
      </c>
      <c r="L11272">
        <v>304.17200000000003</v>
      </c>
      <c r="M11272">
        <v>3082</v>
      </c>
    </row>
    <row r="11273" spans="1:13" x14ac:dyDescent="0.25">
      <c r="A11273" t="s">
        <v>1509</v>
      </c>
      <c r="B11273">
        <v>2008</v>
      </c>
      <c r="C11273">
        <v>4841</v>
      </c>
      <c r="D11273">
        <v>0.52100000000000002</v>
      </c>
      <c r="E11273">
        <v>0.14599999999999999</v>
      </c>
      <c r="F11273">
        <v>0.32200000000000001</v>
      </c>
      <c r="G11273">
        <v>38.781999999999996</v>
      </c>
      <c r="H11273">
        <v>333.93400000000003</v>
      </c>
      <c r="I11273">
        <v>0.59299999999999997</v>
      </c>
      <c r="J11273">
        <v>0.82899999999999996</v>
      </c>
      <c r="K11273">
        <v>0.40100000000000002</v>
      </c>
      <c r="L11273">
        <v>308.39</v>
      </c>
      <c r="M11273">
        <v>3071</v>
      </c>
    </row>
    <row r="11274" spans="1:13" x14ac:dyDescent="0.25">
      <c r="A11274" t="s">
        <v>1509</v>
      </c>
      <c r="B11274">
        <v>2009</v>
      </c>
      <c r="C11274">
        <v>4846</v>
      </c>
      <c r="D11274">
        <v>0.51600000000000001</v>
      </c>
      <c r="E11274">
        <v>0.152</v>
      </c>
      <c r="F11274">
        <v>0.32600000000000001</v>
      </c>
      <c r="G11274">
        <v>39.472999999999999</v>
      </c>
      <c r="H11274">
        <v>337.29899999999998</v>
      </c>
      <c r="I11274">
        <v>0.59799999999999998</v>
      </c>
      <c r="J11274">
        <v>0.82</v>
      </c>
      <c r="K11274">
        <v>0.40400000000000003</v>
      </c>
      <c r="L11274">
        <v>319.95299999999997</v>
      </c>
      <c r="M11274">
        <v>3071</v>
      </c>
    </row>
    <row r="11275" spans="1:13" x14ac:dyDescent="0.25">
      <c r="A11275" t="s">
        <v>1509</v>
      </c>
      <c r="B11275">
        <v>2010</v>
      </c>
      <c r="C11275">
        <v>4804</v>
      </c>
      <c r="D11275">
        <v>0.51900000000000002</v>
      </c>
      <c r="E11275">
        <v>0.158</v>
      </c>
      <c r="F11275">
        <v>0.32700000000000001</v>
      </c>
      <c r="G11275">
        <v>39.908999999999999</v>
      </c>
      <c r="H11275">
        <v>349.13099999999997</v>
      </c>
      <c r="I11275">
        <v>0.60599999999999998</v>
      </c>
      <c r="J11275">
        <v>0.83499999999999996</v>
      </c>
      <c r="K11275">
        <v>0.40899999999999997</v>
      </c>
      <c r="L11275">
        <v>330.95499999999998</v>
      </c>
      <c r="M11275">
        <v>3101</v>
      </c>
    </row>
    <row r="11276" spans="1:13" x14ac:dyDescent="0.25">
      <c r="A11276" t="s">
        <v>1509</v>
      </c>
      <c r="B11276">
        <v>2011</v>
      </c>
      <c r="C11276">
        <v>4768</v>
      </c>
      <c r="D11276">
        <v>0.51900000000000002</v>
      </c>
      <c r="E11276">
        <v>0.16</v>
      </c>
      <c r="F11276">
        <v>0.32900000000000001</v>
      </c>
      <c r="G11276">
        <v>40.231999999999999</v>
      </c>
      <c r="H11276">
        <v>365.39299999999997</v>
      </c>
      <c r="I11276">
        <v>0.61799999999999999</v>
      </c>
      <c r="J11276">
        <v>0.84499999999999997</v>
      </c>
      <c r="K11276">
        <v>0.42799999999999999</v>
      </c>
      <c r="L11276">
        <v>346.97199999999998</v>
      </c>
      <c r="M11276">
        <v>3149</v>
      </c>
    </row>
    <row r="11277" spans="1:13" x14ac:dyDescent="0.25">
      <c r="A11277" t="s">
        <v>1509</v>
      </c>
      <c r="B11277">
        <v>2012</v>
      </c>
      <c r="C11277">
        <v>4818</v>
      </c>
      <c r="D11277">
        <v>0.51500000000000001</v>
      </c>
      <c r="E11277">
        <v>0.16500000000000001</v>
      </c>
      <c r="F11277">
        <v>0.33500000000000002</v>
      </c>
      <c r="G11277">
        <v>40.197000000000003</v>
      </c>
      <c r="H11277">
        <v>368.11700000000002</v>
      </c>
      <c r="I11277">
        <v>0.63500000000000001</v>
      </c>
      <c r="J11277">
        <v>0.85</v>
      </c>
      <c r="K11277">
        <v>0.441</v>
      </c>
      <c r="L11277">
        <v>357.44600000000003</v>
      </c>
      <c r="M11277">
        <v>3141</v>
      </c>
    </row>
    <row r="11278" spans="1:13" x14ac:dyDescent="0.25">
      <c r="A11278" t="s">
        <v>1509</v>
      </c>
      <c r="B11278">
        <v>2013</v>
      </c>
      <c r="C11278">
        <v>4783</v>
      </c>
      <c r="D11278">
        <v>0.51100000000000001</v>
      </c>
      <c r="E11278">
        <v>0.16400000000000001</v>
      </c>
      <c r="F11278">
        <v>0.33500000000000002</v>
      </c>
      <c r="G11278">
        <v>40.575000000000003</v>
      </c>
      <c r="H11278">
        <v>382.66300000000001</v>
      </c>
      <c r="I11278">
        <v>0.63900000000000001</v>
      </c>
      <c r="J11278">
        <v>0.85499999999999998</v>
      </c>
      <c r="K11278">
        <v>0.44900000000000001</v>
      </c>
      <c r="L11278">
        <v>362.62900000000002</v>
      </c>
      <c r="M11278">
        <v>3164</v>
      </c>
    </row>
    <row r="11279" spans="1:13" x14ac:dyDescent="0.25">
      <c r="A11279" t="s">
        <v>1509</v>
      </c>
      <c r="B11279">
        <v>2014</v>
      </c>
      <c r="C11279">
        <v>4775</v>
      </c>
      <c r="D11279">
        <v>0.51200000000000001</v>
      </c>
      <c r="E11279">
        <v>0.16800000000000001</v>
      </c>
      <c r="F11279">
        <v>0.34100000000000003</v>
      </c>
      <c r="G11279">
        <v>40.968000000000004</v>
      </c>
      <c r="H11279">
        <v>396.54700000000003</v>
      </c>
      <c r="I11279">
        <v>0.65500000000000003</v>
      </c>
      <c r="J11279">
        <v>0.86299999999999999</v>
      </c>
      <c r="K11279">
        <v>0.46200000000000002</v>
      </c>
      <c r="L11279">
        <v>372.03699999999998</v>
      </c>
      <c r="M11279">
        <v>3142</v>
      </c>
    </row>
    <row r="11280" spans="1:13" x14ac:dyDescent="0.25">
      <c r="A11280" t="s">
        <v>1509</v>
      </c>
      <c r="B11280">
        <v>2015</v>
      </c>
      <c r="C11280">
        <v>4738</v>
      </c>
      <c r="D11280">
        <v>0.50900000000000001</v>
      </c>
      <c r="E11280">
        <v>0.16600000000000001</v>
      </c>
      <c r="F11280">
        <v>0.34</v>
      </c>
      <c r="G11280">
        <v>41.533999999999999</v>
      </c>
      <c r="H11280">
        <v>418.86599999999999</v>
      </c>
      <c r="I11280">
        <v>0.65500000000000003</v>
      </c>
      <c r="J11280">
        <v>0.85399999999999998</v>
      </c>
      <c r="K11280">
        <v>0.46500000000000002</v>
      </c>
      <c r="L11280">
        <v>380.22300000000001</v>
      </c>
      <c r="M11280">
        <v>3160</v>
      </c>
    </row>
    <row r="11281" spans="1:13" x14ac:dyDescent="0.25">
      <c r="A11281" t="s">
        <v>1509</v>
      </c>
      <c r="B11281">
        <v>2016</v>
      </c>
      <c r="C11281">
        <v>4740</v>
      </c>
      <c r="D11281">
        <v>0.51</v>
      </c>
      <c r="E11281">
        <v>0.17100000000000001</v>
      </c>
      <c r="F11281">
        <v>0.34399999999999997</v>
      </c>
      <c r="G11281">
        <v>41.98</v>
      </c>
      <c r="H11281">
        <v>414.07299999999998</v>
      </c>
      <c r="I11281">
        <v>0.65500000000000003</v>
      </c>
      <c r="J11281">
        <v>0.85599999999999998</v>
      </c>
      <c r="K11281">
        <v>0.46600000000000003</v>
      </c>
      <c r="L11281">
        <v>381.452</v>
      </c>
      <c r="M11281">
        <v>3134</v>
      </c>
    </row>
    <row r="11282" spans="1:13" x14ac:dyDescent="0.25">
      <c r="A11282" t="s">
        <v>1509</v>
      </c>
      <c r="B11282">
        <v>2017</v>
      </c>
      <c r="C11282">
        <v>4746</v>
      </c>
      <c r="D11282">
        <v>0.51200000000000001</v>
      </c>
      <c r="E11282">
        <v>0.17299999999999999</v>
      </c>
      <c r="F11282">
        <v>0.34899999999999998</v>
      </c>
      <c r="G11282">
        <v>42.357999999999997</v>
      </c>
      <c r="H11282">
        <v>428.73099999999999</v>
      </c>
      <c r="I11282">
        <v>0.66500000000000004</v>
      </c>
      <c r="J11282">
        <v>0.86</v>
      </c>
      <c r="K11282">
        <v>0.47399999999999998</v>
      </c>
      <c r="L11282">
        <v>387.99700000000001</v>
      </c>
      <c r="M11282">
        <v>3172</v>
      </c>
    </row>
    <row r="11283" spans="1:13" x14ac:dyDescent="0.25">
      <c r="A11283" t="s">
        <v>1509</v>
      </c>
      <c r="B11283">
        <v>2018</v>
      </c>
      <c r="C11283">
        <v>4726</v>
      </c>
      <c r="D11283">
        <v>0.51400000000000001</v>
      </c>
      <c r="E11283">
        <v>0.183</v>
      </c>
      <c r="F11283">
        <v>0.35499999999999998</v>
      </c>
      <c r="G11283">
        <v>42.898000000000003</v>
      </c>
      <c r="H11283">
        <v>419.43</v>
      </c>
      <c r="I11283">
        <v>0.68200000000000005</v>
      </c>
      <c r="J11283">
        <v>0.85199999999999998</v>
      </c>
      <c r="K11283">
        <v>0.49099999999999999</v>
      </c>
      <c r="L11283">
        <v>388.39499999999998</v>
      </c>
      <c r="M11283">
        <v>3145</v>
      </c>
    </row>
    <row r="11284" spans="1:13" x14ac:dyDescent="0.25">
      <c r="A11284" t="s">
        <v>1509</v>
      </c>
      <c r="B11284">
        <v>2019</v>
      </c>
      <c r="C11284">
        <v>4684</v>
      </c>
      <c r="D11284">
        <v>0.50700000000000001</v>
      </c>
      <c r="E11284">
        <v>0.182</v>
      </c>
      <c r="F11284">
        <v>0.35099999999999998</v>
      </c>
      <c r="G11284">
        <v>43.325000000000003</v>
      </c>
      <c r="H11284">
        <v>462.7</v>
      </c>
      <c r="I11284">
        <v>0.69099999999999995</v>
      </c>
      <c r="J11284">
        <v>0.84699999999999998</v>
      </c>
      <c r="K11284">
        <v>0.501</v>
      </c>
      <c r="L11284">
        <v>403.78699999999998</v>
      </c>
      <c r="M11284">
        <v>3242</v>
      </c>
    </row>
    <row r="11285" spans="1:13" x14ac:dyDescent="0.25">
      <c r="A11285" t="s">
        <v>1509</v>
      </c>
      <c r="B11285">
        <v>2020</v>
      </c>
      <c r="C11285">
        <v>4649</v>
      </c>
      <c r="D11285">
        <v>0.50800000000000001</v>
      </c>
      <c r="E11285">
        <v>0.18099999999999999</v>
      </c>
      <c r="F11285">
        <v>0.35299999999999998</v>
      </c>
      <c r="G11285">
        <v>43.841999999999999</v>
      </c>
      <c r="H11285">
        <v>473.16800000000001</v>
      </c>
      <c r="I11285">
        <v>0.70299999999999996</v>
      </c>
      <c r="J11285">
        <v>0.84399999999999997</v>
      </c>
      <c r="K11285">
        <v>0.51400000000000001</v>
      </c>
      <c r="L11285">
        <v>417.42899999999997</v>
      </c>
      <c r="M11285">
        <v>3235</v>
      </c>
    </row>
    <row r="11286" spans="1:13" x14ac:dyDescent="0.25">
      <c r="A11286" t="s">
        <v>1509</v>
      </c>
      <c r="B11286">
        <v>2021</v>
      </c>
      <c r="C11286">
        <v>4580</v>
      </c>
      <c r="D11286">
        <v>0.51200000000000001</v>
      </c>
      <c r="E11286">
        <v>0.182</v>
      </c>
      <c r="F11286">
        <v>0.35399999999999998</v>
      </c>
      <c r="G11286">
        <v>44.136000000000003</v>
      </c>
      <c r="H11286">
        <v>443.43599999999998</v>
      </c>
      <c r="I11286">
        <v>0.71</v>
      </c>
      <c r="J11286">
        <v>0.85499999999999998</v>
      </c>
      <c r="K11286">
        <v>0.52800000000000002</v>
      </c>
      <c r="L11286">
        <v>425.34800000000001</v>
      </c>
      <c r="M11286">
        <v>3106</v>
      </c>
    </row>
    <row r="11287" spans="1:13" x14ac:dyDescent="0.25">
      <c r="A11287" t="s">
        <v>1509</v>
      </c>
      <c r="B11287">
        <v>2022</v>
      </c>
      <c r="C11287">
        <v>4590</v>
      </c>
      <c r="D11287">
        <v>0.51700000000000002</v>
      </c>
      <c r="E11287">
        <v>0.188</v>
      </c>
      <c r="F11287">
        <v>0.36399999999999999</v>
      </c>
      <c r="G11287">
        <v>44.716999999999999</v>
      </c>
      <c r="H11287">
        <v>450.577</v>
      </c>
      <c r="I11287">
        <v>0.73099999999999998</v>
      </c>
      <c r="J11287">
        <v>0.86299999999999999</v>
      </c>
      <c r="K11287">
        <v>0.54400000000000004</v>
      </c>
      <c r="L11287">
        <v>411.50900000000001</v>
      </c>
      <c r="M11287">
        <v>3172</v>
      </c>
    </row>
    <row r="11288" spans="1:13" x14ac:dyDescent="0.25">
      <c r="A11288" t="s">
        <v>1542</v>
      </c>
      <c r="B11288">
        <v>1990</v>
      </c>
      <c r="C11288">
        <v>1422</v>
      </c>
      <c r="D11288">
        <v>0.52100000000000002</v>
      </c>
      <c r="E11288">
        <v>9.4E-2</v>
      </c>
      <c r="F11288">
        <v>0.193</v>
      </c>
      <c r="G11288">
        <v>37.832999999999998</v>
      </c>
      <c r="H11288">
        <v>270.33199999999999</v>
      </c>
      <c r="I11288">
        <v>0.71499999999999997</v>
      </c>
      <c r="J11288">
        <v>0.878</v>
      </c>
      <c r="K11288">
        <v>0.55100000000000005</v>
      </c>
      <c r="L11288">
        <v>247.80500000000001</v>
      </c>
      <c r="M11288">
        <v>3337</v>
      </c>
    </row>
    <row r="11289" spans="1:13" x14ac:dyDescent="0.25">
      <c r="A11289" t="s">
        <v>1542</v>
      </c>
      <c r="B11289">
        <v>1991</v>
      </c>
      <c r="C11289">
        <v>1472</v>
      </c>
      <c r="D11289">
        <v>0.51600000000000001</v>
      </c>
      <c r="E11289">
        <v>9.6000000000000002E-2</v>
      </c>
      <c r="F11289">
        <v>0.19400000000000001</v>
      </c>
      <c r="G11289">
        <v>36.948</v>
      </c>
      <c r="H11289">
        <v>316.44200000000001</v>
      </c>
      <c r="I11289">
        <v>0.71899999999999997</v>
      </c>
      <c r="J11289">
        <v>0.88400000000000001</v>
      </c>
      <c r="K11289">
        <v>0.56100000000000005</v>
      </c>
      <c r="L11289">
        <v>268.50700000000001</v>
      </c>
      <c r="M11289">
        <v>3323</v>
      </c>
    </row>
    <row r="11290" spans="1:13" x14ac:dyDescent="0.25">
      <c r="A11290" t="s">
        <v>1542</v>
      </c>
      <c r="B11290">
        <v>1992</v>
      </c>
      <c r="C11290">
        <v>1488</v>
      </c>
      <c r="D11290">
        <v>0.51400000000000001</v>
      </c>
      <c r="E11290">
        <v>9.0999999999999998E-2</v>
      </c>
      <c r="F11290">
        <v>0.19</v>
      </c>
      <c r="G11290">
        <v>36.731000000000002</v>
      </c>
      <c r="H11290">
        <v>335.62799999999999</v>
      </c>
      <c r="I11290">
        <v>0.72899999999999998</v>
      </c>
      <c r="J11290">
        <v>0.872</v>
      </c>
      <c r="K11290">
        <v>0.57099999999999995</v>
      </c>
      <c r="L11290">
        <v>277.86200000000002</v>
      </c>
      <c r="M11290">
        <v>3349</v>
      </c>
    </row>
    <row r="11291" spans="1:13" x14ac:dyDescent="0.25">
      <c r="A11291" t="s">
        <v>1542</v>
      </c>
      <c r="B11291">
        <v>1993</v>
      </c>
      <c r="C11291">
        <v>1505</v>
      </c>
      <c r="D11291">
        <v>0.51200000000000001</v>
      </c>
      <c r="E11291">
        <v>9.7000000000000003E-2</v>
      </c>
      <c r="F11291">
        <v>0.19800000000000001</v>
      </c>
      <c r="G11291">
        <v>36.387</v>
      </c>
      <c r="H11291">
        <v>303.697</v>
      </c>
      <c r="I11291">
        <v>0.747</v>
      </c>
      <c r="J11291">
        <v>0.84</v>
      </c>
      <c r="K11291">
        <v>0.59</v>
      </c>
      <c r="L11291">
        <v>260.76499999999999</v>
      </c>
      <c r="M11291">
        <v>3344</v>
      </c>
    </row>
    <row r="11292" spans="1:13" x14ac:dyDescent="0.25">
      <c r="A11292" t="s">
        <v>1542</v>
      </c>
      <c r="B11292">
        <v>1994</v>
      </c>
      <c r="C11292">
        <v>1504</v>
      </c>
      <c r="D11292">
        <v>0.51500000000000001</v>
      </c>
      <c r="E11292">
        <v>0.09</v>
      </c>
      <c r="F11292">
        <v>0.191</v>
      </c>
      <c r="G11292">
        <v>36.198</v>
      </c>
      <c r="H11292">
        <v>358.14299999999997</v>
      </c>
      <c r="I11292">
        <v>0.76</v>
      </c>
      <c r="J11292">
        <v>0.86299999999999999</v>
      </c>
      <c r="K11292">
        <v>0.60599999999999998</v>
      </c>
      <c r="L11292">
        <v>277.26100000000002</v>
      </c>
      <c r="M11292">
        <v>3344</v>
      </c>
    </row>
    <row r="11293" spans="1:13" x14ac:dyDescent="0.25">
      <c r="A11293" t="s">
        <v>1542</v>
      </c>
      <c r="B11293">
        <v>1995</v>
      </c>
      <c r="C11293">
        <v>1519</v>
      </c>
      <c r="D11293">
        <v>0.51400000000000001</v>
      </c>
      <c r="E11293">
        <v>9.5000000000000001E-2</v>
      </c>
      <c r="F11293">
        <v>0.19400000000000001</v>
      </c>
      <c r="G11293">
        <v>36.003999999999998</v>
      </c>
      <c r="H11293">
        <v>306.05</v>
      </c>
      <c r="I11293">
        <v>0.78</v>
      </c>
      <c r="J11293">
        <v>0.875</v>
      </c>
      <c r="K11293">
        <v>0.61</v>
      </c>
      <c r="L11293">
        <v>267.36399999999998</v>
      </c>
      <c r="M11293">
        <v>3342</v>
      </c>
    </row>
    <row r="11294" spans="1:13" x14ac:dyDescent="0.25">
      <c r="A11294" t="s">
        <v>1542</v>
      </c>
      <c r="B11294">
        <v>1996</v>
      </c>
      <c r="C11294">
        <v>1545</v>
      </c>
      <c r="D11294">
        <v>0.50900000000000001</v>
      </c>
      <c r="E11294">
        <v>9.5000000000000001E-2</v>
      </c>
      <c r="F11294">
        <v>0.191</v>
      </c>
      <c r="G11294">
        <v>35.667999999999999</v>
      </c>
      <c r="H11294">
        <v>319.17599999999999</v>
      </c>
      <c r="I11294">
        <v>0.78900000000000003</v>
      </c>
      <c r="J11294">
        <v>0.89200000000000002</v>
      </c>
      <c r="K11294">
        <v>0.61199999999999999</v>
      </c>
      <c r="L11294">
        <v>279.69499999999999</v>
      </c>
      <c r="M11294">
        <v>3334</v>
      </c>
    </row>
    <row r="11295" spans="1:13" x14ac:dyDescent="0.25">
      <c r="A11295" t="s">
        <v>1542</v>
      </c>
      <c r="B11295">
        <v>1997</v>
      </c>
      <c r="C11295">
        <v>1595</v>
      </c>
      <c r="D11295">
        <v>0.51</v>
      </c>
      <c r="E11295">
        <v>0.10299999999999999</v>
      </c>
      <c r="F11295">
        <v>0.192</v>
      </c>
      <c r="G11295">
        <v>35.265000000000001</v>
      </c>
      <c r="H11295">
        <v>329.93099999999998</v>
      </c>
      <c r="I11295">
        <v>0.79</v>
      </c>
      <c r="J11295">
        <v>0.872</v>
      </c>
      <c r="K11295">
        <v>0.61799999999999999</v>
      </c>
      <c r="L11295">
        <v>284.72399999999999</v>
      </c>
      <c r="M11295">
        <v>3328</v>
      </c>
    </row>
    <row r="11296" spans="1:13" x14ac:dyDescent="0.25">
      <c r="A11296" t="s">
        <v>1542</v>
      </c>
      <c r="B11296">
        <v>1998</v>
      </c>
      <c r="C11296">
        <v>1606</v>
      </c>
      <c r="D11296">
        <v>0.503</v>
      </c>
      <c r="E11296">
        <v>9.7000000000000003E-2</v>
      </c>
      <c r="F11296">
        <v>0.184</v>
      </c>
      <c r="G11296">
        <v>35.292999999999999</v>
      </c>
      <c r="H11296">
        <v>380.14600000000002</v>
      </c>
      <c r="I11296">
        <v>0.79300000000000004</v>
      </c>
      <c r="J11296">
        <v>0.877</v>
      </c>
      <c r="K11296">
        <v>0.61199999999999999</v>
      </c>
      <c r="L11296">
        <v>294.74700000000001</v>
      </c>
      <c r="M11296">
        <v>3339</v>
      </c>
    </row>
    <row r="11297" spans="1:13" x14ac:dyDescent="0.25">
      <c r="A11297" t="s">
        <v>1542</v>
      </c>
      <c r="B11297">
        <v>1999</v>
      </c>
      <c r="C11297">
        <v>1622</v>
      </c>
      <c r="D11297">
        <v>0.49299999999999999</v>
      </c>
      <c r="E11297">
        <v>0.09</v>
      </c>
      <c r="F11297">
        <v>0.17499999999999999</v>
      </c>
      <c r="G11297">
        <v>35.265999999999998</v>
      </c>
      <c r="H11297">
        <v>439.12</v>
      </c>
      <c r="I11297">
        <v>0.79400000000000004</v>
      </c>
      <c r="J11297">
        <v>0.878</v>
      </c>
      <c r="K11297">
        <v>0.61199999999999999</v>
      </c>
      <c r="L11297">
        <v>338.79599999999999</v>
      </c>
      <c r="M11297">
        <v>3340</v>
      </c>
    </row>
    <row r="11298" spans="1:13" x14ac:dyDescent="0.25">
      <c r="A11298" t="s">
        <v>1542</v>
      </c>
      <c r="B11298">
        <v>2000</v>
      </c>
      <c r="C11298">
        <v>1617</v>
      </c>
      <c r="D11298">
        <v>0.49</v>
      </c>
      <c r="E11298">
        <v>8.6999999999999994E-2</v>
      </c>
      <c r="F11298">
        <v>0.17299999999999999</v>
      </c>
      <c r="G11298">
        <v>35.244999999999997</v>
      </c>
      <c r="H11298">
        <v>610.178</v>
      </c>
      <c r="I11298">
        <v>0.80400000000000005</v>
      </c>
      <c r="J11298">
        <v>0.89500000000000002</v>
      </c>
      <c r="K11298">
        <v>0.63200000000000001</v>
      </c>
      <c r="L11298">
        <v>368.52300000000002</v>
      </c>
      <c r="M11298">
        <v>3347</v>
      </c>
    </row>
    <row r="11299" spans="1:13" x14ac:dyDescent="0.25">
      <c r="A11299" t="s">
        <v>1542</v>
      </c>
      <c r="B11299">
        <v>2001</v>
      </c>
      <c r="C11299">
        <v>1652</v>
      </c>
      <c r="D11299">
        <v>0.496</v>
      </c>
      <c r="E11299">
        <v>9.0999999999999998E-2</v>
      </c>
      <c r="F11299">
        <v>0.182</v>
      </c>
      <c r="G11299">
        <v>34.978000000000002</v>
      </c>
      <c r="H11299">
        <v>440.46499999999997</v>
      </c>
      <c r="I11299">
        <v>0.81100000000000005</v>
      </c>
      <c r="J11299">
        <v>0.89500000000000002</v>
      </c>
      <c r="K11299">
        <v>0.63600000000000001</v>
      </c>
      <c r="L11299">
        <v>357.11200000000002</v>
      </c>
      <c r="M11299">
        <v>3336</v>
      </c>
    </row>
    <row r="11300" spans="1:13" x14ac:dyDescent="0.25">
      <c r="A11300" t="s">
        <v>1542</v>
      </c>
      <c r="B11300">
        <v>2002</v>
      </c>
      <c r="C11300">
        <v>1675</v>
      </c>
      <c r="D11300">
        <v>0.501</v>
      </c>
      <c r="E11300">
        <v>8.5000000000000006E-2</v>
      </c>
      <c r="F11300">
        <v>0.17499999999999999</v>
      </c>
      <c r="G11300">
        <v>35.273000000000003</v>
      </c>
      <c r="H11300">
        <v>434.47800000000001</v>
      </c>
      <c r="I11300">
        <v>0.82299999999999995</v>
      </c>
      <c r="J11300">
        <v>0.88300000000000001</v>
      </c>
      <c r="K11300">
        <v>0.66200000000000003</v>
      </c>
      <c r="L11300">
        <v>358.33</v>
      </c>
      <c r="M11300">
        <v>3344</v>
      </c>
    </row>
    <row r="11301" spans="1:13" x14ac:dyDescent="0.25">
      <c r="A11301" t="s">
        <v>1542</v>
      </c>
      <c r="B11301">
        <v>2003</v>
      </c>
      <c r="C11301">
        <v>1735</v>
      </c>
      <c r="D11301">
        <v>0.504</v>
      </c>
      <c r="E11301">
        <v>8.4000000000000005E-2</v>
      </c>
      <c r="F11301">
        <v>0.17100000000000001</v>
      </c>
      <c r="G11301">
        <v>34.929000000000002</v>
      </c>
      <c r="H11301">
        <v>423.358</v>
      </c>
      <c r="I11301">
        <v>0.81799999999999995</v>
      </c>
      <c r="J11301">
        <v>0.875</v>
      </c>
      <c r="K11301">
        <v>0.65700000000000003</v>
      </c>
      <c r="L11301">
        <v>353.09899999999999</v>
      </c>
      <c r="M11301">
        <v>3344</v>
      </c>
    </row>
    <row r="11302" spans="1:13" x14ac:dyDescent="0.25">
      <c r="A11302" t="s">
        <v>1542</v>
      </c>
      <c r="B11302">
        <v>2004</v>
      </c>
      <c r="C11302">
        <v>1733</v>
      </c>
      <c r="D11302">
        <v>0.503</v>
      </c>
      <c r="E11302">
        <v>7.6999999999999999E-2</v>
      </c>
      <c r="F11302">
        <v>0.16600000000000001</v>
      </c>
      <c r="G11302">
        <v>35.058999999999997</v>
      </c>
      <c r="H11302">
        <v>429.505</v>
      </c>
      <c r="I11302">
        <v>0.82199999999999995</v>
      </c>
      <c r="J11302">
        <v>0.89900000000000002</v>
      </c>
      <c r="K11302">
        <v>0.66</v>
      </c>
      <c r="L11302">
        <v>351.87900000000002</v>
      </c>
      <c r="M11302">
        <v>3340</v>
      </c>
    </row>
    <row r="11303" spans="1:13" x14ac:dyDescent="0.25">
      <c r="A11303" t="s">
        <v>1542</v>
      </c>
      <c r="B11303">
        <v>2005</v>
      </c>
      <c r="C11303">
        <v>1724</v>
      </c>
      <c r="D11303">
        <v>0.5</v>
      </c>
      <c r="E11303">
        <v>7.4999999999999997E-2</v>
      </c>
      <c r="F11303">
        <v>0.16700000000000001</v>
      </c>
      <c r="G11303">
        <v>34.951999999999998</v>
      </c>
      <c r="H11303">
        <v>459.90699999999998</v>
      </c>
      <c r="I11303">
        <v>0.83699999999999997</v>
      </c>
      <c r="J11303">
        <v>0.88900000000000001</v>
      </c>
      <c r="K11303">
        <v>0.67900000000000005</v>
      </c>
      <c r="L11303">
        <v>381.70100000000002</v>
      </c>
      <c r="M11303">
        <v>3338</v>
      </c>
    </row>
    <row r="11304" spans="1:13" x14ac:dyDescent="0.25">
      <c r="A11304" t="s">
        <v>1542</v>
      </c>
      <c r="B11304">
        <v>2006</v>
      </c>
      <c r="C11304">
        <v>1732</v>
      </c>
      <c r="D11304">
        <v>0.49099999999999999</v>
      </c>
      <c r="E11304">
        <v>7.3999999999999996E-2</v>
      </c>
      <c r="F11304">
        <v>0.16600000000000001</v>
      </c>
      <c r="G11304">
        <v>34.567</v>
      </c>
      <c r="H11304">
        <v>514.41800000000001</v>
      </c>
      <c r="I11304">
        <v>0.83799999999999997</v>
      </c>
      <c r="J11304">
        <v>0.90300000000000002</v>
      </c>
      <c r="K11304">
        <v>0.68100000000000005</v>
      </c>
      <c r="L11304">
        <v>416.28500000000003</v>
      </c>
      <c r="M11304">
        <v>3336</v>
      </c>
    </row>
    <row r="11305" spans="1:13" x14ac:dyDescent="0.25">
      <c r="A11305" t="s">
        <v>1542</v>
      </c>
      <c r="B11305">
        <v>2007</v>
      </c>
      <c r="C11305">
        <v>1743</v>
      </c>
      <c r="D11305">
        <v>0.48899999999999999</v>
      </c>
      <c r="E11305">
        <v>0.08</v>
      </c>
      <c r="F11305">
        <v>0.17</v>
      </c>
      <c r="G11305">
        <v>34.868000000000002</v>
      </c>
      <c r="H11305">
        <v>585.96100000000001</v>
      </c>
      <c r="I11305">
        <v>0.84</v>
      </c>
      <c r="J11305">
        <v>0.90400000000000003</v>
      </c>
      <c r="K11305">
        <v>0.68600000000000005</v>
      </c>
      <c r="L11305">
        <v>449.73099999999999</v>
      </c>
      <c r="M11305">
        <v>3339</v>
      </c>
    </row>
    <row r="11306" spans="1:13" x14ac:dyDescent="0.25">
      <c r="A11306" t="s">
        <v>1542</v>
      </c>
      <c r="B11306">
        <v>2008</v>
      </c>
      <c r="C11306">
        <v>1726</v>
      </c>
      <c r="D11306">
        <v>0.49</v>
      </c>
      <c r="E11306">
        <v>8.1000000000000003E-2</v>
      </c>
      <c r="F11306">
        <v>0.17599999999999999</v>
      </c>
      <c r="G11306">
        <v>35.252000000000002</v>
      </c>
      <c r="H11306">
        <v>660.697</v>
      </c>
      <c r="I11306">
        <v>0.83699999999999997</v>
      </c>
      <c r="J11306">
        <v>0.90200000000000002</v>
      </c>
      <c r="K11306">
        <v>0.68700000000000006</v>
      </c>
      <c r="L11306">
        <v>472.23399999999998</v>
      </c>
      <c r="M11306">
        <v>3351</v>
      </c>
    </row>
    <row r="11307" spans="1:13" x14ac:dyDescent="0.25">
      <c r="A11307" t="s">
        <v>1542</v>
      </c>
      <c r="B11307">
        <v>2009</v>
      </c>
      <c r="C11307">
        <v>1741</v>
      </c>
      <c r="D11307">
        <v>0.49199999999999999</v>
      </c>
      <c r="E11307">
        <v>9.0999999999999998E-2</v>
      </c>
      <c r="F11307">
        <v>0.184</v>
      </c>
      <c r="G11307">
        <v>35.472999999999999</v>
      </c>
      <c r="H11307">
        <v>575.28700000000003</v>
      </c>
      <c r="I11307">
        <v>0.85</v>
      </c>
      <c r="J11307">
        <v>0.88800000000000001</v>
      </c>
      <c r="K11307">
        <v>0.69699999999999995</v>
      </c>
      <c r="L11307">
        <v>508.87299999999999</v>
      </c>
      <c r="M11307">
        <v>3348</v>
      </c>
    </row>
    <row r="11308" spans="1:13" x14ac:dyDescent="0.25">
      <c r="A11308" t="s">
        <v>1542</v>
      </c>
      <c r="B11308">
        <v>2010</v>
      </c>
      <c r="C11308">
        <v>1735</v>
      </c>
      <c r="D11308">
        <v>0.49299999999999999</v>
      </c>
      <c r="E11308">
        <v>8.6999999999999994E-2</v>
      </c>
      <c r="F11308">
        <v>0.184</v>
      </c>
      <c r="G11308">
        <v>35.677</v>
      </c>
      <c r="H11308">
        <v>612.029</v>
      </c>
      <c r="I11308">
        <v>0.85699999999999998</v>
      </c>
      <c r="J11308">
        <v>0.91</v>
      </c>
      <c r="K11308">
        <v>0.69799999999999995</v>
      </c>
      <c r="L11308">
        <v>509.74299999999999</v>
      </c>
      <c r="M11308">
        <v>3347</v>
      </c>
    </row>
    <row r="11309" spans="1:13" x14ac:dyDescent="0.25">
      <c r="A11309" t="s">
        <v>1542</v>
      </c>
      <c r="B11309">
        <v>2011</v>
      </c>
      <c r="C11309">
        <v>1747</v>
      </c>
      <c r="D11309">
        <v>0.49299999999999999</v>
      </c>
      <c r="E11309">
        <v>0.10100000000000001</v>
      </c>
      <c r="F11309">
        <v>0.2</v>
      </c>
      <c r="G11309">
        <v>35.837000000000003</v>
      </c>
      <c r="H11309">
        <v>611.59900000000005</v>
      </c>
      <c r="I11309">
        <v>0.86799999999999999</v>
      </c>
      <c r="J11309">
        <v>0.90400000000000003</v>
      </c>
      <c r="K11309">
        <v>0.70499999999999996</v>
      </c>
      <c r="L11309">
        <v>523.51199999999994</v>
      </c>
      <c r="M11309">
        <v>3345</v>
      </c>
    </row>
    <row r="11310" spans="1:13" x14ac:dyDescent="0.25">
      <c r="A11310" t="s">
        <v>1542</v>
      </c>
      <c r="B11310">
        <v>2012</v>
      </c>
      <c r="C11310">
        <v>1732</v>
      </c>
      <c r="D11310">
        <v>0.49</v>
      </c>
      <c r="E11310">
        <v>8.8999999999999996E-2</v>
      </c>
      <c r="F11310">
        <v>0.19</v>
      </c>
      <c r="G11310">
        <v>35.929000000000002</v>
      </c>
      <c r="H11310">
        <v>634.48800000000006</v>
      </c>
      <c r="I11310">
        <v>0.86599999999999999</v>
      </c>
      <c r="J11310">
        <v>0.91100000000000003</v>
      </c>
      <c r="K11310">
        <v>0.71299999999999997</v>
      </c>
      <c r="L11310">
        <v>534.93499999999995</v>
      </c>
      <c r="M11310">
        <v>3351</v>
      </c>
    </row>
    <row r="11311" spans="1:13" x14ac:dyDescent="0.25">
      <c r="A11311" t="s">
        <v>1542</v>
      </c>
      <c r="B11311">
        <v>2013</v>
      </c>
      <c r="C11311">
        <v>1739</v>
      </c>
      <c r="D11311">
        <v>0.49099999999999999</v>
      </c>
      <c r="E11311">
        <v>8.2000000000000003E-2</v>
      </c>
      <c r="F11311">
        <v>0.185</v>
      </c>
      <c r="G11311">
        <v>35.942999999999998</v>
      </c>
      <c r="H11311">
        <v>631.95500000000004</v>
      </c>
      <c r="I11311">
        <v>0.876</v>
      </c>
      <c r="J11311">
        <v>0.93200000000000005</v>
      </c>
      <c r="K11311">
        <v>0.72</v>
      </c>
      <c r="L11311">
        <v>549.51499999999999</v>
      </c>
      <c r="M11311">
        <v>3349</v>
      </c>
    </row>
    <row r="11312" spans="1:13" x14ac:dyDescent="0.25">
      <c r="A11312" t="s">
        <v>1542</v>
      </c>
      <c r="B11312">
        <v>2014</v>
      </c>
      <c r="C11312">
        <v>1764</v>
      </c>
      <c r="D11312">
        <v>0.498</v>
      </c>
      <c r="E11312">
        <v>7.8E-2</v>
      </c>
      <c r="F11312">
        <v>0.18</v>
      </c>
      <c r="G11312">
        <v>36.195999999999998</v>
      </c>
      <c r="H11312">
        <v>686.89</v>
      </c>
      <c r="I11312">
        <v>0.88100000000000001</v>
      </c>
      <c r="J11312">
        <v>0.93</v>
      </c>
      <c r="K11312">
        <v>0.72099999999999997</v>
      </c>
      <c r="L11312">
        <v>571.053</v>
      </c>
      <c r="M11312">
        <v>3347</v>
      </c>
    </row>
    <row r="11313" spans="1:13" x14ac:dyDescent="0.25">
      <c r="A11313" t="s">
        <v>1542</v>
      </c>
      <c r="B11313">
        <v>2015</v>
      </c>
      <c r="C11313">
        <v>1762</v>
      </c>
      <c r="D11313">
        <v>0.502</v>
      </c>
      <c r="E11313">
        <v>8.1000000000000003E-2</v>
      </c>
      <c r="F11313">
        <v>0.182</v>
      </c>
      <c r="G11313">
        <v>36.526000000000003</v>
      </c>
      <c r="H11313">
        <v>743.70100000000002</v>
      </c>
      <c r="I11313">
        <v>0.877</v>
      </c>
      <c r="J11313">
        <v>0.93899999999999995</v>
      </c>
      <c r="K11313">
        <v>0.72699999999999998</v>
      </c>
      <c r="L11313">
        <v>594.48199999999997</v>
      </c>
      <c r="M11313">
        <v>3346</v>
      </c>
    </row>
    <row r="11314" spans="1:13" x14ac:dyDescent="0.25">
      <c r="A11314" t="s">
        <v>1542</v>
      </c>
      <c r="B11314">
        <v>2016</v>
      </c>
      <c r="C11314">
        <v>1790</v>
      </c>
      <c r="D11314">
        <v>0.502</v>
      </c>
      <c r="E11314">
        <v>0.08</v>
      </c>
      <c r="F11314">
        <v>0.183</v>
      </c>
      <c r="G11314">
        <v>36.627000000000002</v>
      </c>
      <c r="H11314">
        <v>721.721</v>
      </c>
      <c r="I11314">
        <v>0.88100000000000001</v>
      </c>
      <c r="J11314">
        <v>0.93500000000000005</v>
      </c>
      <c r="K11314">
        <v>0.74399999999999999</v>
      </c>
      <c r="L11314">
        <v>572.97400000000005</v>
      </c>
      <c r="M11314">
        <v>3344</v>
      </c>
    </row>
    <row r="11315" spans="1:13" x14ac:dyDescent="0.25">
      <c r="A11315" t="s">
        <v>1542</v>
      </c>
      <c r="B11315">
        <v>2017</v>
      </c>
      <c r="C11315">
        <v>1788</v>
      </c>
      <c r="D11315">
        <v>0.502</v>
      </c>
      <c r="E11315">
        <v>7.9000000000000001E-2</v>
      </c>
      <c r="F11315">
        <v>0.18099999999999999</v>
      </c>
      <c r="G11315">
        <v>37.040999999999997</v>
      </c>
      <c r="H11315">
        <v>725.88499999999999</v>
      </c>
      <c r="I11315">
        <v>0.876</v>
      </c>
      <c r="J11315">
        <v>0.93200000000000005</v>
      </c>
      <c r="K11315">
        <v>0.745</v>
      </c>
      <c r="L11315">
        <v>586.39700000000005</v>
      </c>
      <c r="M11315">
        <v>3346</v>
      </c>
    </row>
    <row r="11316" spans="1:13" x14ac:dyDescent="0.25">
      <c r="A11316" t="s">
        <v>1542</v>
      </c>
      <c r="B11316">
        <v>2018</v>
      </c>
      <c r="C11316">
        <v>1782</v>
      </c>
      <c r="D11316">
        <v>0.5</v>
      </c>
      <c r="E11316">
        <v>7.9000000000000001E-2</v>
      </c>
      <c r="F11316">
        <v>0.184</v>
      </c>
      <c r="G11316">
        <v>37.741999999999997</v>
      </c>
      <c r="H11316">
        <v>984.995</v>
      </c>
      <c r="I11316">
        <v>0.875</v>
      </c>
      <c r="J11316">
        <v>0.92</v>
      </c>
      <c r="K11316">
        <v>0.749</v>
      </c>
      <c r="L11316">
        <v>589.29</v>
      </c>
      <c r="M11316">
        <v>3357</v>
      </c>
    </row>
    <row r="11317" spans="1:13" x14ac:dyDescent="0.25">
      <c r="A11317" t="s">
        <v>1542</v>
      </c>
      <c r="B11317">
        <v>2019</v>
      </c>
      <c r="C11317">
        <v>1767</v>
      </c>
      <c r="D11317">
        <v>0.503</v>
      </c>
      <c r="E11317">
        <v>7.4999999999999997E-2</v>
      </c>
      <c r="F11317">
        <v>0.17899999999999999</v>
      </c>
      <c r="G11317">
        <v>38.222999999999999</v>
      </c>
      <c r="H11317">
        <v>766.93499999999995</v>
      </c>
      <c r="I11317">
        <v>0.86899999999999999</v>
      </c>
      <c r="J11317">
        <v>0.89200000000000002</v>
      </c>
      <c r="K11317">
        <v>0.746</v>
      </c>
      <c r="L11317">
        <v>592.27700000000004</v>
      </c>
      <c r="M11317">
        <v>3349</v>
      </c>
    </row>
    <row r="11318" spans="1:13" x14ac:dyDescent="0.25">
      <c r="A11318" t="s">
        <v>1542</v>
      </c>
      <c r="B11318">
        <v>2020</v>
      </c>
      <c r="C11318">
        <v>1726</v>
      </c>
      <c r="D11318">
        <v>0.501</v>
      </c>
      <c r="E11318">
        <v>7.9000000000000001E-2</v>
      </c>
      <c r="F11318">
        <v>0.188</v>
      </c>
      <c r="G11318">
        <v>38.985999999999997</v>
      </c>
      <c r="H11318">
        <v>821.84400000000005</v>
      </c>
      <c r="I11318">
        <v>0.86799999999999999</v>
      </c>
      <c r="J11318">
        <v>0.89600000000000002</v>
      </c>
      <c r="K11318">
        <v>0.745</v>
      </c>
      <c r="L11318">
        <v>590.47199999999998</v>
      </c>
      <c r="M11318">
        <v>3350</v>
      </c>
    </row>
    <row r="11319" spans="1:13" x14ac:dyDescent="0.25">
      <c r="A11319" t="s">
        <v>1542</v>
      </c>
      <c r="B11319">
        <v>2021</v>
      </c>
      <c r="C11319">
        <v>1707</v>
      </c>
      <c r="D11319">
        <v>0.503</v>
      </c>
      <c r="E11319">
        <v>6.9000000000000006E-2</v>
      </c>
      <c r="F11319">
        <v>0.18099999999999999</v>
      </c>
      <c r="G11319">
        <v>39.649000000000001</v>
      </c>
      <c r="H11319">
        <v>940.29700000000003</v>
      </c>
      <c r="I11319">
        <v>0.86499999999999999</v>
      </c>
      <c r="J11319">
        <v>0.88400000000000001</v>
      </c>
      <c r="K11319">
        <v>0.74099999999999999</v>
      </c>
      <c r="L11319">
        <v>621.53800000000001</v>
      </c>
      <c r="M11319">
        <v>3346</v>
      </c>
    </row>
    <row r="11320" spans="1:13" x14ac:dyDescent="0.25">
      <c r="A11320" t="s">
        <v>1542</v>
      </c>
      <c r="B11320">
        <v>2022</v>
      </c>
      <c r="C11320">
        <v>1679</v>
      </c>
      <c r="D11320">
        <v>0.504</v>
      </c>
      <c r="E11320">
        <v>7.0999999999999994E-2</v>
      </c>
      <c r="F11320">
        <v>0.17799999999999999</v>
      </c>
      <c r="G11320">
        <v>40.332000000000001</v>
      </c>
      <c r="H11320">
        <v>826.774</v>
      </c>
      <c r="I11320">
        <v>0.875</v>
      </c>
      <c r="J11320">
        <v>0.90200000000000002</v>
      </c>
      <c r="K11320">
        <v>0.752</v>
      </c>
      <c r="L11320">
        <v>602.94200000000001</v>
      </c>
      <c r="M11320">
        <v>3344</v>
      </c>
    </row>
    <row r="11321" spans="1:13" x14ac:dyDescent="0.25">
      <c r="A11321" t="s">
        <v>1472</v>
      </c>
      <c r="B11321">
        <v>1990</v>
      </c>
      <c r="C11321">
        <v>3647</v>
      </c>
      <c r="D11321">
        <v>0.52100000000000002</v>
      </c>
      <c r="E11321">
        <v>0.113</v>
      </c>
      <c r="F11321">
        <v>0.191</v>
      </c>
      <c r="G11321">
        <v>42.713999999999999</v>
      </c>
      <c r="H11321">
        <v>205.72200000000001</v>
      </c>
      <c r="I11321">
        <v>0.26</v>
      </c>
      <c r="J11321">
        <v>0.874</v>
      </c>
      <c r="K11321">
        <v>0.128</v>
      </c>
      <c r="L11321">
        <v>199.39</v>
      </c>
      <c r="M11321">
        <v>2887</v>
      </c>
    </row>
    <row r="11322" spans="1:13" x14ac:dyDescent="0.25">
      <c r="A11322" t="s">
        <v>1472</v>
      </c>
      <c r="B11322">
        <v>1991</v>
      </c>
      <c r="C11322">
        <v>3666</v>
      </c>
      <c r="D11322">
        <v>0.52400000000000002</v>
      </c>
      <c r="E11322">
        <v>0.114</v>
      </c>
      <c r="F11322">
        <v>0.19400000000000001</v>
      </c>
      <c r="G11322">
        <v>42.241</v>
      </c>
      <c r="H11322">
        <v>222.99700000000001</v>
      </c>
      <c r="I11322">
        <v>0.26300000000000001</v>
      </c>
      <c r="J11322">
        <v>0.86199999999999999</v>
      </c>
      <c r="K11322">
        <v>0.129</v>
      </c>
      <c r="L11322">
        <v>212.51400000000001</v>
      </c>
      <c r="M11322">
        <v>2882</v>
      </c>
    </row>
    <row r="11323" spans="1:13" x14ac:dyDescent="0.25">
      <c r="A11323" t="s">
        <v>1472</v>
      </c>
      <c r="B11323">
        <v>1992</v>
      </c>
      <c r="C11323">
        <v>3658</v>
      </c>
      <c r="D11323">
        <v>0.52400000000000002</v>
      </c>
      <c r="E11323">
        <v>0.111</v>
      </c>
      <c r="F11323">
        <v>0.19400000000000001</v>
      </c>
      <c r="G11323">
        <v>42.073999999999998</v>
      </c>
      <c r="H11323">
        <v>222.489</v>
      </c>
      <c r="I11323">
        <v>0.27200000000000002</v>
      </c>
      <c r="J11323">
        <v>0.84399999999999997</v>
      </c>
      <c r="K11323">
        <v>0.13100000000000001</v>
      </c>
      <c r="L11323">
        <v>217.04</v>
      </c>
      <c r="M11323">
        <v>2943</v>
      </c>
    </row>
    <row r="11324" spans="1:13" x14ac:dyDescent="0.25">
      <c r="A11324" t="s">
        <v>1472</v>
      </c>
      <c r="B11324">
        <v>1993</v>
      </c>
      <c r="C11324">
        <v>3703</v>
      </c>
      <c r="D11324">
        <v>0.52100000000000002</v>
      </c>
      <c r="E11324">
        <v>0.105</v>
      </c>
      <c r="F11324">
        <v>0.192</v>
      </c>
      <c r="G11324">
        <v>41.459000000000003</v>
      </c>
      <c r="H11324">
        <v>220.221</v>
      </c>
      <c r="I11324">
        <v>0.29299999999999998</v>
      </c>
      <c r="J11324">
        <v>0.80400000000000005</v>
      </c>
      <c r="K11324">
        <v>0.13900000000000001</v>
      </c>
      <c r="L11324">
        <v>200.965</v>
      </c>
      <c r="M11324">
        <v>3122</v>
      </c>
    </row>
    <row r="11325" spans="1:13" x14ac:dyDescent="0.25">
      <c r="A11325" t="s">
        <v>1472</v>
      </c>
      <c r="B11325">
        <v>1994</v>
      </c>
      <c r="C11325">
        <v>3703</v>
      </c>
      <c r="D11325">
        <v>0.52400000000000002</v>
      </c>
      <c r="E11325">
        <v>0.107</v>
      </c>
      <c r="F11325">
        <v>0.19600000000000001</v>
      </c>
      <c r="G11325">
        <v>41.033000000000001</v>
      </c>
      <c r="H11325">
        <v>215.309</v>
      </c>
      <c r="I11325">
        <v>0.312</v>
      </c>
      <c r="J11325">
        <v>0.80800000000000005</v>
      </c>
      <c r="K11325">
        <v>0.153</v>
      </c>
      <c r="L11325">
        <v>202.93100000000001</v>
      </c>
      <c r="M11325">
        <v>2919</v>
      </c>
    </row>
    <row r="11326" spans="1:13" x14ac:dyDescent="0.25">
      <c r="A11326" t="s">
        <v>1472</v>
      </c>
      <c r="B11326">
        <v>1995</v>
      </c>
      <c r="C11326">
        <v>3763</v>
      </c>
      <c r="D11326">
        <v>0.52200000000000002</v>
      </c>
      <c r="E11326">
        <v>0.10100000000000001</v>
      </c>
      <c r="F11326">
        <v>0.192</v>
      </c>
      <c r="G11326">
        <v>40.329000000000001</v>
      </c>
      <c r="H11326">
        <v>205.26499999999999</v>
      </c>
      <c r="I11326">
        <v>0.32100000000000001</v>
      </c>
      <c r="J11326">
        <v>0.81699999999999995</v>
      </c>
      <c r="K11326">
        <v>0.157</v>
      </c>
      <c r="L11326">
        <v>197.578</v>
      </c>
      <c r="M11326">
        <v>2916</v>
      </c>
    </row>
    <row r="11327" spans="1:13" x14ac:dyDescent="0.25">
      <c r="A11327" t="s">
        <v>1472</v>
      </c>
      <c r="B11327">
        <v>1996</v>
      </c>
      <c r="C11327">
        <v>3745</v>
      </c>
      <c r="D11327">
        <v>0.52200000000000002</v>
      </c>
      <c r="E11327">
        <v>0.10299999999999999</v>
      </c>
      <c r="F11327">
        <v>0.19500000000000001</v>
      </c>
      <c r="G11327">
        <v>40.174999999999997</v>
      </c>
      <c r="H11327">
        <v>210.60900000000001</v>
      </c>
      <c r="I11327">
        <v>0.32800000000000001</v>
      </c>
      <c r="J11327">
        <v>0.82799999999999996</v>
      </c>
      <c r="K11327">
        <v>0.158</v>
      </c>
      <c r="L11327">
        <v>202.86099999999999</v>
      </c>
      <c r="M11327">
        <v>2902</v>
      </c>
    </row>
    <row r="11328" spans="1:13" x14ac:dyDescent="0.25">
      <c r="A11328" t="s">
        <v>1472</v>
      </c>
      <c r="B11328">
        <v>1997</v>
      </c>
      <c r="C11328">
        <v>3807</v>
      </c>
      <c r="D11328">
        <v>0.52</v>
      </c>
      <c r="E11328">
        <v>0.107</v>
      </c>
      <c r="F11328">
        <v>0.20499999999999999</v>
      </c>
      <c r="G11328">
        <v>39.828000000000003</v>
      </c>
      <c r="H11328">
        <v>213.316</v>
      </c>
      <c r="I11328">
        <v>0.33800000000000002</v>
      </c>
      <c r="J11328">
        <v>0.82</v>
      </c>
      <c r="K11328">
        <v>0.161</v>
      </c>
      <c r="L11328">
        <v>203.40199999999999</v>
      </c>
      <c r="M11328">
        <v>2866</v>
      </c>
    </row>
    <row r="11329" spans="1:13" x14ac:dyDescent="0.25">
      <c r="A11329" t="s">
        <v>1472</v>
      </c>
      <c r="B11329">
        <v>1998</v>
      </c>
      <c r="C11329">
        <v>3862</v>
      </c>
      <c r="D11329">
        <v>0.52300000000000002</v>
      </c>
      <c r="E11329">
        <v>0.108</v>
      </c>
      <c r="F11329">
        <v>0.21</v>
      </c>
      <c r="G11329">
        <v>39.259</v>
      </c>
      <c r="H11329">
        <v>218.315</v>
      </c>
      <c r="I11329">
        <v>0.35299999999999998</v>
      </c>
      <c r="J11329">
        <v>0.82799999999999996</v>
      </c>
      <c r="K11329">
        <v>0.16900000000000001</v>
      </c>
      <c r="L11329">
        <v>209.715</v>
      </c>
      <c r="M11329">
        <v>2839</v>
      </c>
    </row>
    <row r="11330" spans="1:13" x14ac:dyDescent="0.25">
      <c r="A11330" t="s">
        <v>1472</v>
      </c>
      <c r="B11330">
        <v>1999</v>
      </c>
      <c r="C11330">
        <v>3854</v>
      </c>
      <c r="D11330">
        <v>0.51900000000000002</v>
      </c>
      <c r="E11330">
        <v>0.113</v>
      </c>
      <c r="F11330">
        <v>0.215</v>
      </c>
      <c r="G11330">
        <v>39.268000000000001</v>
      </c>
      <c r="H11330">
        <v>233.75399999999999</v>
      </c>
      <c r="I11330">
        <v>0.35799999999999998</v>
      </c>
      <c r="J11330">
        <v>0.82299999999999995</v>
      </c>
      <c r="K11330">
        <v>0.17199999999999999</v>
      </c>
      <c r="L11330">
        <v>218.92</v>
      </c>
      <c r="M11330">
        <v>2827</v>
      </c>
    </row>
    <row r="11331" spans="1:13" x14ac:dyDescent="0.25">
      <c r="A11331" t="s">
        <v>1472</v>
      </c>
      <c r="B11331">
        <v>2000</v>
      </c>
      <c r="C11331">
        <v>3899</v>
      </c>
      <c r="D11331">
        <v>0.51700000000000002</v>
      </c>
      <c r="E11331">
        <v>0.11700000000000001</v>
      </c>
      <c r="F11331">
        <v>0.223</v>
      </c>
      <c r="G11331">
        <v>39.14</v>
      </c>
      <c r="H11331">
        <v>252.85400000000001</v>
      </c>
      <c r="I11331">
        <v>0.371</v>
      </c>
      <c r="J11331">
        <v>0.81699999999999995</v>
      </c>
      <c r="K11331">
        <v>0.19</v>
      </c>
      <c r="L11331">
        <v>234.04400000000001</v>
      </c>
      <c r="M11331">
        <v>2832</v>
      </c>
    </row>
    <row r="11332" spans="1:13" x14ac:dyDescent="0.25">
      <c r="A11332" t="s">
        <v>1472</v>
      </c>
      <c r="B11332">
        <v>2001</v>
      </c>
      <c r="C11332">
        <v>3904</v>
      </c>
      <c r="D11332">
        <v>0.51800000000000002</v>
      </c>
      <c r="E11332">
        <v>0.115</v>
      </c>
      <c r="F11332">
        <v>0.22600000000000001</v>
      </c>
      <c r="G11332">
        <v>39.226999999999997</v>
      </c>
      <c r="H11332">
        <v>256.66199999999998</v>
      </c>
      <c r="I11332">
        <v>0.38400000000000001</v>
      </c>
      <c r="J11332">
        <v>0.83799999999999997</v>
      </c>
      <c r="K11332">
        <v>0.20399999999999999</v>
      </c>
      <c r="L11332">
        <v>244.983</v>
      </c>
      <c r="M11332">
        <v>2901</v>
      </c>
    </row>
    <row r="11333" spans="1:13" x14ac:dyDescent="0.25">
      <c r="A11333" t="s">
        <v>1472</v>
      </c>
      <c r="B11333">
        <v>2002</v>
      </c>
      <c r="C11333">
        <v>3910</v>
      </c>
      <c r="D11333">
        <v>0.51100000000000001</v>
      </c>
      <c r="E11333">
        <v>0.11799999999999999</v>
      </c>
      <c r="F11333">
        <v>0.23100000000000001</v>
      </c>
      <c r="G11333">
        <v>38.915999999999997</v>
      </c>
      <c r="H11333">
        <v>261.80399999999997</v>
      </c>
      <c r="I11333">
        <v>0.39100000000000001</v>
      </c>
      <c r="J11333">
        <v>0.83299999999999996</v>
      </c>
      <c r="K11333">
        <v>0.20699999999999999</v>
      </c>
      <c r="L11333">
        <v>249.67</v>
      </c>
      <c r="M11333">
        <v>2904</v>
      </c>
    </row>
    <row r="11334" spans="1:13" x14ac:dyDescent="0.25">
      <c r="A11334" t="s">
        <v>1472</v>
      </c>
      <c r="B11334">
        <v>2003</v>
      </c>
      <c r="C11334">
        <v>3947</v>
      </c>
      <c r="D11334">
        <v>0.51300000000000001</v>
      </c>
      <c r="E11334">
        <v>0.121</v>
      </c>
      <c r="F11334">
        <v>0.23799999999999999</v>
      </c>
      <c r="G11334">
        <v>38.648000000000003</v>
      </c>
      <c r="H11334">
        <v>253.691</v>
      </c>
      <c r="I11334">
        <v>0.40400000000000003</v>
      </c>
      <c r="J11334">
        <v>0.82599999999999996</v>
      </c>
      <c r="K11334">
        <v>0.22500000000000001</v>
      </c>
      <c r="L11334">
        <v>246.68600000000001</v>
      </c>
      <c r="M11334">
        <v>2798</v>
      </c>
    </row>
    <row r="11335" spans="1:13" x14ac:dyDescent="0.25">
      <c r="A11335" t="s">
        <v>1472</v>
      </c>
      <c r="B11335">
        <v>2004</v>
      </c>
      <c r="C11335">
        <v>3876</v>
      </c>
      <c r="D11335">
        <v>0.51</v>
      </c>
      <c r="E11335">
        <v>0.11799999999999999</v>
      </c>
      <c r="F11335">
        <v>0.23599999999999999</v>
      </c>
      <c r="G11335">
        <v>38.841000000000001</v>
      </c>
      <c r="H11335">
        <v>259.07799999999997</v>
      </c>
      <c r="I11335">
        <v>0.40899999999999997</v>
      </c>
      <c r="J11335">
        <v>0.84</v>
      </c>
      <c r="K11335">
        <v>0.23499999999999999</v>
      </c>
      <c r="L11335">
        <v>249.14099999999999</v>
      </c>
      <c r="M11335">
        <v>2790</v>
      </c>
    </row>
    <row r="11336" spans="1:13" x14ac:dyDescent="0.25">
      <c r="A11336" t="s">
        <v>1472</v>
      </c>
      <c r="B11336">
        <v>2005</v>
      </c>
      <c r="C11336">
        <v>3895</v>
      </c>
      <c r="D11336">
        <v>0.502</v>
      </c>
      <c r="E11336">
        <v>0.124</v>
      </c>
      <c r="F11336">
        <v>0.245</v>
      </c>
      <c r="G11336">
        <v>38.887</v>
      </c>
      <c r="H11336">
        <v>271.01799999999997</v>
      </c>
      <c r="I11336">
        <v>0.42</v>
      </c>
      <c r="J11336">
        <v>0.83699999999999997</v>
      </c>
      <c r="K11336">
        <v>0.245</v>
      </c>
      <c r="L11336">
        <v>253.613</v>
      </c>
      <c r="M11336">
        <v>2788</v>
      </c>
    </row>
    <row r="11337" spans="1:13" x14ac:dyDescent="0.25">
      <c r="A11337" t="s">
        <v>1472</v>
      </c>
      <c r="B11337">
        <v>2006</v>
      </c>
      <c r="C11337">
        <v>3930</v>
      </c>
      <c r="D11337">
        <v>0.50800000000000001</v>
      </c>
      <c r="E11337">
        <v>0.123</v>
      </c>
      <c r="F11337">
        <v>0.248</v>
      </c>
      <c r="G11337">
        <v>38.936</v>
      </c>
      <c r="H11337">
        <v>282.58800000000002</v>
      </c>
      <c r="I11337">
        <v>0.434</v>
      </c>
      <c r="J11337">
        <v>0.84199999999999997</v>
      </c>
      <c r="K11337">
        <v>0.25800000000000001</v>
      </c>
      <c r="L11337">
        <v>269.53800000000001</v>
      </c>
      <c r="M11337">
        <v>2780</v>
      </c>
    </row>
    <row r="11338" spans="1:13" x14ac:dyDescent="0.25">
      <c r="A11338" t="s">
        <v>1472</v>
      </c>
      <c r="B11338">
        <v>2007</v>
      </c>
      <c r="C11338">
        <v>3961</v>
      </c>
      <c r="D11338">
        <v>0.50900000000000001</v>
      </c>
      <c r="E11338">
        <v>0.123</v>
      </c>
      <c r="F11338">
        <v>0.253</v>
      </c>
      <c r="G11338">
        <v>38.811999999999998</v>
      </c>
      <c r="H11338">
        <v>309.58699999999999</v>
      </c>
      <c r="I11338">
        <v>0.439</v>
      </c>
      <c r="J11338">
        <v>0.85399999999999998</v>
      </c>
      <c r="K11338">
        <v>0.26300000000000001</v>
      </c>
      <c r="L11338">
        <v>289.83</v>
      </c>
      <c r="M11338">
        <v>2852</v>
      </c>
    </row>
    <row r="11339" spans="1:13" x14ac:dyDescent="0.25">
      <c r="A11339" t="s">
        <v>1472</v>
      </c>
      <c r="B11339">
        <v>2008</v>
      </c>
      <c r="C11339">
        <v>3989</v>
      </c>
      <c r="D11339">
        <v>0.50800000000000001</v>
      </c>
      <c r="E11339">
        <v>0.127</v>
      </c>
      <c r="F11339">
        <v>0.26</v>
      </c>
      <c r="G11339">
        <v>38.892000000000003</v>
      </c>
      <c r="H11339">
        <v>305.55</v>
      </c>
      <c r="I11339">
        <v>0.441</v>
      </c>
      <c r="J11339">
        <v>0.84499999999999997</v>
      </c>
      <c r="K11339">
        <v>0.26600000000000001</v>
      </c>
      <c r="L11339">
        <v>298.32799999999997</v>
      </c>
      <c r="M11339">
        <v>2842</v>
      </c>
    </row>
    <row r="11340" spans="1:13" x14ac:dyDescent="0.25">
      <c r="A11340" t="s">
        <v>1472</v>
      </c>
      <c r="B11340">
        <v>2009</v>
      </c>
      <c r="C11340">
        <v>4045</v>
      </c>
      <c r="D11340">
        <v>0.50700000000000001</v>
      </c>
      <c r="E11340">
        <v>0.127</v>
      </c>
      <c r="F11340">
        <v>0.26400000000000001</v>
      </c>
      <c r="G11340">
        <v>38.868000000000002</v>
      </c>
      <c r="H11340">
        <v>313.41399999999999</v>
      </c>
      <c r="I11340">
        <v>0.44800000000000001</v>
      </c>
      <c r="J11340">
        <v>0.83</v>
      </c>
      <c r="K11340">
        <v>0.27400000000000002</v>
      </c>
      <c r="L11340">
        <v>303.334</v>
      </c>
      <c r="M11340">
        <v>2881</v>
      </c>
    </row>
    <row r="11341" spans="1:13" x14ac:dyDescent="0.25">
      <c r="A11341" t="s">
        <v>1472</v>
      </c>
      <c r="B11341">
        <v>2010</v>
      </c>
      <c r="C11341">
        <v>4029</v>
      </c>
      <c r="D11341">
        <v>0.50900000000000001</v>
      </c>
      <c r="E11341">
        <v>0.124</v>
      </c>
      <c r="F11341">
        <v>0.25800000000000001</v>
      </c>
      <c r="G11341">
        <v>38.945999999999998</v>
      </c>
      <c r="H11341">
        <v>326.029</v>
      </c>
      <c r="I11341">
        <v>0.46300000000000002</v>
      </c>
      <c r="J11341">
        <v>0.84099999999999997</v>
      </c>
      <c r="K11341">
        <v>0.28599999999999998</v>
      </c>
      <c r="L11341">
        <v>310.57499999999999</v>
      </c>
      <c r="M11341">
        <v>2951</v>
      </c>
    </row>
    <row r="11342" spans="1:13" x14ac:dyDescent="0.25">
      <c r="A11342" t="s">
        <v>1472</v>
      </c>
      <c r="B11342">
        <v>2011</v>
      </c>
      <c r="C11342">
        <v>4102</v>
      </c>
      <c r="D11342">
        <v>0.505</v>
      </c>
      <c r="E11342">
        <v>0.127</v>
      </c>
      <c r="F11342">
        <v>0.26400000000000001</v>
      </c>
      <c r="G11342">
        <v>38.741999999999997</v>
      </c>
      <c r="H11342">
        <v>323.54399999999998</v>
      </c>
      <c r="I11342">
        <v>0.47299999999999998</v>
      </c>
      <c r="J11342">
        <v>0.84699999999999998</v>
      </c>
      <c r="K11342">
        <v>0.29199999999999998</v>
      </c>
      <c r="L11342">
        <v>311.113</v>
      </c>
      <c r="M11342">
        <v>2874</v>
      </c>
    </row>
    <row r="11343" spans="1:13" x14ac:dyDescent="0.25">
      <c r="A11343" t="s">
        <v>1472</v>
      </c>
      <c r="B11343">
        <v>2012</v>
      </c>
      <c r="C11343">
        <v>4134</v>
      </c>
      <c r="D11343">
        <v>0.505</v>
      </c>
      <c r="E11343">
        <v>0.128</v>
      </c>
      <c r="F11343">
        <v>0.26800000000000002</v>
      </c>
      <c r="G11343">
        <v>38.459000000000003</v>
      </c>
      <c r="H11343">
        <v>329.08699999999999</v>
      </c>
      <c r="I11343">
        <v>0.48099999999999998</v>
      </c>
      <c r="J11343">
        <v>0.85299999999999998</v>
      </c>
      <c r="K11343">
        <v>0.29699999999999999</v>
      </c>
      <c r="L11343">
        <v>319.505</v>
      </c>
      <c r="M11343">
        <v>2879</v>
      </c>
    </row>
    <row r="11344" spans="1:13" x14ac:dyDescent="0.25">
      <c r="A11344" t="s">
        <v>1472</v>
      </c>
      <c r="B11344">
        <v>2013</v>
      </c>
      <c r="C11344">
        <v>4174</v>
      </c>
      <c r="D11344">
        <v>0.50600000000000001</v>
      </c>
      <c r="E11344">
        <v>0.13</v>
      </c>
      <c r="F11344">
        <v>0.27</v>
      </c>
      <c r="G11344">
        <v>38.781999999999996</v>
      </c>
      <c r="H11344">
        <v>337.78500000000003</v>
      </c>
      <c r="I11344">
        <v>0.49399999999999999</v>
      </c>
      <c r="J11344">
        <v>0.85399999999999998</v>
      </c>
      <c r="K11344">
        <v>0.311</v>
      </c>
      <c r="L11344">
        <v>324.11500000000001</v>
      </c>
      <c r="M11344">
        <v>2899</v>
      </c>
    </row>
    <row r="11345" spans="1:13" x14ac:dyDescent="0.25">
      <c r="A11345" t="s">
        <v>1472</v>
      </c>
      <c r="B11345">
        <v>2014</v>
      </c>
      <c r="C11345">
        <v>4147</v>
      </c>
      <c r="D11345">
        <v>0.5</v>
      </c>
      <c r="E11345">
        <v>0.13</v>
      </c>
      <c r="F11345">
        <v>0.27500000000000002</v>
      </c>
      <c r="G11345">
        <v>38.953000000000003</v>
      </c>
      <c r="H11345">
        <v>350.77300000000002</v>
      </c>
      <c r="I11345">
        <v>0.51400000000000001</v>
      </c>
      <c r="J11345">
        <v>0.84799999999999998</v>
      </c>
      <c r="K11345">
        <v>0.32600000000000001</v>
      </c>
      <c r="L11345">
        <v>337.64</v>
      </c>
      <c r="M11345">
        <v>2881</v>
      </c>
    </row>
    <row r="11346" spans="1:13" x14ac:dyDescent="0.25">
      <c r="A11346" t="s">
        <v>1472</v>
      </c>
      <c r="B11346">
        <v>2015</v>
      </c>
      <c r="C11346">
        <v>4358</v>
      </c>
      <c r="D11346">
        <v>0.502</v>
      </c>
      <c r="E11346">
        <v>0.13300000000000001</v>
      </c>
      <c r="F11346">
        <v>0.28599999999999998</v>
      </c>
      <c r="G11346">
        <v>38.308</v>
      </c>
      <c r="H11346">
        <v>359.11099999999999</v>
      </c>
      <c r="I11346">
        <v>0.53500000000000003</v>
      </c>
      <c r="J11346">
        <v>0.85</v>
      </c>
      <c r="K11346">
        <v>0.34799999999999998</v>
      </c>
      <c r="L11346">
        <v>333.173</v>
      </c>
      <c r="M11346">
        <v>2826</v>
      </c>
    </row>
    <row r="11347" spans="1:13" x14ac:dyDescent="0.25">
      <c r="A11347" t="s">
        <v>1472</v>
      </c>
      <c r="B11347">
        <v>2016</v>
      </c>
      <c r="C11347">
        <v>4354</v>
      </c>
      <c r="D11347">
        <v>0.504</v>
      </c>
      <c r="E11347">
        <v>0.13700000000000001</v>
      </c>
      <c r="F11347">
        <v>0.29099999999999998</v>
      </c>
      <c r="G11347">
        <v>38.906999999999996</v>
      </c>
      <c r="H11347">
        <v>356.983</v>
      </c>
      <c r="I11347">
        <v>0.54500000000000004</v>
      </c>
      <c r="J11347">
        <v>0.84899999999999998</v>
      </c>
      <c r="K11347">
        <v>0.35699999999999998</v>
      </c>
      <c r="L11347">
        <v>336.02100000000002</v>
      </c>
      <c r="M11347">
        <v>2763</v>
      </c>
    </row>
    <row r="11348" spans="1:13" x14ac:dyDescent="0.25">
      <c r="A11348" t="s">
        <v>1472</v>
      </c>
      <c r="B11348">
        <v>2017</v>
      </c>
      <c r="C11348">
        <v>4418</v>
      </c>
      <c r="D11348">
        <v>0.5</v>
      </c>
      <c r="E11348">
        <v>0.14299999999999999</v>
      </c>
      <c r="F11348">
        <v>0.29699999999999999</v>
      </c>
      <c r="G11348">
        <v>39.110999999999997</v>
      </c>
      <c r="H11348">
        <v>355.18</v>
      </c>
      <c r="I11348">
        <v>0.55400000000000005</v>
      </c>
      <c r="J11348">
        <v>0.84499999999999997</v>
      </c>
      <c r="K11348">
        <v>0.36299999999999999</v>
      </c>
      <c r="L11348">
        <v>335.61599999999999</v>
      </c>
      <c r="M11348">
        <v>2681</v>
      </c>
    </row>
    <row r="11349" spans="1:13" x14ac:dyDescent="0.25">
      <c r="A11349" t="s">
        <v>1472</v>
      </c>
      <c r="B11349">
        <v>2018</v>
      </c>
      <c r="C11349">
        <v>4586</v>
      </c>
      <c r="D11349">
        <v>0.499</v>
      </c>
      <c r="E11349">
        <v>0.14799999999999999</v>
      </c>
      <c r="F11349">
        <v>0.309</v>
      </c>
      <c r="G11349">
        <v>38.926000000000002</v>
      </c>
      <c r="H11349">
        <v>357.87599999999998</v>
      </c>
      <c r="I11349">
        <v>0.57099999999999995</v>
      </c>
      <c r="J11349">
        <v>0.85799999999999998</v>
      </c>
      <c r="K11349">
        <v>0.39</v>
      </c>
      <c r="L11349">
        <v>340.08699999999999</v>
      </c>
      <c r="M11349">
        <v>2746</v>
      </c>
    </row>
    <row r="11350" spans="1:13" x14ac:dyDescent="0.25">
      <c r="A11350" t="s">
        <v>1472</v>
      </c>
      <c r="B11350">
        <v>2019</v>
      </c>
      <c r="C11350">
        <v>4683</v>
      </c>
      <c r="D11350">
        <v>0.501</v>
      </c>
      <c r="E11350">
        <v>0.152</v>
      </c>
      <c r="F11350">
        <v>0.316</v>
      </c>
      <c r="G11350">
        <v>38.973999999999997</v>
      </c>
      <c r="H11350">
        <v>358.26299999999998</v>
      </c>
      <c r="I11350">
        <v>0.58599999999999997</v>
      </c>
      <c r="J11350">
        <v>0.85</v>
      </c>
      <c r="K11350">
        <v>0.39600000000000002</v>
      </c>
      <c r="L11350">
        <v>342.15100000000001</v>
      </c>
      <c r="M11350">
        <v>2687</v>
      </c>
    </row>
    <row r="11351" spans="1:13" x14ac:dyDescent="0.25">
      <c r="A11351" t="s">
        <v>1472</v>
      </c>
      <c r="B11351">
        <v>2020</v>
      </c>
      <c r="C11351">
        <v>4831</v>
      </c>
      <c r="D11351">
        <v>0.502</v>
      </c>
      <c r="E11351">
        <v>0.14599999999999999</v>
      </c>
      <c r="F11351">
        <v>0.309</v>
      </c>
      <c r="G11351">
        <v>38.701999999999998</v>
      </c>
      <c r="H11351">
        <v>355.41500000000002</v>
      </c>
      <c r="I11351">
        <v>0.60299999999999998</v>
      </c>
      <c r="J11351">
        <v>0.81899999999999995</v>
      </c>
      <c r="K11351">
        <v>0.39500000000000002</v>
      </c>
      <c r="L11351">
        <v>332.98500000000001</v>
      </c>
      <c r="M11351">
        <v>2547</v>
      </c>
    </row>
    <row r="11352" spans="1:13" x14ac:dyDescent="0.25">
      <c r="A11352" t="s">
        <v>1472</v>
      </c>
      <c r="B11352">
        <v>2021</v>
      </c>
      <c r="C11352">
        <v>4755</v>
      </c>
      <c r="D11352">
        <v>0.501</v>
      </c>
      <c r="E11352">
        <v>0.14399999999999999</v>
      </c>
      <c r="F11352">
        <v>0.307</v>
      </c>
      <c r="G11352">
        <v>39.136000000000003</v>
      </c>
      <c r="H11352">
        <v>378.06200000000001</v>
      </c>
      <c r="I11352">
        <v>0.61299999999999999</v>
      </c>
      <c r="J11352">
        <v>0.83</v>
      </c>
      <c r="K11352">
        <v>0.40400000000000003</v>
      </c>
      <c r="L11352">
        <v>347.61099999999999</v>
      </c>
      <c r="M11352">
        <v>2624</v>
      </c>
    </row>
    <row r="11353" spans="1:13" x14ac:dyDescent="0.25">
      <c r="A11353" t="s">
        <v>1472</v>
      </c>
      <c r="B11353">
        <v>2022</v>
      </c>
      <c r="C11353">
        <v>4772</v>
      </c>
      <c r="D11353">
        <v>0.501</v>
      </c>
      <c r="E11353">
        <v>0.14399999999999999</v>
      </c>
      <c r="F11353">
        <v>0.309</v>
      </c>
      <c r="G11353">
        <v>39.231999999999999</v>
      </c>
      <c r="H11353">
        <v>361.20699999999999</v>
      </c>
      <c r="I11353">
        <v>0.63300000000000001</v>
      </c>
      <c r="J11353">
        <v>0.84699999999999998</v>
      </c>
      <c r="K11353">
        <v>0.42399999999999999</v>
      </c>
      <c r="L11353">
        <v>332.40100000000001</v>
      </c>
      <c r="M11353">
        <v>2590</v>
      </c>
    </row>
    <row r="11354" spans="1:13" x14ac:dyDescent="0.25">
      <c r="A11354" t="s">
        <v>1557</v>
      </c>
      <c r="B11354">
        <v>1990</v>
      </c>
      <c r="C11354">
        <v>1702</v>
      </c>
      <c r="D11354">
        <v>0.501</v>
      </c>
      <c r="E11354">
        <v>0.20499999999999999</v>
      </c>
      <c r="F11354">
        <v>0.28199999999999997</v>
      </c>
      <c r="G11354">
        <v>42.174999999999997</v>
      </c>
      <c r="H11354">
        <v>166.16300000000001</v>
      </c>
      <c r="I11354">
        <v>0.48399999999999999</v>
      </c>
      <c r="J11354">
        <v>0.76600000000000001</v>
      </c>
      <c r="K11354">
        <v>0.32300000000000001</v>
      </c>
      <c r="L11354">
        <v>161.08699999999999</v>
      </c>
      <c r="M11354">
        <v>263</v>
      </c>
    </row>
    <row r="11355" spans="1:13" x14ac:dyDescent="0.25">
      <c r="A11355" t="s">
        <v>1557</v>
      </c>
      <c r="B11355">
        <v>1991</v>
      </c>
      <c r="C11355">
        <v>1886</v>
      </c>
      <c r="D11355">
        <v>0.497</v>
      </c>
      <c r="E11355">
        <v>0.19700000000000001</v>
      </c>
      <c r="F11355">
        <v>0.29399999999999998</v>
      </c>
      <c r="G11355">
        <v>39.765999999999998</v>
      </c>
      <c r="H11355">
        <v>184.51</v>
      </c>
      <c r="I11355">
        <v>0.496</v>
      </c>
      <c r="J11355">
        <v>0.72499999999999998</v>
      </c>
      <c r="K11355">
        <v>0.32600000000000001</v>
      </c>
      <c r="L11355">
        <v>173.22</v>
      </c>
      <c r="M11355">
        <v>930</v>
      </c>
    </row>
    <row r="11356" spans="1:13" x14ac:dyDescent="0.25">
      <c r="A11356" t="s">
        <v>1557</v>
      </c>
      <c r="B11356">
        <v>1992</v>
      </c>
      <c r="C11356">
        <v>2572</v>
      </c>
      <c r="D11356">
        <v>0.5</v>
      </c>
      <c r="E11356">
        <v>0.185</v>
      </c>
      <c r="F11356">
        <v>0.29599999999999999</v>
      </c>
      <c r="G11356">
        <v>36.786000000000001</v>
      </c>
      <c r="H11356">
        <v>194.08500000000001</v>
      </c>
      <c r="I11356">
        <v>0.55400000000000005</v>
      </c>
      <c r="J11356">
        <v>0.73299999999999998</v>
      </c>
      <c r="K11356">
        <v>0.32100000000000001</v>
      </c>
      <c r="L11356">
        <v>179.10599999999999</v>
      </c>
      <c r="M11356">
        <v>1593</v>
      </c>
    </row>
    <row r="11357" spans="1:13" x14ac:dyDescent="0.25">
      <c r="A11357" t="s">
        <v>1557</v>
      </c>
      <c r="B11357">
        <v>1993</v>
      </c>
      <c r="C11357">
        <v>2949</v>
      </c>
      <c r="D11357">
        <v>0.49199999999999999</v>
      </c>
      <c r="E11357">
        <v>0.18</v>
      </c>
      <c r="F11357">
        <v>0.30099999999999999</v>
      </c>
      <c r="G11357">
        <v>35.423999999999999</v>
      </c>
      <c r="H11357">
        <v>188.72800000000001</v>
      </c>
      <c r="I11357">
        <v>0.55900000000000005</v>
      </c>
      <c r="J11357">
        <v>0.67800000000000005</v>
      </c>
      <c r="K11357">
        <v>0.32900000000000001</v>
      </c>
      <c r="L11357">
        <v>170.68199999999999</v>
      </c>
      <c r="M11357">
        <v>2036</v>
      </c>
    </row>
    <row r="11358" spans="1:13" x14ac:dyDescent="0.25">
      <c r="A11358" t="s">
        <v>1557</v>
      </c>
      <c r="B11358">
        <v>1994</v>
      </c>
      <c r="C11358">
        <v>3155</v>
      </c>
      <c r="D11358">
        <v>0.48399999999999999</v>
      </c>
      <c r="E11358">
        <v>0.188</v>
      </c>
      <c r="F11358">
        <v>0.309</v>
      </c>
      <c r="G11358">
        <v>34.566000000000003</v>
      </c>
      <c r="H11358">
        <v>187.518</v>
      </c>
      <c r="I11358">
        <v>0.625</v>
      </c>
      <c r="J11358">
        <v>0.68899999999999995</v>
      </c>
      <c r="K11358">
        <v>0.35299999999999998</v>
      </c>
      <c r="L11358">
        <v>161.143</v>
      </c>
      <c r="M11358">
        <v>1777</v>
      </c>
    </row>
    <row r="11359" spans="1:13" x14ac:dyDescent="0.25">
      <c r="A11359" t="s">
        <v>1557</v>
      </c>
      <c r="B11359">
        <v>1995</v>
      </c>
      <c r="C11359">
        <v>3272</v>
      </c>
      <c r="D11359">
        <v>0.48799999999999999</v>
      </c>
      <c r="E11359">
        <v>0.18099999999999999</v>
      </c>
      <c r="F11359">
        <v>0.30399999999999999</v>
      </c>
      <c r="G11359">
        <v>34.262999999999998</v>
      </c>
      <c r="H11359">
        <v>182.82400000000001</v>
      </c>
      <c r="I11359">
        <v>0.65</v>
      </c>
      <c r="J11359">
        <v>0.70199999999999996</v>
      </c>
      <c r="K11359">
        <v>0.35299999999999998</v>
      </c>
      <c r="L11359">
        <v>159.1</v>
      </c>
      <c r="M11359">
        <v>1848</v>
      </c>
    </row>
    <row r="11360" spans="1:13" x14ac:dyDescent="0.25">
      <c r="A11360" t="s">
        <v>1557</v>
      </c>
      <c r="B11360">
        <v>1996</v>
      </c>
      <c r="C11360">
        <v>3367</v>
      </c>
      <c r="D11360">
        <v>0.48099999999999998</v>
      </c>
      <c r="E11360">
        <v>0.19</v>
      </c>
      <c r="F11360">
        <v>0.313</v>
      </c>
      <c r="G11360">
        <v>34.155999999999999</v>
      </c>
      <c r="H11360">
        <v>206.06800000000001</v>
      </c>
      <c r="I11360">
        <v>0.65500000000000003</v>
      </c>
      <c r="J11360">
        <v>0.69399999999999995</v>
      </c>
      <c r="K11360">
        <v>0.34300000000000003</v>
      </c>
      <c r="L11360">
        <v>164.84800000000001</v>
      </c>
      <c r="M11360">
        <v>2806</v>
      </c>
    </row>
    <row r="11361" spans="1:13" x14ac:dyDescent="0.25">
      <c r="A11361" t="s">
        <v>1557</v>
      </c>
      <c r="B11361">
        <v>1997</v>
      </c>
      <c r="C11361">
        <v>3417</v>
      </c>
      <c r="D11361">
        <v>0.48599999999999999</v>
      </c>
      <c r="E11361">
        <v>0.19500000000000001</v>
      </c>
      <c r="F11361">
        <v>0.32</v>
      </c>
      <c r="G11361">
        <v>34.244999999999997</v>
      </c>
      <c r="H11361">
        <v>199.28800000000001</v>
      </c>
      <c r="I11361">
        <v>0.64900000000000002</v>
      </c>
      <c r="J11361">
        <v>0.69899999999999995</v>
      </c>
      <c r="K11361">
        <v>0.34300000000000003</v>
      </c>
      <c r="L11361">
        <v>165.98400000000001</v>
      </c>
      <c r="M11361">
        <v>2452</v>
      </c>
    </row>
    <row r="11362" spans="1:13" x14ac:dyDescent="0.25">
      <c r="A11362" t="s">
        <v>1557</v>
      </c>
      <c r="B11362">
        <v>1998</v>
      </c>
      <c r="C11362">
        <v>3475</v>
      </c>
      <c r="D11362">
        <v>0.48299999999999998</v>
      </c>
      <c r="E11362">
        <v>0.19500000000000001</v>
      </c>
      <c r="F11362">
        <v>0.318</v>
      </c>
      <c r="G11362">
        <v>34.100999999999999</v>
      </c>
      <c r="H11362">
        <v>202.00200000000001</v>
      </c>
      <c r="I11362">
        <v>0.65200000000000002</v>
      </c>
      <c r="J11362">
        <v>0.72099999999999997</v>
      </c>
      <c r="K11362">
        <v>0.35</v>
      </c>
      <c r="L11362">
        <v>176.24</v>
      </c>
      <c r="M11362">
        <v>2277</v>
      </c>
    </row>
    <row r="11363" spans="1:13" x14ac:dyDescent="0.25">
      <c r="A11363" t="s">
        <v>1557</v>
      </c>
      <c r="B11363">
        <v>1999</v>
      </c>
      <c r="C11363">
        <v>3562</v>
      </c>
      <c r="D11363">
        <v>0.48</v>
      </c>
      <c r="E11363">
        <v>0.21</v>
      </c>
      <c r="F11363">
        <v>0.33500000000000002</v>
      </c>
      <c r="G11363">
        <v>34.049999999999997</v>
      </c>
      <c r="H11363">
        <v>221.74299999999999</v>
      </c>
      <c r="I11363">
        <v>0.68100000000000005</v>
      </c>
      <c r="J11363">
        <v>0.71899999999999997</v>
      </c>
      <c r="K11363">
        <v>0.374</v>
      </c>
      <c r="L11363">
        <v>184.84700000000001</v>
      </c>
      <c r="M11363">
        <v>2559</v>
      </c>
    </row>
    <row r="11364" spans="1:13" x14ac:dyDescent="0.25">
      <c r="A11364" t="s">
        <v>1557</v>
      </c>
      <c r="B11364">
        <v>2000</v>
      </c>
      <c r="C11364">
        <v>3593</v>
      </c>
      <c r="D11364">
        <v>0.48299999999999998</v>
      </c>
      <c r="E11364">
        <v>0.20599999999999999</v>
      </c>
      <c r="F11364">
        <v>0.34100000000000003</v>
      </c>
      <c r="G11364">
        <v>33.979999999999997</v>
      </c>
      <c r="H11364">
        <v>244.43899999999999</v>
      </c>
      <c r="I11364">
        <v>0.68400000000000005</v>
      </c>
      <c r="J11364">
        <v>0.72299999999999998</v>
      </c>
      <c r="K11364">
        <v>0.47</v>
      </c>
      <c r="L11364">
        <v>194.10900000000001</v>
      </c>
      <c r="M11364">
        <v>2699</v>
      </c>
    </row>
    <row r="11365" spans="1:13" x14ac:dyDescent="0.25">
      <c r="A11365" t="s">
        <v>1557</v>
      </c>
      <c r="B11365">
        <v>2001</v>
      </c>
      <c r="C11365">
        <v>3564</v>
      </c>
      <c r="D11365">
        <v>0.49099999999999999</v>
      </c>
      <c r="E11365">
        <v>0.20699999999999999</v>
      </c>
      <c r="F11365">
        <v>0.34</v>
      </c>
      <c r="G11365">
        <v>34.216000000000001</v>
      </c>
      <c r="H11365">
        <v>272.42500000000001</v>
      </c>
      <c r="I11365">
        <v>0.69699999999999995</v>
      </c>
      <c r="J11365">
        <v>0.72599999999999998</v>
      </c>
      <c r="K11365">
        <v>0.498</v>
      </c>
      <c r="L11365">
        <v>204.54499999999999</v>
      </c>
      <c r="M11365">
        <v>3047</v>
      </c>
    </row>
    <row r="11366" spans="1:13" x14ac:dyDescent="0.25">
      <c r="A11366" t="s">
        <v>1557</v>
      </c>
      <c r="B11366">
        <v>2002</v>
      </c>
      <c r="C11366">
        <v>3546</v>
      </c>
      <c r="D11366">
        <v>0.496</v>
      </c>
      <c r="E11366">
        <v>0.20300000000000001</v>
      </c>
      <c r="F11366">
        <v>0.33800000000000002</v>
      </c>
      <c r="G11366">
        <v>34.329000000000001</v>
      </c>
      <c r="H11366">
        <v>242.70099999999999</v>
      </c>
      <c r="I11366">
        <v>0.7</v>
      </c>
      <c r="J11366">
        <v>0.7</v>
      </c>
      <c r="K11366">
        <v>0.50900000000000001</v>
      </c>
      <c r="L11366">
        <v>205.58099999999999</v>
      </c>
      <c r="M11366">
        <v>2490</v>
      </c>
    </row>
    <row r="11367" spans="1:13" x14ac:dyDescent="0.25">
      <c r="A11367" t="s">
        <v>1557</v>
      </c>
      <c r="B11367">
        <v>2003</v>
      </c>
      <c r="C11367">
        <v>3510</v>
      </c>
      <c r="D11367">
        <v>0.49399999999999999</v>
      </c>
      <c r="E11367">
        <v>0.20200000000000001</v>
      </c>
      <c r="F11367">
        <v>0.33800000000000002</v>
      </c>
      <c r="G11367">
        <v>35.076000000000001</v>
      </c>
      <c r="H11367">
        <v>228.31200000000001</v>
      </c>
      <c r="I11367">
        <v>0.69899999999999995</v>
      </c>
      <c r="J11367">
        <v>0.67</v>
      </c>
      <c r="K11367">
        <v>0.497</v>
      </c>
      <c r="L11367">
        <v>195.42500000000001</v>
      </c>
      <c r="M11367">
        <v>1920</v>
      </c>
    </row>
    <row r="11368" spans="1:13" x14ac:dyDescent="0.25">
      <c r="A11368" t="s">
        <v>1557</v>
      </c>
      <c r="B11368">
        <v>2004</v>
      </c>
      <c r="C11368">
        <v>3513</v>
      </c>
      <c r="D11368">
        <v>0.49199999999999999</v>
      </c>
      <c r="E11368">
        <v>0.19800000000000001</v>
      </c>
      <c r="F11368">
        <v>0.33400000000000002</v>
      </c>
      <c r="G11368">
        <v>35.198</v>
      </c>
      <c r="H11368">
        <v>231.245</v>
      </c>
      <c r="I11368">
        <v>0.70899999999999996</v>
      </c>
      <c r="J11368">
        <v>0.69799999999999995</v>
      </c>
      <c r="K11368">
        <v>0.51200000000000001</v>
      </c>
      <c r="L11368">
        <v>192.32900000000001</v>
      </c>
      <c r="M11368">
        <v>1859</v>
      </c>
    </row>
    <row r="11369" spans="1:13" x14ac:dyDescent="0.25">
      <c r="A11369" t="s">
        <v>1557</v>
      </c>
      <c r="B11369">
        <v>2005</v>
      </c>
      <c r="C11369">
        <v>3646</v>
      </c>
      <c r="D11369">
        <v>0.49399999999999999</v>
      </c>
      <c r="E11369">
        <v>0.20300000000000001</v>
      </c>
      <c r="F11369">
        <v>0.33700000000000002</v>
      </c>
      <c r="G11369">
        <v>35.037999999999997</v>
      </c>
      <c r="H11369">
        <v>237.90600000000001</v>
      </c>
      <c r="I11369">
        <v>0.72499999999999998</v>
      </c>
      <c r="J11369">
        <v>0.70599999999999996</v>
      </c>
      <c r="K11369">
        <v>0.53300000000000003</v>
      </c>
      <c r="L11369">
        <v>196.68700000000001</v>
      </c>
      <c r="M11369">
        <v>1712</v>
      </c>
    </row>
    <row r="11370" spans="1:13" x14ac:dyDescent="0.25">
      <c r="A11370" t="s">
        <v>1557</v>
      </c>
      <c r="B11370">
        <v>2006</v>
      </c>
      <c r="C11370">
        <v>3745</v>
      </c>
      <c r="D11370">
        <v>0.48799999999999999</v>
      </c>
      <c r="E11370">
        <v>0.20799999999999999</v>
      </c>
      <c r="F11370">
        <v>0.34599999999999997</v>
      </c>
      <c r="G11370">
        <v>34.826000000000001</v>
      </c>
      <c r="H11370">
        <v>250.76499999999999</v>
      </c>
      <c r="I11370">
        <v>0.73799999999999999</v>
      </c>
      <c r="J11370">
        <v>0.71199999999999997</v>
      </c>
      <c r="K11370">
        <v>0.53200000000000003</v>
      </c>
      <c r="L11370">
        <v>194.71799999999999</v>
      </c>
      <c r="M11370">
        <v>1895</v>
      </c>
    </row>
    <row r="11371" spans="1:13" x14ac:dyDescent="0.25">
      <c r="A11371" t="s">
        <v>1557</v>
      </c>
      <c r="B11371">
        <v>2007</v>
      </c>
      <c r="C11371">
        <v>3675</v>
      </c>
      <c r="D11371">
        <v>0.49399999999999999</v>
      </c>
      <c r="E11371">
        <v>0.19400000000000001</v>
      </c>
      <c r="F11371">
        <v>0.34</v>
      </c>
      <c r="G11371">
        <v>35.137999999999998</v>
      </c>
      <c r="H11371">
        <v>346.90300000000002</v>
      </c>
      <c r="I11371">
        <v>0.73099999999999998</v>
      </c>
      <c r="J11371">
        <v>0.76100000000000001</v>
      </c>
      <c r="K11371">
        <v>0.52</v>
      </c>
      <c r="L11371">
        <v>222.47800000000001</v>
      </c>
      <c r="M11371">
        <v>3109</v>
      </c>
    </row>
    <row r="11372" spans="1:13" x14ac:dyDescent="0.25">
      <c r="A11372" t="s">
        <v>1557</v>
      </c>
      <c r="B11372">
        <v>2008</v>
      </c>
      <c r="C11372">
        <v>3642</v>
      </c>
      <c r="D11372">
        <v>0.48699999999999999</v>
      </c>
      <c r="E11372">
        <v>0.188</v>
      </c>
      <c r="F11372">
        <v>0.34</v>
      </c>
      <c r="G11372">
        <v>35.201999999999998</v>
      </c>
      <c r="H11372">
        <v>263.91199999999998</v>
      </c>
      <c r="I11372">
        <v>0.72599999999999998</v>
      </c>
      <c r="J11372">
        <v>0.754</v>
      </c>
      <c r="K11372">
        <v>0.51600000000000001</v>
      </c>
      <c r="L11372">
        <v>211.714</v>
      </c>
      <c r="M11372">
        <v>1818</v>
      </c>
    </row>
    <row r="11373" spans="1:13" x14ac:dyDescent="0.25">
      <c r="A11373" t="s">
        <v>1557</v>
      </c>
      <c r="B11373">
        <v>2009</v>
      </c>
      <c r="C11373">
        <v>3705</v>
      </c>
      <c r="D11373">
        <v>0.48799999999999999</v>
      </c>
      <c r="E11373">
        <v>0.20799999999999999</v>
      </c>
      <c r="F11373">
        <v>0.36</v>
      </c>
      <c r="G11373">
        <v>35.658000000000001</v>
      </c>
      <c r="H11373">
        <v>269.29500000000002</v>
      </c>
      <c r="I11373">
        <v>0.747</v>
      </c>
      <c r="J11373">
        <v>0.71699999999999997</v>
      </c>
      <c r="K11373">
        <v>0.53100000000000003</v>
      </c>
      <c r="L11373">
        <v>212.298</v>
      </c>
      <c r="M11373">
        <v>1905</v>
      </c>
    </row>
    <row r="11374" spans="1:13" x14ac:dyDescent="0.25">
      <c r="A11374" t="s">
        <v>1557</v>
      </c>
      <c r="B11374">
        <v>2010</v>
      </c>
      <c r="C11374">
        <v>3834</v>
      </c>
      <c r="D11374">
        <v>0.48499999999999999</v>
      </c>
      <c r="E11374">
        <v>0.23</v>
      </c>
      <c r="F11374">
        <v>0.38100000000000001</v>
      </c>
      <c r="G11374">
        <v>35.655999999999999</v>
      </c>
      <c r="H11374">
        <v>270.34399999999999</v>
      </c>
      <c r="I11374">
        <v>0.75600000000000001</v>
      </c>
      <c r="J11374">
        <v>0.71199999999999997</v>
      </c>
      <c r="K11374">
        <v>0.54900000000000004</v>
      </c>
      <c r="L11374">
        <v>207.38499999999999</v>
      </c>
      <c r="M11374">
        <v>1795</v>
      </c>
    </row>
    <row r="11375" spans="1:13" x14ac:dyDescent="0.25">
      <c r="A11375" t="s">
        <v>1557</v>
      </c>
      <c r="B11375">
        <v>2011</v>
      </c>
      <c r="C11375">
        <v>3898</v>
      </c>
      <c r="D11375">
        <v>0.47799999999999998</v>
      </c>
      <c r="E11375">
        <v>0.24299999999999999</v>
      </c>
      <c r="F11375">
        <v>0.39400000000000002</v>
      </c>
      <c r="G11375">
        <v>35.625</v>
      </c>
      <c r="H11375">
        <v>258.57900000000001</v>
      </c>
      <c r="I11375">
        <v>0.76100000000000001</v>
      </c>
      <c r="J11375">
        <v>0.71599999999999997</v>
      </c>
      <c r="K11375">
        <v>0.55800000000000005</v>
      </c>
      <c r="L11375">
        <v>209.208</v>
      </c>
      <c r="M11375">
        <v>1248</v>
      </c>
    </row>
    <row r="11376" spans="1:13" x14ac:dyDescent="0.25">
      <c r="A11376" t="s">
        <v>1557</v>
      </c>
      <c r="B11376">
        <v>2012</v>
      </c>
      <c r="C11376">
        <v>4067</v>
      </c>
      <c r="D11376">
        <v>0.46400000000000002</v>
      </c>
      <c r="E11376">
        <v>0.26900000000000002</v>
      </c>
      <c r="F11376">
        <v>0.41699999999999998</v>
      </c>
      <c r="G11376">
        <v>35.298000000000002</v>
      </c>
      <c r="H11376">
        <v>263.70299999999997</v>
      </c>
      <c r="I11376">
        <v>0.77900000000000003</v>
      </c>
      <c r="J11376">
        <v>0.70299999999999996</v>
      </c>
      <c r="K11376">
        <v>0.56200000000000006</v>
      </c>
      <c r="L11376">
        <v>204.017</v>
      </c>
      <c r="M11376">
        <v>1290</v>
      </c>
    </row>
    <row r="11377" spans="1:13" x14ac:dyDescent="0.25">
      <c r="A11377" t="s">
        <v>1557</v>
      </c>
      <c r="B11377">
        <v>2013</v>
      </c>
      <c r="C11377">
        <v>4115</v>
      </c>
      <c r="D11377">
        <v>0.47699999999999998</v>
      </c>
      <c r="E11377">
        <v>0.26300000000000001</v>
      </c>
      <c r="F11377">
        <v>0.42499999999999999</v>
      </c>
      <c r="G11377">
        <v>35.042000000000002</v>
      </c>
      <c r="H11377">
        <v>296.10899999999998</v>
      </c>
      <c r="I11377">
        <v>0.77300000000000002</v>
      </c>
      <c r="J11377">
        <v>0.69399999999999995</v>
      </c>
      <c r="K11377">
        <v>0.56599999999999995</v>
      </c>
      <c r="L11377">
        <v>211.85400000000001</v>
      </c>
      <c r="M11377">
        <v>2221</v>
      </c>
    </row>
    <row r="11378" spans="1:13" x14ac:dyDescent="0.25">
      <c r="A11378" t="s">
        <v>1557</v>
      </c>
      <c r="B11378">
        <v>2014</v>
      </c>
      <c r="C11378">
        <v>4169</v>
      </c>
      <c r="D11378">
        <v>0.48</v>
      </c>
      <c r="E11378">
        <v>0.252</v>
      </c>
      <c r="F11378">
        <v>0.41199999999999998</v>
      </c>
      <c r="G11378">
        <v>35.380000000000003</v>
      </c>
      <c r="H11378">
        <v>315.45299999999997</v>
      </c>
      <c r="I11378">
        <v>0.77600000000000002</v>
      </c>
      <c r="J11378">
        <v>0.71099999999999997</v>
      </c>
      <c r="K11378">
        <v>0.57699999999999996</v>
      </c>
      <c r="L11378">
        <v>230.608</v>
      </c>
      <c r="M11378">
        <v>2391</v>
      </c>
    </row>
    <row r="11379" spans="1:13" x14ac:dyDescent="0.25">
      <c r="A11379" t="s">
        <v>1557</v>
      </c>
      <c r="B11379">
        <v>2015</v>
      </c>
      <c r="C11379">
        <v>4060</v>
      </c>
      <c r="D11379">
        <v>0.47899999999999998</v>
      </c>
      <c r="E11379">
        <v>0.27300000000000002</v>
      </c>
      <c r="F11379">
        <v>0.439</v>
      </c>
      <c r="G11379">
        <v>35.329000000000001</v>
      </c>
      <c r="H11379">
        <v>286.52100000000002</v>
      </c>
      <c r="I11379">
        <v>0.77900000000000003</v>
      </c>
      <c r="J11379">
        <v>0.71899999999999997</v>
      </c>
      <c r="K11379">
        <v>0.58499999999999996</v>
      </c>
      <c r="L11379">
        <v>239.80799999999999</v>
      </c>
      <c r="M11379">
        <v>1327</v>
      </c>
    </row>
    <row r="11380" spans="1:13" x14ac:dyDescent="0.25">
      <c r="A11380" t="s">
        <v>1557</v>
      </c>
      <c r="B11380">
        <v>2016</v>
      </c>
      <c r="C11380">
        <v>4047</v>
      </c>
      <c r="D11380">
        <v>0.48099999999999998</v>
      </c>
      <c r="E11380">
        <v>0.28299999999999997</v>
      </c>
      <c r="F11380">
        <v>0.45300000000000001</v>
      </c>
      <c r="G11380">
        <v>35.671999999999997</v>
      </c>
      <c r="H11380">
        <v>288.83800000000002</v>
      </c>
      <c r="I11380">
        <v>0.78300000000000003</v>
      </c>
      <c r="J11380">
        <v>0.71699999999999997</v>
      </c>
      <c r="K11380">
        <v>0.59199999999999997</v>
      </c>
      <c r="L11380">
        <v>236.745</v>
      </c>
      <c r="M11380">
        <v>1307</v>
      </c>
    </row>
    <row r="11381" spans="1:13" x14ac:dyDescent="0.25">
      <c r="A11381" t="s">
        <v>1557</v>
      </c>
      <c r="B11381">
        <v>2017</v>
      </c>
      <c r="C11381">
        <v>4305</v>
      </c>
      <c r="D11381">
        <v>0.47299999999999998</v>
      </c>
      <c r="E11381">
        <v>0.32900000000000001</v>
      </c>
      <c r="F11381">
        <v>0.48699999999999999</v>
      </c>
      <c r="G11381">
        <v>35.374000000000002</v>
      </c>
      <c r="H11381">
        <v>281.64499999999998</v>
      </c>
      <c r="I11381">
        <v>0.79</v>
      </c>
      <c r="J11381">
        <v>0.68200000000000005</v>
      </c>
      <c r="K11381">
        <v>0.59299999999999997</v>
      </c>
      <c r="L11381">
        <v>229.065</v>
      </c>
      <c r="M11381">
        <v>967</v>
      </c>
    </row>
    <row r="11382" spans="1:13" x14ac:dyDescent="0.25">
      <c r="A11382" t="s">
        <v>1557</v>
      </c>
      <c r="B11382">
        <v>2018</v>
      </c>
      <c r="C11382">
        <v>4567</v>
      </c>
      <c r="D11382">
        <v>0.46500000000000002</v>
      </c>
      <c r="E11382">
        <v>0.373</v>
      </c>
      <c r="F11382">
        <v>0.51900000000000002</v>
      </c>
      <c r="G11382">
        <v>34.847000000000001</v>
      </c>
      <c r="H11382">
        <v>272.34699999999998</v>
      </c>
      <c r="I11382">
        <v>0.80100000000000005</v>
      </c>
      <c r="J11382">
        <v>0.68</v>
      </c>
      <c r="K11382">
        <v>0.59099999999999997</v>
      </c>
      <c r="L11382">
        <v>215.197</v>
      </c>
      <c r="M11382">
        <v>686</v>
      </c>
    </row>
    <row r="11383" spans="1:13" x14ac:dyDescent="0.25">
      <c r="A11383" t="s">
        <v>1557</v>
      </c>
      <c r="B11383">
        <v>2019</v>
      </c>
      <c r="C11383">
        <v>4807</v>
      </c>
      <c r="D11383">
        <v>0.46100000000000002</v>
      </c>
      <c r="E11383">
        <v>0.41099999999999998</v>
      </c>
      <c r="F11383">
        <v>0.55600000000000005</v>
      </c>
      <c r="G11383">
        <v>34.654000000000003</v>
      </c>
      <c r="H11383">
        <v>253.054</v>
      </c>
      <c r="I11383">
        <v>0.81899999999999995</v>
      </c>
      <c r="J11383">
        <v>0.66500000000000004</v>
      </c>
      <c r="K11383">
        <v>0.61299999999999999</v>
      </c>
      <c r="L11383">
        <v>201.267</v>
      </c>
      <c r="M11383">
        <v>358</v>
      </c>
    </row>
    <row r="11384" spans="1:13" x14ac:dyDescent="0.25">
      <c r="A11384" t="s">
        <v>1557</v>
      </c>
      <c r="B11384">
        <v>2020</v>
      </c>
      <c r="C11384">
        <v>5042</v>
      </c>
      <c r="D11384">
        <v>0.45800000000000002</v>
      </c>
      <c r="E11384">
        <v>0.439</v>
      </c>
      <c r="F11384">
        <v>0.57899999999999996</v>
      </c>
      <c r="G11384">
        <v>34.360999999999997</v>
      </c>
      <c r="H11384">
        <v>240.20500000000001</v>
      </c>
      <c r="I11384">
        <v>0.83599999999999997</v>
      </c>
      <c r="J11384">
        <v>0.627</v>
      </c>
      <c r="K11384">
        <v>0.61499999999999999</v>
      </c>
      <c r="L11384">
        <v>177.30500000000001</v>
      </c>
      <c r="M11384">
        <v>209</v>
      </c>
    </row>
    <row r="11385" spans="1:13" x14ac:dyDescent="0.25">
      <c r="A11385" t="s">
        <v>1557</v>
      </c>
      <c r="B11385">
        <v>2021</v>
      </c>
      <c r="C11385">
        <v>5454</v>
      </c>
      <c r="D11385">
        <v>0.46400000000000002</v>
      </c>
      <c r="E11385">
        <v>0.45200000000000001</v>
      </c>
      <c r="F11385">
        <v>0.59099999999999997</v>
      </c>
      <c r="G11385">
        <v>33.923000000000002</v>
      </c>
      <c r="H11385">
        <v>242.49100000000001</v>
      </c>
      <c r="I11385">
        <v>0.84399999999999997</v>
      </c>
      <c r="J11385">
        <v>0.61799999999999999</v>
      </c>
      <c r="K11385">
        <v>0.623</v>
      </c>
      <c r="L11385">
        <v>174.012</v>
      </c>
      <c r="M11385">
        <v>177</v>
      </c>
    </row>
    <row r="11386" spans="1:13" x14ac:dyDescent="0.25">
      <c r="A11386" t="s">
        <v>1557</v>
      </c>
      <c r="B11386">
        <v>2022</v>
      </c>
      <c r="C11386">
        <v>5882</v>
      </c>
      <c r="D11386">
        <v>0.46</v>
      </c>
      <c r="E11386">
        <v>0.439</v>
      </c>
      <c r="F11386">
        <v>0.58299999999999996</v>
      </c>
      <c r="G11386">
        <v>33.319000000000003</v>
      </c>
      <c r="H11386">
        <v>222.392</v>
      </c>
      <c r="I11386">
        <v>0.85199999999999998</v>
      </c>
      <c r="J11386">
        <v>0.59899999999999998</v>
      </c>
      <c r="K11386">
        <v>0.625</v>
      </c>
      <c r="L11386">
        <v>174.059</v>
      </c>
      <c r="M11386">
        <v>114</v>
      </c>
    </row>
    <row r="11387" spans="1:13" x14ac:dyDescent="0.25">
      <c r="A11387" t="s">
        <v>1576</v>
      </c>
      <c r="B11387">
        <v>1990</v>
      </c>
      <c r="C11387">
        <v>15547</v>
      </c>
      <c r="D11387">
        <v>0.503</v>
      </c>
      <c r="E11387">
        <v>0.49199999999999999</v>
      </c>
      <c r="F11387">
        <v>0.71599999999999997</v>
      </c>
      <c r="G11387">
        <v>30.54</v>
      </c>
      <c r="H11387">
        <v>168.23699999999999</v>
      </c>
      <c r="I11387">
        <v>0.16500000000000001</v>
      </c>
      <c r="J11387">
        <v>0.73399999999999999</v>
      </c>
      <c r="K11387">
        <v>7.8E-2</v>
      </c>
      <c r="L11387">
        <v>174.24199999999999</v>
      </c>
      <c r="M11387">
        <v>348</v>
      </c>
    </row>
    <row r="11388" spans="1:13" x14ac:dyDescent="0.25">
      <c r="A11388" t="s">
        <v>1576</v>
      </c>
      <c r="B11388">
        <v>1991</v>
      </c>
      <c r="C11388">
        <v>15554</v>
      </c>
      <c r="D11388">
        <v>0.502</v>
      </c>
      <c r="E11388">
        <v>0.503</v>
      </c>
      <c r="F11388">
        <v>0.73699999999999999</v>
      </c>
      <c r="G11388">
        <v>30.731000000000002</v>
      </c>
      <c r="H11388">
        <v>173.82300000000001</v>
      </c>
      <c r="I11388">
        <v>0.16700000000000001</v>
      </c>
      <c r="J11388">
        <v>0.67600000000000005</v>
      </c>
      <c r="K11388">
        <v>7.8E-2</v>
      </c>
      <c r="L11388">
        <v>176.98599999999999</v>
      </c>
      <c r="M11388">
        <v>308</v>
      </c>
    </row>
    <row r="11389" spans="1:13" x14ac:dyDescent="0.25">
      <c r="A11389" t="s">
        <v>1576</v>
      </c>
      <c r="B11389">
        <v>1992</v>
      </c>
      <c r="C11389">
        <v>15576</v>
      </c>
      <c r="D11389">
        <v>0.499</v>
      </c>
      <c r="E11389">
        <v>0.51800000000000002</v>
      </c>
      <c r="F11389">
        <v>0.75900000000000001</v>
      </c>
      <c r="G11389">
        <v>30.831</v>
      </c>
      <c r="H11389">
        <v>168.92099999999999</v>
      </c>
      <c r="I11389">
        <v>0.16900000000000001</v>
      </c>
      <c r="J11389">
        <v>0.60399999999999998</v>
      </c>
      <c r="K11389">
        <v>7.5999999999999998E-2</v>
      </c>
      <c r="L11389">
        <v>173.98400000000001</v>
      </c>
      <c r="M11389">
        <v>137</v>
      </c>
    </row>
    <row r="11390" spans="1:13" x14ac:dyDescent="0.25">
      <c r="A11390" t="s">
        <v>1576</v>
      </c>
      <c r="B11390">
        <v>1993</v>
      </c>
      <c r="C11390">
        <v>15585</v>
      </c>
      <c r="D11390">
        <v>0.498</v>
      </c>
      <c r="E11390">
        <v>0.53200000000000003</v>
      </c>
      <c r="F11390">
        <v>0.78</v>
      </c>
      <c r="G11390">
        <v>30.859000000000002</v>
      </c>
      <c r="H11390">
        <v>157.22800000000001</v>
      </c>
      <c r="I11390">
        <v>0.16800000000000001</v>
      </c>
      <c r="J11390">
        <v>0.505</v>
      </c>
      <c r="K11390">
        <v>7.2999999999999995E-2</v>
      </c>
      <c r="L11390">
        <v>160.89400000000001</v>
      </c>
      <c r="M11390">
        <v>108</v>
      </c>
    </row>
    <row r="11391" spans="1:13" x14ac:dyDescent="0.25">
      <c r="A11391" t="s">
        <v>1576</v>
      </c>
      <c r="B11391">
        <v>1994</v>
      </c>
      <c r="C11391">
        <v>15993</v>
      </c>
      <c r="D11391">
        <v>0.497</v>
      </c>
      <c r="E11391">
        <v>0.55300000000000005</v>
      </c>
      <c r="F11391">
        <v>0.80400000000000005</v>
      </c>
      <c r="G11391">
        <v>30.78</v>
      </c>
      <c r="H11391">
        <v>153.39099999999999</v>
      </c>
      <c r="I11391">
        <v>0.2</v>
      </c>
      <c r="J11391">
        <v>0.48099999999999998</v>
      </c>
      <c r="K11391">
        <v>9.2999999999999999E-2</v>
      </c>
      <c r="L11391">
        <v>154.72</v>
      </c>
      <c r="M11391">
        <v>97</v>
      </c>
    </row>
    <row r="11392" spans="1:13" x14ac:dyDescent="0.25">
      <c r="A11392" t="s">
        <v>1576</v>
      </c>
      <c r="B11392">
        <v>1995</v>
      </c>
      <c r="C11392">
        <v>16092</v>
      </c>
      <c r="D11392">
        <v>0.498</v>
      </c>
      <c r="E11392">
        <v>0.56299999999999994</v>
      </c>
      <c r="F11392">
        <v>0.81899999999999995</v>
      </c>
      <c r="G11392">
        <v>30.815000000000001</v>
      </c>
      <c r="H11392">
        <v>145.69399999999999</v>
      </c>
      <c r="I11392">
        <v>0.20799999999999999</v>
      </c>
      <c r="J11392">
        <v>0.46200000000000002</v>
      </c>
      <c r="K11392">
        <v>9.7000000000000003E-2</v>
      </c>
      <c r="L11392">
        <v>147.19800000000001</v>
      </c>
      <c r="M11392">
        <v>76</v>
      </c>
    </row>
    <row r="11393" spans="1:13" x14ac:dyDescent="0.25">
      <c r="A11393" t="s">
        <v>1576</v>
      </c>
      <c r="B11393">
        <v>1996</v>
      </c>
      <c r="C11393">
        <v>16190</v>
      </c>
      <c r="D11393">
        <v>0.497</v>
      </c>
      <c r="E11393">
        <v>0.56599999999999995</v>
      </c>
      <c r="F11393">
        <v>0.82899999999999996</v>
      </c>
      <c r="G11393">
        <v>30.861999999999998</v>
      </c>
      <c r="H11393">
        <v>144.74199999999999</v>
      </c>
      <c r="I11393">
        <v>0.214</v>
      </c>
      <c r="J11393">
        <v>0.439</v>
      </c>
      <c r="K11393">
        <v>0.10100000000000001</v>
      </c>
      <c r="L11393">
        <v>146.17500000000001</v>
      </c>
      <c r="M11393">
        <v>70</v>
      </c>
    </row>
    <row r="11394" spans="1:13" x14ac:dyDescent="0.25">
      <c r="A11394" t="s">
        <v>1576</v>
      </c>
      <c r="B11394">
        <v>1997</v>
      </c>
      <c r="C11394">
        <v>16412</v>
      </c>
      <c r="D11394">
        <v>0.498</v>
      </c>
      <c r="E11394">
        <v>0.57299999999999995</v>
      </c>
      <c r="F11394">
        <v>0.84499999999999997</v>
      </c>
      <c r="G11394">
        <v>30.739000000000001</v>
      </c>
      <c r="H11394">
        <v>145.28700000000001</v>
      </c>
      <c r="I11394">
        <v>0.21199999999999999</v>
      </c>
      <c r="J11394">
        <v>0.42299999999999999</v>
      </c>
      <c r="K11394">
        <v>0.10199999999999999</v>
      </c>
      <c r="L11394">
        <v>146.05600000000001</v>
      </c>
      <c r="M11394">
        <v>73</v>
      </c>
    </row>
    <row r="11395" spans="1:13" x14ac:dyDescent="0.25">
      <c r="A11395" t="s">
        <v>1576</v>
      </c>
      <c r="B11395">
        <v>1998</v>
      </c>
      <c r="C11395">
        <v>16719</v>
      </c>
      <c r="D11395">
        <v>0.496</v>
      </c>
      <c r="E11395">
        <v>0.57399999999999995</v>
      </c>
      <c r="F11395">
        <v>0.85399999999999998</v>
      </c>
      <c r="G11395">
        <v>30.64</v>
      </c>
      <c r="H11395">
        <v>147.251</v>
      </c>
      <c r="I11395">
        <v>0.218</v>
      </c>
      <c r="J11395">
        <v>0.43</v>
      </c>
      <c r="K11395">
        <v>0.104</v>
      </c>
      <c r="L11395">
        <v>149.41300000000001</v>
      </c>
      <c r="M11395">
        <v>74</v>
      </c>
    </row>
    <row r="11396" spans="1:13" x14ac:dyDescent="0.25">
      <c r="A11396" t="s">
        <v>1576</v>
      </c>
      <c r="B11396">
        <v>1999</v>
      </c>
      <c r="C11396">
        <v>17004</v>
      </c>
      <c r="D11396">
        <v>0.497</v>
      </c>
      <c r="E11396">
        <v>0.57599999999999996</v>
      </c>
      <c r="F11396">
        <v>0.86299999999999999</v>
      </c>
      <c r="G11396">
        <v>30.651</v>
      </c>
      <c r="H11396">
        <v>152.56100000000001</v>
      </c>
      <c r="I11396">
        <v>0.219</v>
      </c>
      <c r="J11396">
        <v>0.44800000000000001</v>
      </c>
      <c r="K11396">
        <v>0.108</v>
      </c>
      <c r="L11396">
        <v>154.76900000000001</v>
      </c>
      <c r="M11396">
        <v>76</v>
      </c>
    </row>
    <row r="11397" spans="1:13" x14ac:dyDescent="0.25">
      <c r="A11397" t="s">
        <v>1576</v>
      </c>
      <c r="B11397">
        <v>2000</v>
      </c>
      <c r="C11397">
        <v>17406</v>
      </c>
      <c r="D11397">
        <v>0.497</v>
      </c>
      <c r="E11397">
        <v>0.57299999999999995</v>
      </c>
      <c r="F11397">
        <v>0.86699999999999999</v>
      </c>
      <c r="G11397">
        <v>30.763000000000002</v>
      </c>
      <c r="H11397">
        <v>158.48500000000001</v>
      </c>
      <c r="I11397">
        <v>0.22600000000000001</v>
      </c>
      <c r="J11397">
        <v>0.49199999999999999</v>
      </c>
      <c r="K11397">
        <v>0.11899999999999999</v>
      </c>
      <c r="L11397">
        <v>161.12799999999999</v>
      </c>
      <c r="M11397">
        <v>73</v>
      </c>
    </row>
    <row r="11398" spans="1:13" x14ac:dyDescent="0.25">
      <c r="A11398" t="s">
        <v>1576</v>
      </c>
      <c r="B11398">
        <v>2001</v>
      </c>
      <c r="C11398">
        <v>17769</v>
      </c>
      <c r="D11398">
        <v>0.5</v>
      </c>
      <c r="E11398">
        <v>0.57099999999999995</v>
      </c>
      <c r="F11398">
        <v>0.873</v>
      </c>
      <c r="G11398">
        <v>30.856000000000002</v>
      </c>
      <c r="H11398">
        <v>161.417</v>
      </c>
      <c r="I11398">
        <v>0.23100000000000001</v>
      </c>
      <c r="J11398">
        <v>0.51300000000000001</v>
      </c>
      <c r="K11398">
        <v>0.124</v>
      </c>
      <c r="L11398">
        <v>166.19300000000001</v>
      </c>
      <c r="M11398">
        <v>75</v>
      </c>
    </row>
    <row r="11399" spans="1:13" x14ac:dyDescent="0.25">
      <c r="A11399" t="s">
        <v>1576</v>
      </c>
      <c r="B11399">
        <v>2002</v>
      </c>
      <c r="C11399">
        <v>17713</v>
      </c>
      <c r="D11399">
        <v>0.503</v>
      </c>
      <c r="E11399">
        <v>0.56899999999999995</v>
      </c>
      <c r="F11399">
        <v>0.878</v>
      </c>
      <c r="G11399">
        <v>31.087</v>
      </c>
      <c r="H11399">
        <v>165.80099999999999</v>
      </c>
      <c r="I11399">
        <v>0.22900000000000001</v>
      </c>
      <c r="J11399">
        <v>0.51</v>
      </c>
      <c r="K11399">
        <v>0.11899999999999999</v>
      </c>
      <c r="L11399">
        <v>168.41900000000001</v>
      </c>
      <c r="M11399">
        <v>78</v>
      </c>
    </row>
    <row r="11400" spans="1:13" x14ac:dyDescent="0.25">
      <c r="A11400" t="s">
        <v>1576</v>
      </c>
      <c r="B11400">
        <v>2003</v>
      </c>
      <c r="C11400">
        <v>17409</v>
      </c>
      <c r="D11400">
        <v>0.501</v>
      </c>
      <c r="E11400">
        <v>0.56999999999999995</v>
      </c>
      <c r="F11400">
        <v>0.88300000000000001</v>
      </c>
      <c r="G11400">
        <v>31.521999999999998</v>
      </c>
      <c r="H11400">
        <v>161.58799999999999</v>
      </c>
      <c r="I11400">
        <v>0.22800000000000001</v>
      </c>
      <c r="J11400">
        <v>0.495</v>
      </c>
      <c r="K11400">
        <v>0.11700000000000001</v>
      </c>
      <c r="L11400">
        <v>164.946</v>
      </c>
      <c r="M11400">
        <v>68</v>
      </c>
    </row>
    <row r="11401" spans="1:13" x14ac:dyDescent="0.25">
      <c r="A11401" t="s">
        <v>1576</v>
      </c>
      <c r="B11401">
        <v>2004</v>
      </c>
      <c r="C11401">
        <v>17057</v>
      </c>
      <c r="D11401">
        <v>0.501</v>
      </c>
      <c r="E11401">
        <v>0.56599999999999995</v>
      </c>
      <c r="F11401">
        <v>0.88500000000000001</v>
      </c>
      <c r="G11401">
        <v>31.763000000000002</v>
      </c>
      <c r="H11401">
        <v>163.16399999999999</v>
      </c>
      <c r="I11401">
        <v>0.23</v>
      </c>
      <c r="J11401">
        <v>0.49099999999999999</v>
      </c>
      <c r="K11401">
        <v>0.11799999999999999</v>
      </c>
      <c r="L11401">
        <v>164.965</v>
      </c>
      <c r="M11401">
        <v>68</v>
      </c>
    </row>
    <row r="11402" spans="1:13" x14ac:dyDescent="0.25">
      <c r="A11402" t="s">
        <v>1576</v>
      </c>
      <c r="B11402">
        <v>2005</v>
      </c>
      <c r="C11402">
        <v>16729</v>
      </c>
      <c r="D11402">
        <v>0.502</v>
      </c>
      <c r="E11402">
        <v>0.56599999999999995</v>
      </c>
      <c r="F11402">
        <v>0.88900000000000001</v>
      </c>
      <c r="G11402">
        <v>31.899000000000001</v>
      </c>
      <c r="H11402">
        <v>167.23400000000001</v>
      </c>
      <c r="I11402">
        <v>0.22800000000000001</v>
      </c>
      <c r="J11402">
        <v>0.48699999999999999</v>
      </c>
      <c r="K11402">
        <v>0.11600000000000001</v>
      </c>
      <c r="L11402">
        <v>167.435</v>
      </c>
      <c r="M11402">
        <v>76</v>
      </c>
    </row>
    <row r="11403" spans="1:13" x14ac:dyDescent="0.25">
      <c r="A11403" t="s">
        <v>1576</v>
      </c>
      <c r="B11403">
        <v>2006</v>
      </c>
      <c r="C11403">
        <v>16821</v>
      </c>
      <c r="D11403">
        <v>0.504</v>
      </c>
      <c r="E11403">
        <v>0.57399999999999995</v>
      </c>
      <c r="F11403">
        <v>0.89300000000000002</v>
      </c>
      <c r="G11403">
        <v>31.95</v>
      </c>
      <c r="H11403">
        <v>168.62100000000001</v>
      </c>
      <c r="I11403">
        <v>0.22900000000000001</v>
      </c>
      <c r="J11403">
        <v>0.48499999999999999</v>
      </c>
      <c r="K11403">
        <v>0.11600000000000001</v>
      </c>
      <c r="L11403">
        <v>168.77699999999999</v>
      </c>
      <c r="M11403">
        <v>71</v>
      </c>
    </row>
    <row r="11404" spans="1:13" x14ac:dyDescent="0.25">
      <c r="A11404" t="s">
        <v>1576</v>
      </c>
      <c r="B11404">
        <v>2007</v>
      </c>
      <c r="C11404">
        <v>16904</v>
      </c>
      <c r="D11404">
        <v>0.503</v>
      </c>
      <c r="E11404">
        <v>0.57999999999999996</v>
      </c>
      <c r="F11404">
        <v>0.89700000000000002</v>
      </c>
      <c r="G11404">
        <v>31.866</v>
      </c>
      <c r="H11404">
        <v>176.732</v>
      </c>
      <c r="I11404">
        <v>0.23400000000000001</v>
      </c>
      <c r="J11404">
        <v>0.5</v>
      </c>
      <c r="K11404">
        <v>0.122</v>
      </c>
      <c r="L11404">
        <v>172.81100000000001</v>
      </c>
      <c r="M11404">
        <v>71</v>
      </c>
    </row>
    <row r="11405" spans="1:13" x14ac:dyDescent="0.25">
      <c r="A11405" t="s">
        <v>1576</v>
      </c>
      <c r="B11405">
        <v>2008</v>
      </c>
      <c r="C11405">
        <v>17049</v>
      </c>
      <c r="D11405">
        <v>0.501</v>
      </c>
      <c r="E11405">
        <v>0.58099999999999996</v>
      </c>
      <c r="F11405">
        <v>0.9</v>
      </c>
      <c r="G11405">
        <v>31.902999999999999</v>
      </c>
      <c r="H11405">
        <v>172.935</v>
      </c>
      <c r="I11405">
        <v>0.24</v>
      </c>
      <c r="J11405">
        <v>0.505</v>
      </c>
      <c r="K11405">
        <v>0.125</v>
      </c>
      <c r="L11405">
        <v>167.184</v>
      </c>
      <c r="M11405">
        <v>75</v>
      </c>
    </row>
    <row r="11406" spans="1:13" x14ac:dyDescent="0.25">
      <c r="A11406" t="s">
        <v>1576</v>
      </c>
      <c r="B11406">
        <v>2009</v>
      </c>
      <c r="C11406">
        <v>17458</v>
      </c>
      <c r="D11406">
        <v>0.501</v>
      </c>
      <c r="E11406">
        <v>0.58599999999999997</v>
      </c>
      <c r="F11406">
        <v>0.90400000000000003</v>
      </c>
      <c r="G11406">
        <v>31.893999999999998</v>
      </c>
      <c r="H11406">
        <v>172.69800000000001</v>
      </c>
      <c r="I11406">
        <v>0.246</v>
      </c>
      <c r="J11406">
        <v>0.48</v>
      </c>
      <c r="K11406">
        <v>0.127</v>
      </c>
      <c r="L11406">
        <v>163.13499999999999</v>
      </c>
      <c r="M11406">
        <v>83</v>
      </c>
    </row>
    <row r="11407" spans="1:13" x14ac:dyDescent="0.25">
      <c r="A11407" t="s">
        <v>1576</v>
      </c>
      <c r="B11407">
        <v>2010</v>
      </c>
      <c r="C11407">
        <v>17689</v>
      </c>
      <c r="D11407">
        <v>0.5</v>
      </c>
      <c r="E11407">
        <v>0.58499999999999996</v>
      </c>
      <c r="F11407">
        <v>0.90800000000000003</v>
      </c>
      <c r="G11407">
        <v>31.875</v>
      </c>
      <c r="H11407">
        <v>175.02600000000001</v>
      </c>
      <c r="I11407">
        <v>0.25600000000000001</v>
      </c>
      <c r="J11407">
        <v>0.503</v>
      </c>
      <c r="K11407">
        <v>0.13200000000000001</v>
      </c>
      <c r="L11407">
        <v>165.11099999999999</v>
      </c>
      <c r="M11407">
        <v>87</v>
      </c>
    </row>
    <row r="11408" spans="1:13" x14ac:dyDescent="0.25">
      <c r="A11408" t="s">
        <v>1576</v>
      </c>
      <c r="B11408">
        <v>2011</v>
      </c>
      <c r="C11408">
        <v>17967</v>
      </c>
      <c r="D11408">
        <v>0.5</v>
      </c>
      <c r="E11408">
        <v>0.58399999999999996</v>
      </c>
      <c r="F11408">
        <v>0.91</v>
      </c>
      <c r="G11408">
        <v>32.027999999999999</v>
      </c>
      <c r="H11408">
        <v>175.65299999999999</v>
      </c>
      <c r="I11408">
        <v>0.26500000000000001</v>
      </c>
      <c r="J11408">
        <v>0.51900000000000002</v>
      </c>
      <c r="K11408">
        <v>0.14000000000000001</v>
      </c>
      <c r="L11408">
        <v>164.15100000000001</v>
      </c>
      <c r="M11408">
        <v>83</v>
      </c>
    </row>
    <row r="11409" spans="1:13" x14ac:dyDescent="0.25">
      <c r="A11409" t="s">
        <v>1576</v>
      </c>
      <c r="B11409">
        <v>2012</v>
      </c>
      <c r="C11409">
        <v>17980</v>
      </c>
      <c r="D11409">
        <v>0.497</v>
      </c>
      <c r="E11409">
        <v>0.58499999999999996</v>
      </c>
      <c r="F11409">
        <v>0.91200000000000003</v>
      </c>
      <c r="G11409">
        <v>32.209000000000003</v>
      </c>
      <c r="H11409">
        <v>177.23400000000001</v>
      </c>
      <c r="I11409">
        <v>0.27</v>
      </c>
      <c r="J11409">
        <v>0.52600000000000002</v>
      </c>
      <c r="K11409">
        <v>0.14399999999999999</v>
      </c>
      <c r="L11409">
        <v>167.83500000000001</v>
      </c>
      <c r="M11409">
        <v>78</v>
      </c>
    </row>
    <row r="11410" spans="1:13" x14ac:dyDescent="0.25">
      <c r="A11410" t="s">
        <v>1576</v>
      </c>
      <c r="B11410">
        <v>2013</v>
      </c>
      <c r="C11410">
        <v>18329</v>
      </c>
      <c r="D11410">
        <v>0.498</v>
      </c>
      <c r="E11410">
        <v>0.58799999999999997</v>
      </c>
      <c r="F11410">
        <v>0.91600000000000004</v>
      </c>
      <c r="G11410">
        <v>32.142000000000003</v>
      </c>
      <c r="H11410">
        <v>182.971</v>
      </c>
      <c r="I11410">
        <v>0.27800000000000002</v>
      </c>
      <c r="J11410">
        <v>0.53500000000000003</v>
      </c>
      <c r="K11410">
        <v>0.14799999999999999</v>
      </c>
      <c r="L11410">
        <v>172.976</v>
      </c>
      <c r="M11410">
        <v>82</v>
      </c>
    </row>
    <row r="11411" spans="1:13" x14ac:dyDescent="0.25">
      <c r="A11411" t="s">
        <v>1576</v>
      </c>
      <c r="B11411">
        <v>2014</v>
      </c>
      <c r="C11411">
        <v>18325</v>
      </c>
      <c r="D11411">
        <v>0.499</v>
      </c>
      <c r="E11411">
        <v>0.58699999999999997</v>
      </c>
      <c r="F11411">
        <v>0.91800000000000004</v>
      </c>
      <c r="G11411">
        <v>32.332999999999998</v>
      </c>
      <c r="H11411">
        <v>190.02699999999999</v>
      </c>
      <c r="I11411">
        <v>0.28100000000000003</v>
      </c>
      <c r="J11411">
        <v>0.54800000000000004</v>
      </c>
      <c r="K11411">
        <v>0.14799999999999999</v>
      </c>
      <c r="L11411">
        <v>178.232</v>
      </c>
      <c r="M11411">
        <v>86</v>
      </c>
    </row>
    <row r="11412" spans="1:13" x14ac:dyDescent="0.25">
      <c r="A11412" t="s">
        <v>1576</v>
      </c>
      <c r="B11412">
        <v>2015</v>
      </c>
      <c r="C11412">
        <v>17660</v>
      </c>
      <c r="D11412">
        <v>0.497</v>
      </c>
      <c r="E11412">
        <v>0.58299999999999996</v>
      </c>
      <c r="F11412">
        <v>0.92100000000000004</v>
      </c>
      <c r="G11412">
        <v>32.927999999999997</v>
      </c>
      <c r="H11412">
        <v>199.67099999999999</v>
      </c>
      <c r="I11412">
        <v>0.28000000000000003</v>
      </c>
      <c r="J11412">
        <v>0.55500000000000005</v>
      </c>
      <c r="K11412">
        <v>0.14899999999999999</v>
      </c>
      <c r="L11412">
        <v>187.27600000000001</v>
      </c>
      <c r="M11412">
        <v>93</v>
      </c>
    </row>
    <row r="11413" spans="1:13" x14ac:dyDescent="0.25">
      <c r="A11413" t="s">
        <v>1576</v>
      </c>
      <c r="B11413">
        <v>2016</v>
      </c>
      <c r="C11413">
        <v>17652</v>
      </c>
      <c r="D11413">
        <v>0.496</v>
      </c>
      <c r="E11413">
        <v>0.58399999999999996</v>
      </c>
      <c r="F11413">
        <v>0.92400000000000004</v>
      </c>
      <c r="G11413">
        <v>33.091999999999999</v>
      </c>
      <c r="H11413">
        <v>202.709</v>
      </c>
      <c r="I11413">
        <v>0.28499999999999998</v>
      </c>
      <c r="J11413">
        <v>0.57399999999999995</v>
      </c>
      <c r="K11413">
        <v>0.15</v>
      </c>
      <c r="L11413">
        <v>192.15100000000001</v>
      </c>
      <c r="M11413">
        <v>90</v>
      </c>
    </row>
    <row r="11414" spans="1:13" x14ac:dyDescent="0.25">
      <c r="A11414" t="s">
        <v>1576</v>
      </c>
      <c r="B11414">
        <v>2017</v>
      </c>
      <c r="C11414">
        <v>18151</v>
      </c>
      <c r="D11414">
        <v>0.49399999999999999</v>
      </c>
      <c r="E11414">
        <v>0.59</v>
      </c>
      <c r="F11414">
        <v>0.92500000000000004</v>
      </c>
      <c r="G11414">
        <v>32.938000000000002</v>
      </c>
      <c r="H11414">
        <v>204.33799999999999</v>
      </c>
      <c r="I11414">
        <v>0.29099999999999998</v>
      </c>
      <c r="J11414">
        <v>0.57899999999999996</v>
      </c>
      <c r="K11414">
        <v>0.155</v>
      </c>
      <c r="L11414">
        <v>196.24199999999999</v>
      </c>
      <c r="M11414">
        <v>82</v>
      </c>
    </row>
    <row r="11415" spans="1:13" x14ac:dyDescent="0.25">
      <c r="A11415" t="s">
        <v>1576</v>
      </c>
      <c r="B11415">
        <v>2018</v>
      </c>
      <c r="C11415">
        <v>18126</v>
      </c>
      <c r="D11415">
        <v>0.496</v>
      </c>
      <c r="E11415">
        <v>0.59499999999999997</v>
      </c>
      <c r="F11415">
        <v>0.92600000000000005</v>
      </c>
      <c r="G11415">
        <v>33.098999999999997</v>
      </c>
      <c r="H11415">
        <v>207.01</v>
      </c>
      <c r="I11415">
        <v>0.28999999999999998</v>
      </c>
      <c r="J11415">
        <v>0.59199999999999997</v>
      </c>
      <c r="K11415">
        <v>0.151</v>
      </c>
      <c r="L11415">
        <v>201.03</v>
      </c>
      <c r="M11415">
        <v>74</v>
      </c>
    </row>
    <row r="11416" spans="1:13" x14ac:dyDescent="0.25">
      <c r="A11416" t="s">
        <v>1576</v>
      </c>
      <c r="B11416">
        <v>2019</v>
      </c>
      <c r="C11416">
        <v>17972</v>
      </c>
      <c r="D11416">
        <v>0.495</v>
      </c>
      <c r="E11416">
        <v>0.60099999999999998</v>
      </c>
      <c r="F11416">
        <v>0.93200000000000005</v>
      </c>
      <c r="G11416">
        <v>33.488999999999997</v>
      </c>
      <c r="H11416">
        <v>206.15199999999999</v>
      </c>
      <c r="I11416">
        <v>0.29299999999999998</v>
      </c>
      <c r="J11416">
        <v>0.60199999999999998</v>
      </c>
      <c r="K11416">
        <v>0.154</v>
      </c>
      <c r="L11416">
        <v>199.03100000000001</v>
      </c>
      <c r="M11416">
        <v>73</v>
      </c>
    </row>
    <row r="11417" spans="1:13" x14ac:dyDescent="0.25">
      <c r="A11417" t="s">
        <v>1576</v>
      </c>
      <c r="B11417">
        <v>2020</v>
      </c>
      <c r="C11417">
        <v>17522</v>
      </c>
      <c r="D11417">
        <v>0.495</v>
      </c>
      <c r="E11417">
        <v>0.59699999999999998</v>
      </c>
      <c r="F11417">
        <v>0.93200000000000005</v>
      </c>
      <c r="G11417">
        <v>33.918999999999997</v>
      </c>
      <c r="H11417">
        <v>207.11699999999999</v>
      </c>
      <c r="I11417">
        <v>0.30099999999999999</v>
      </c>
      <c r="J11417">
        <v>0.58099999999999996</v>
      </c>
      <c r="K11417">
        <v>0.156</v>
      </c>
      <c r="L11417">
        <v>199.41399999999999</v>
      </c>
      <c r="M11417">
        <v>66</v>
      </c>
    </row>
    <row r="11418" spans="1:13" x14ac:dyDescent="0.25">
      <c r="A11418" t="s">
        <v>1576</v>
      </c>
      <c r="B11418">
        <v>2021</v>
      </c>
      <c r="C11418">
        <v>17711</v>
      </c>
      <c r="D11418">
        <v>0.49399999999999999</v>
      </c>
      <c r="E11418">
        <v>0.60399999999999998</v>
      </c>
      <c r="F11418">
        <v>0.93700000000000006</v>
      </c>
      <c r="G11418">
        <v>34.103000000000002</v>
      </c>
      <c r="H11418">
        <v>214.679</v>
      </c>
      <c r="I11418">
        <v>0.30399999999999999</v>
      </c>
      <c r="J11418">
        <v>0.59699999999999998</v>
      </c>
      <c r="K11418">
        <v>0.16</v>
      </c>
      <c r="L11418">
        <v>208.59399999999999</v>
      </c>
      <c r="M11418">
        <v>73</v>
      </c>
    </row>
    <row r="11419" spans="1:13" x14ac:dyDescent="0.25">
      <c r="A11419" t="s">
        <v>1576</v>
      </c>
      <c r="B11419">
        <v>2022</v>
      </c>
      <c r="C11419">
        <v>17732</v>
      </c>
      <c r="D11419">
        <v>0.49099999999999999</v>
      </c>
      <c r="E11419">
        <v>0.61199999999999999</v>
      </c>
      <c r="F11419">
        <v>0.94099999999999995</v>
      </c>
      <c r="G11419">
        <v>34.518000000000001</v>
      </c>
      <c r="H11419">
        <v>210.62100000000001</v>
      </c>
      <c r="I11419">
        <v>0.307</v>
      </c>
      <c r="J11419">
        <v>0.627</v>
      </c>
      <c r="K11419">
        <v>0.16200000000000001</v>
      </c>
      <c r="L11419">
        <v>207.684</v>
      </c>
      <c r="M11419">
        <v>76</v>
      </c>
    </row>
    <row r="11420" spans="1:13" x14ac:dyDescent="0.25">
      <c r="A11420" t="s">
        <v>1534</v>
      </c>
      <c r="B11420">
        <v>1990</v>
      </c>
      <c r="C11420">
        <v>5783</v>
      </c>
      <c r="D11420">
        <v>0.55200000000000005</v>
      </c>
      <c r="E11420">
        <v>0.107</v>
      </c>
      <c r="F11420">
        <v>0.192</v>
      </c>
      <c r="G11420">
        <v>43.198</v>
      </c>
      <c r="H11420">
        <v>200.83600000000001</v>
      </c>
      <c r="I11420">
        <v>0.41299999999999998</v>
      </c>
      <c r="J11420">
        <v>0.86199999999999999</v>
      </c>
      <c r="K11420">
        <v>0.23200000000000001</v>
      </c>
      <c r="L11420">
        <v>195.452</v>
      </c>
      <c r="M11420">
        <v>2729</v>
      </c>
    </row>
    <row r="11421" spans="1:13" x14ac:dyDescent="0.25">
      <c r="A11421" t="s">
        <v>1534</v>
      </c>
      <c r="B11421">
        <v>1991</v>
      </c>
      <c r="C11421">
        <v>5842</v>
      </c>
      <c r="D11421">
        <v>0.55200000000000005</v>
      </c>
      <c r="E11421">
        <v>0.109</v>
      </c>
      <c r="F11421">
        <v>0.19800000000000001</v>
      </c>
      <c r="G11421">
        <v>43.280999999999999</v>
      </c>
      <c r="H11421">
        <v>220.81100000000001</v>
      </c>
      <c r="I11421">
        <v>0.42099999999999999</v>
      </c>
      <c r="J11421">
        <v>0.84399999999999997</v>
      </c>
      <c r="K11421">
        <v>0.23499999999999999</v>
      </c>
      <c r="L11421">
        <v>207.602</v>
      </c>
      <c r="M11421">
        <v>2852</v>
      </c>
    </row>
    <row r="11422" spans="1:13" x14ac:dyDescent="0.25">
      <c r="A11422" t="s">
        <v>1534</v>
      </c>
      <c r="B11422">
        <v>1992</v>
      </c>
      <c r="C11422">
        <v>5831</v>
      </c>
      <c r="D11422">
        <v>0.55000000000000004</v>
      </c>
      <c r="E11422">
        <v>0.11</v>
      </c>
      <c r="F11422">
        <v>0.2</v>
      </c>
      <c r="G11422">
        <v>42.862000000000002</v>
      </c>
      <c r="H11422">
        <v>219.137</v>
      </c>
      <c r="I11422">
        <v>0.439</v>
      </c>
      <c r="J11422">
        <v>0.81</v>
      </c>
      <c r="K11422">
        <v>0.23699999999999999</v>
      </c>
      <c r="L11422">
        <v>209.357</v>
      </c>
      <c r="M11422">
        <v>2863</v>
      </c>
    </row>
    <row r="11423" spans="1:13" x14ac:dyDescent="0.25">
      <c r="A11423" t="s">
        <v>1534</v>
      </c>
      <c r="B11423">
        <v>1993</v>
      </c>
      <c r="C11423">
        <v>5936</v>
      </c>
      <c r="D11423">
        <v>0.55100000000000005</v>
      </c>
      <c r="E11423">
        <v>0.107</v>
      </c>
      <c r="F11423">
        <v>0.20300000000000001</v>
      </c>
      <c r="G11423">
        <v>42.42</v>
      </c>
      <c r="H11423">
        <v>207.42500000000001</v>
      </c>
      <c r="I11423">
        <v>0.45100000000000001</v>
      </c>
      <c r="J11423">
        <v>0.76700000000000002</v>
      </c>
      <c r="K11423">
        <v>0.23599999999999999</v>
      </c>
      <c r="L11423">
        <v>197.6</v>
      </c>
      <c r="M11423">
        <v>2880</v>
      </c>
    </row>
    <row r="11424" spans="1:13" x14ac:dyDescent="0.25">
      <c r="A11424" t="s">
        <v>1534</v>
      </c>
      <c r="B11424">
        <v>1994</v>
      </c>
      <c r="C11424">
        <v>6475</v>
      </c>
      <c r="D11424">
        <v>0.54500000000000004</v>
      </c>
      <c r="E11424">
        <v>0.107</v>
      </c>
      <c r="F11424">
        <v>0.20300000000000001</v>
      </c>
      <c r="G11424">
        <v>42.295999999999999</v>
      </c>
      <c r="H11424">
        <v>216.74799999999999</v>
      </c>
      <c r="I11424">
        <v>0.46800000000000003</v>
      </c>
      <c r="J11424">
        <v>0.78900000000000003</v>
      </c>
      <c r="K11424">
        <v>0.249</v>
      </c>
      <c r="L11424">
        <v>199.411</v>
      </c>
      <c r="M11424">
        <v>2953</v>
      </c>
    </row>
    <row r="11425" spans="1:13" x14ac:dyDescent="0.25">
      <c r="A11425" t="s">
        <v>1534</v>
      </c>
      <c r="B11425">
        <v>1995</v>
      </c>
      <c r="C11425">
        <v>6507</v>
      </c>
      <c r="D11425">
        <v>0.54400000000000004</v>
      </c>
      <c r="E11425">
        <v>0.109</v>
      </c>
      <c r="F11425">
        <v>0.20499999999999999</v>
      </c>
      <c r="G11425">
        <v>41.86</v>
      </c>
      <c r="H11425">
        <v>208.435</v>
      </c>
      <c r="I11425">
        <v>0.47499999999999998</v>
      </c>
      <c r="J11425">
        <v>0.80600000000000005</v>
      </c>
      <c r="K11425">
        <v>0.253</v>
      </c>
      <c r="L11425">
        <v>195.20400000000001</v>
      </c>
      <c r="M11425">
        <v>2983</v>
      </c>
    </row>
    <row r="11426" spans="1:13" x14ac:dyDescent="0.25">
      <c r="A11426" t="s">
        <v>1534</v>
      </c>
      <c r="B11426">
        <v>1996</v>
      </c>
      <c r="C11426">
        <v>6647</v>
      </c>
      <c r="D11426">
        <v>0.54500000000000004</v>
      </c>
      <c r="E11426">
        <v>0.109</v>
      </c>
      <c r="F11426">
        <v>0.21199999999999999</v>
      </c>
      <c r="G11426">
        <v>41.756999999999998</v>
      </c>
      <c r="H11426">
        <v>218.886</v>
      </c>
      <c r="I11426">
        <v>0.49</v>
      </c>
      <c r="J11426">
        <v>0.80800000000000005</v>
      </c>
      <c r="K11426">
        <v>0.26300000000000001</v>
      </c>
      <c r="L11426">
        <v>199.72300000000001</v>
      </c>
      <c r="M11426">
        <v>3041</v>
      </c>
    </row>
    <row r="11427" spans="1:13" x14ac:dyDescent="0.25">
      <c r="A11427" t="s">
        <v>1534</v>
      </c>
      <c r="B11427">
        <v>1997</v>
      </c>
      <c r="C11427">
        <v>6705</v>
      </c>
      <c r="D11427">
        <v>0.54900000000000004</v>
      </c>
      <c r="E11427">
        <v>0.112</v>
      </c>
      <c r="F11427">
        <v>0.221</v>
      </c>
      <c r="G11427">
        <v>41.701999999999998</v>
      </c>
      <c r="H11427">
        <v>228.89400000000001</v>
      </c>
      <c r="I11427">
        <v>0.499</v>
      </c>
      <c r="J11427">
        <v>0.80100000000000005</v>
      </c>
      <c r="K11427">
        <v>0.26400000000000001</v>
      </c>
      <c r="L11427">
        <v>204.08600000000001</v>
      </c>
      <c r="M11427">
        <v>3085</v>
      </c>
    </row>
    <row r="11428" spans="1:13" x14ac:dyDescent="0.25">
      <c r="A11428" t="s">
        <v>1534</v>
      </c>
      <c r="B11428">
        <v>1998</v>
      </c>
      <c r="C11428">
        <v>6767</v>
      </c>
      <c r="D11428">
        <v>0.54400000000000004</v>
      </c>
      <c r="E11428">
        <v>0.109</v>
      </c>
      <c r="F11428">
        <v>0.22</v>
      </c>
      <c r="G11428">
        <v>41.572000000000003</v>
      </c>
      <c r="H11428">
        <v>236.32900000000001</v>
      </c>
      <c r="I11428">
        <v>0.51300000000000001</v>
      </c>
      <c r="J11428">
        <v>0.81399999999999995</v>
      </c>
      <c r="K11428">
        <v>0.27700000000000002</v>
      </c>
      <c r="L11428">
        <v>210.81899999999999</v>
      </c>
      <c r="M11428">
        <v>3069</v>
      </c>
    </row>
    <row r="11429" spans="1:13" x14ac:dyDescent="0.25">
      <c r="A11429" t="s">
        <v>1534</v>
      </c>
      <c r="B11429">
        <v>1999</v>
      </c>
      <c r="C11429">
        <v>6783</v>
      </c>
      <c r="D11429">
        <v>0.54500000000000004</v>
      </c>
      <c r="E11429">
        <v>0.11600000000000001</v>
      </c>
      <c r="F11429">
        <v>0.23200000000000001</v>
      </c>
      <c r="G11429">
        <v>41.52</v>
      </c>
      <c r="H11429">
        <v>252.154</v>
      </c>
      <c r="I11429">
        <v>0.52600000000000002</v>
      </c>
      <c r="J11429">
        <v>0.82299999999999995</v>
      </c>
      <c r="K11429">
        <v>0.28599999999999998</v>
      </c>
      <c r="L11429">
        <v>227.643</v>
      </c>
      <c r="M11429">
        <v>3050</v>
      </c>
    </row>
    <row r="11430" spans="1:13" x14ac:dyDescent="0.25">
      <c r="A11430" t="s">
        <v>1534</v>
      </c>
      <c r="B11430">
        <v>2000</v>
      </c>
      <c r="C11430">
        <v>6729</v>
      </c>
      <c r="D11430">
        <v>0.54200000000000004</v>
      </c>
      <c r="E11430">
        <v>0.11799999999999999</v>
      </c>
      <c r="F11430">
        <v>0.23300000000000001</v>
      </c>
      <c r="G11430">
        <v>41.752000000000002</v>
      </c>
      <c r="H11430">
        <v>274.11399999999998</v>
      </c>
      <c r="I11430">
        <v>0.53500000000000003</v>
      </c>
      <c r="J11430">
        <v>0.82599999999999996</v>
      </c>
      <c r="K11430">
        <v>0.33</v>
      </c>
      <c r="L11430">
        <v>243.62299999999999</v>
      </c>
      <c r="M11430">
        <v>3028</v>
      </c>
    </row>
    <row r="11431" spans="1:13" x14ac:dyDescent="0.25">
      <c r="A11431" t="s">
        <v>1534</v>
      </c>
      <c r="B11431">
        <v>2001</v>
      </c>
      <c r="C11431">
        <v>6759</v>
      </c>
      <c r="D11431">
        <v>0.53800000000000003</v>
      </c>
      <c r="E11431">
        <v>0.11600000000000001</v>
      </c>
      <c r="F11431">
        <v>0.23200000000000001</v>
      </c>
      <c r="G11431">
        <v>41.756999999999998</v>
      </c>
      <c r="H11431">
        <v>271.93099999999998</v>
      </c>
      <c r="I11431">
        <v>0.53400000000000003</v>
      </c>
      <c r="J11431">
        <v>0.83399999999999996</v>
      </c>
      <c r="K11431">
        <v>0.33900000000000002</v>
      </c>
      <c r="L11431">
        <v>253.47499999999999</v>
      </c>
      <c r="M11431">
        <v>3045</v>
      </c>
    </row>
    <row r="11432" spans="1:13" x14ac:dyDescent="0.25">
      <c r="A11432" t="s">
        <v>1534</v>
      </c>
      <c r="B11432">
        <v>2002</v>
      </c>
      <c r="C11432">
        <v>6803</v>
      </c>
      <c r="D11432">
        <v>0.53800000000000003</v>
      </c>
      <c r="E11432">
        <v>0.121</v>
      </c>
      <c r="F11432">
        <v>0.23499999999999999</v>
      </c>
      <c r="G11432">
        <v>41.476999999999997</v>
      </c>
      <c r="H11432">
        <v>274.03500000000003</v>
      </c>
      <c r="I11432">
        <v>0.54</v>
      </c>
      <c r="J11432">
        <v>0.82099999999999995</v>
      </c>
      <c r="K11432">
        <v>0.34599999999999997</v>
      </c>
      <c r="L11432">
        <v>257.41000000000003</v>
      </c>
      <c r="M11432">
        <v>3036</v>
      </c>
    </row>
    <row r="11433" spans="1:13" x14ac:dyDescent="0.25">
      <c r="A11433" t="s">
        <v>1534</v>
      </c>
      <c r="B11433">
        <v>2003</v>
      </c>
      <c r="C11433">
        <v>6789</v>
      </c>
      <c r="D11433">
        <v>0.53400000000000003</v>
      </c>
      <c r="E11433">
        <v>0.124</v>
      </c>
      <c r="F11433">
        <v>0.24299999999999999</v>
      </c>
      <c r="G11433">
        <v>41.542000000000002</v>
      </c>
      <c r="H11433">
        <v>262.67700000000002</v>
      </c>
      <c r="I11433">
        <v>0.54500000000000004</v>
      </c>
      <c r="J11433">
        <v>0.80700000000000005</v>
      </c>
      <c r="K11433">
        <v>0.35399999999999998</v>
      </c>
      <c r="L11433">
        <v>248.83799999999999</v>
      </c>
      <c r="M11433">
        <v>2939</v>
      </c>
    </row>
    <row r="11434" spans="1:13" x14ac:dyDescent="0.25">
      <c r="A11434" t="s">
        <v>1534</v>
      </c>
      <c r="B11434">
        <v>2004</v>
      </c>
      <c r="C11434">
        <v>6810</v>
      </c>
      <c r="D11434">
        <v>0.53600000000000003</v>
      </c>
      <c r="E11434">
        <v>0.126</v>
      </c>
      <c r="F11434">
        <v>0.245</v>
      </c>
      <c r="G11434">
        <v>41.35</v>
      </c>
      <c r="H11434">
        <v>261.017</v>
      </c>
      <c r="I11434">
        <v>0.56000000000000005</v>
      </c>
      <c r="J11434">
        <v>0.80800000000000005</v>
      </c>
      <c r="K11434">
        <v>0.36799999999999999</v>
      </c>
      <c r="L11434">
        <v>248.86</v>
      </c>
      <c r="M11434">
        <v>2827</v>
      </c>
    </row>
    <row r="11435" spans="1:13" x14ac:dyDescent="0.25">
      <c r="A11435" t="s">
        <v>1534</v>
      </c>
      <c r="B11435">
        <v>2005</v>
      </c>
      <c r="C11435">
        <v>6876</v>
      </c>
      <c r="D11435">
        <v>0.53700000000000003</v>
      </c>
      <c r="E11435">
        <v>0.13100000000000001</v>
      </c>
      <c r="F11435">
        <v>0.252</v>
      </c>
      <c r="G11435">
        <v>41.137</v>
      </c>
      <c r="H11435">
        <v>268.25700000000001</v>
      </c>
      <c r="I11435">
        <v>0.56399999999999995</v>
      </c>
      <c r="J11435">
        <v>0.81699999999999995</v>
      </c>
      <c r="K11435">
        <v>0.377</v>
      </c>
      <c r="L11435">
        <v>255.39400000000001</v>
      </c>
      <c r="M11435">
        <v>2742</v>
      </c>
    </row>
    <row r="11436" spans="1:13" x14ac:dyDescent="0.25">
      <c r="A11436" t="s">
        <v>1534</v>
      </c>
      <c r="B11436">
        <v>2006</v>
      </c>
      <c r="C11436">
        <v>6856</v>
      </c>
      <c r="D11436">
        <v>0.53700000000000003</v>
      </c>
      <c r="E11436">
        <v>0.13</v>
      </c>
      <c r="F11436">
        <v>0.254</v>
      </c>
      <c r="G11436">
        <v>41.093000000000004</v>
      </c>
      <c r="H11436">
        <v>284.15100000000001</v>
      </c>
      <c r="I11436">
        <v>0.57799999999999996</v>
      </c>
      <c r="J11436">
        <v>0.83099999999999996</v>
      </c>
      <c r="K11436">
        <v>0.39500000000000002</v>
      </c>
      <c r="L11436">
        <v>263.565</v>
      </c>
      <c r="M11436">
        <v>2801</v>
      </c>
    </row>
    <row r="11437" spans="1:13" x14ac:dyDescent="0.25">
      <c r="A11437" t="s">
        <v>1534</v>
      </c>
      <c r="B11437">
        <v>2007</v>
      </c>
      <c r="C11437">
        <v>6871</v>
      </c>
      <c r="D11437">
        <v>0.53600000000000003</v>
      </c>
      <c r="E11437">
        <v>0.129</v>
      </c>
      <c r="F11437">
        <v>0.252</v>
      </c>
      <c r="G11437">
        <v>41.14</v>
      </c>
      <c r="H11437">
        <v>313.19099999999997</v>
      </c>
      <c r="I11437">
        <v>0.58799999999999997</v>
      </c>
      <c r="J11437">
        <v>0.84199999999999997</v>
      </c>
      <c r="K11437">
        <v>0.40400000000000003</v>
      </c>
      <c r="L11437">
        <v>287.416</v>
      </c>
      <c r="M11437">
        <v>2900</v>
      </c>
    </row>
    <row r="11438" spans="1:13" x14ac:dyDescent="0.25">
      <c r="A11438" t="s">
        <v>1534</v>
      </c>
      <c r="B11438">
        <v>2008</v>
      </c>
      <c r="C11438">
        <v>6946</v>
      </c>
      <c r="D11438">
        <v>0.53200000000000003</v>
      </c>
      <c r="E11438">
        <v>0.13300000000000001</v>
      </c>
      <c r="F11438">
        <v>0.25900000000000001</v>
      </c>
      <c r="G11438">
        <v>40.750999999999998</v>
      </c>
      <c r="H11438">
        <v>305.22000000000003</v>
      </c>
      <c r="I11438">
        <v>0.60499999999999998</v>
      </c>
      <c r="J11438">
        <v>0.83899999999999997</v>
      </c>
      <c r="K11438">
        <v>0.41699999999999998</v>
      </c>
      <c r="L11438">
        <v>289.10599999999999</v>
      </c>
      <c r="M11438">
        <v>2836</v>
      </c>
    </row>
    <row r="11439" spans="1:13" x14ac:dyDescent="0.25">
      <c r="A11439" t="s">
        <v>1534</v>
      </c>
      <c r="B11439">
        <v>2009</v>
      </c>
      <c r="C11439">
        <v>6984</v>
      </c>
      <c r="D11439">
        <v>0.53</v>
      </c>
      <c r="E11439">
        <v>0.13200000000000001</v>
      </c>
      <c r="F11439">
        <v>0.26100000000000001</v>
      </c>
      <c r="G11439">
        <v>40.552</v>
      </c>
      <c r="H11439">
        <v>308.14400000000001</v>
      </c>
      <c r="I11439">
        <v>0.61</v>
      </c>
      <c r="J11439">
        <v>0.82699999999999996</v>
      </c>
      <c r="K11439">
        <v>0.42399999999999999</v>
      </c>
      <c r="L11439">
        <v>294.35000000000002</v>
      </c>
      <c r="M11439">
        <v>2818</v>
      </c>
    </row>
    <row r="11440" spans="1:13" x14ac:dyDescent="0.25">
      <c r="A11440" t="s">
        <v>1534</v>
      </c>
      <c r="B11440">
        <v>2010</v>
      </c>
      <c r="C11440">
        <v>7055</v>
      </c>
      <c r="D11440">
        <v>0.52800000000000002</v>
      </c>
      <c r="E11440">
        <v>0.13900000000000001</v>
      </c>
      <c r="F11440">
        <v>0.27</v>
      </c>
      <c r="G11440">
        <v>40.332999999999998</v>
      </c>
      <c r="H11440">
        <v>314.452</v>
      </c>
      <c r="I11440">
        <v>0.61899999999999999</v>
      </c>
      <c r="J11440">
        <v>0.85399999999999998</v>
      </c>
      <c r="K11440">
        <v>0.43</v>
      </c>
      <c r="L11440">
        <v>299.459</v>
      </c>
      <c r="M11440">
        <v>2825</v>
      </c>
    </row>
    <row r="11441" spans="1:13" x14ac:dyDescent="0.25">
      <c r="A11441" t="s">
        <v>1534</v>
      </c>
      <c r="B11441">
        <v>2011</v>
      </c>
      <c r="C11441">
        <v>7074</v>
      </c>
      <c r="D11441">
        <v>0.52300000000000002</v>
      </c>
      <c r="E11441">
        <v>0.14199999999999999</v>
      </c>
      <c r="F11441">
        <v>0.27600000000000002</v>
      </c>
      <c r="G11441">
        <v>40.305</v>
      </c>
      <c r="H11441">
        <v>320.26</v>
      </c>
      <c r="I11441">
        <v>0.629</v>
      </c>
      <c r="J11441">
        <v>0.85699999999999998</v>
      </c>
      <c r="K11441">
        <v>0.44700000000000001</v>
      </c>
      <c r="L11441">
        <v>305.548</v>
      </c>
      <c r="M11441">
        <v>2830</v>
      </c>
    </row>
    <row r="11442" spans="1:13" x14ac:dyDescent="0.25">
      <c r="A11442" t="s">
        <v>1534</v>
      </c>
      <c r="B11442">
        <v>2012</v>
      </c>
      <c r="C11442">
        <v>7105</v>
      </c>
      <c r="D11442">
        <v>0.52200000000000002</v>
      </c>
      <c r="E11442">
        <v>0.14499999999999999</v>
      </c>
      <c r="F11442">
        <v>0.27900000000000003</v>
      </c>
      <c r="G11442">
        <v>39.951000000000001</v>
      </c>
      <c r="H11442">
        <v>323.27499999999998</v>
      </c>
      <c r="I11442">
        <v>0.63</v>
      </c>
      <c r="J11442">
        <v>0.86299999999999999</v>
      </c>
      <c r="K11442">
        <v>0.44500000000000001</v>
      </c>
      <c r="L11442">
        <v>310.27499999999998</v>
      </c>
      <c r="M11442">
        <v>2796</v>
      </c>
    </row>
    <row r="11443" spans="1:13" x14ac:dyDescent="0.25">
      <c r="A11443" t="s">
        <v>1534</v>
      </c>
      <c r="B11443">
        <v>2013</v>
      </c>
      <c r="C11443">
        <v>7182</v>
      </c>
      <c r="D11443">
        <v>0.52400000000000002</v>
      </c>
      <c r="E11443">
        <v>0.15</v>
      </c>
      <c r="F11443">
        <v>0.28499999999999998</v>
      </c>
      <c r="G11443">
        <v>39.979999999999997</v>
      </c>
      <c r="H11443">
        <v>330.22899999999998</v>
      </c>
      <c r="I11443">
        <v>0.63500000000000001</v>
      </c>
      <c r="J11443">
        <v>0.85799999999999998</v>
      </c>
      <c r="K11443">
        <v>0.44500000000000001</v>
      </c>
      <c r="L11443">
        <v>314.80399999999997</v>
      </c>
      <c r="M11443">
        <v>2807</v>
      </c>
    </row>
    <row r="11444" spans="1:13" x14ac:dyDescent="0.25">
      <c r="A11444" t="s">
        <v>1534</v>
      </c>
      <c r="B11444">
        <v>2014</v>
      </c>
      <c r="C11444">
        <v>7308</v>
      </c>
      <c r="D11444">
        <v>0.52400000000000002</v>
      </c>
      <c r="E11444">
        <v>0.156</v>
      </c>
      <c r="F11444">
        <v>0.28899999999999998</v>
      </c>
      <c r="G11444">
        <v>40.090000000000003</v>
      </c>
      <c r="H11444">
        <v>351.18900000000002</v>
      </c>
      <c r="I11444">
        <v>0.63100000000000001</v>
      </c>
      <c r="J11444">
        <v>0.86199999999999999</v>
      </c>
      <c r="K11444">
        <v>0.443</v>
      </c>
      <c r="L11444">
        <v>332.541</v>
      </c>
      <c r="M11444">
        <v>2884</v>
      </c>
    </row>
    <row r="11445" spans="1:13" x14ac:dyDescent="0.25">
      <c r="A11445" t="s">
        <v>1534</v>
      </c>
      <c r="B11445">
        <v>2015</v>
      </c>
      <c r="C11445">
        <v>7314</v>
      </c>
      <c r="D11445">
        <v>0.52100000000000002</v>
      </c>
      <c r="E11445">
        <v>0.161</v>
      </c>
      <c r="F11445">
        <v>0.29699999999999999</v>
      </c>
      <c r="G11445">
        <v>40.276000000000003</v>
      </c>
      <c r="H11445">
        <v>362.95800000000003</v>
      </c>
      <c r="I11445">
        <v>0.64100000000000001</v>
      </c>
      <c r="J11445">
        <v>0.85399999999999998</v>
      </c>
      <c r="K11445">
        <v>0.45600000000000002</v>
      </c>
      <c r="L11445">
        <v>339.46</v>
      </c>
      <c r="M11445">
        <v>2871</v>
      </c>
    </row>
    <row r="11446" spans="1:13" x14ac:dyDescent="0.25">
      <c r="A11446" t="s">
        <v>1534</v>
      </c>
      <c r="B11446">
        <v>2016</v>
      </c>
      <c r="C11446">
        <v>7334</v>
      </c>
      <c r="D11446">
        <v>0.52</v>
      </c>
      <c r="E11446">
        <v>0.16400000000000001</v>
      </c>
      <c r="F11446">
        <v>0.3</v>
      </c>
      <c r="G11446">
        <v>40.462000000000003</v>
      </c>
      <c r="H11446">
        <v>373.726</v>
      </c>
      <c r="I11446">
        <v>0.64500000000000002</v>
      </c>
      <c r="J11446">
        <v>0.85499999999999998</v>
      </c>
      <c r="K11446">
        <v>0.45600000000000002</v>
      </c>
      <c r="L11446">
        <v>345.721</v>
      </c>
      <c r="M11446">
        <v>2933</v>
      </c>
    </row>
    <row r="11447" spans="1:13" x14ac:dyDescent="0.25">
      <c r="A11447" t="s">
        <v>1534</v>
      </c>
      <c r="B11447">
        <v>2017</v>
      </c>
      <c r="C11447">
        <v>7424</v>
      </c>
      <c r="D11447">
        <v>0.51900000000000002</v>
      </c>
      <c r="E11447">
        <v>0.16500000000000001</v>
      </c>
      <c r="F11447">
        <v>0.30399999999999999</v>
      </c>
      <c r="G11447">
        <v>40.622999999999998</v>
      </c>
      <c r="H11447">
        <v>364.346</v>
      </c>
      <c r="I11447">
        <v>0.65</v>
      </c>
      <c r="J11447">
        <v>0.85499999999999998</v>
      </c>
      <c r="K11447">
        <v>0.46400000000000002</v>
      </c>
      <c r="L11447">
        <v>345.87700000000001</v>
      </c>
      <c r="M11447">
        <v>2796</v>
      </c>
    </row>
    <row r="11448" spans="1:13" x14ac:dyDescent="0.25">
      <c r="A11448" t="s">
        <v>1534</v>
      </c>
      <c r="B11448">
        <v>2018</v>
      </c>
      <c r="C11448">
        <v>7427</v>
      </c>
      <c r="D11448">
        <v>0.51700000000000002</v>
      </c>
      <c r="E11448">
        <v>0.161</v>
      </c>
      <c r="F11448">
        <v>0.30499999999999999</v>
      </c>
      <c r="G11448">
        <v>40.834000000000003</v>
      </c>
      <c r="H11448">
        <v>365.36500000000001</v>
      </c>
      <c r="I11448">
        <v>0.65800000000000003</v>
      </c>
      <c r="J11448">
        <v>0.86599999999999999</v>
      </c>
      <c r="K11448">
        <v>0.47399999999999998</v>
      </c>
      <c r="L11448">
        <v>352.24099999999999</v>
      </c>
      <c r="M11448">
        <v>2818</v>
      </c>
    </row>
    <row r="11449" spans="1:13" x14ac:dyDescent="0.25">
      <c r="A11449" t="s">
        <v>1534</v>
      </c>
      <c r="B11449">
        <v>2019</v>
      </c>
      <c r="C11449">
        <v>7472</v>
      </c>
      <c r="D11449">
        <v>0.52200000000000002</v>
      </c>
      <c r="E11449">
        <v>0.16300000000000001</v>
      </c>
      <c r="F11449">
        <v>0.30599999999999999</v>
      </c>
      <c r="G11449">
        <v>40.866</v>
      </c>
      <c r="H11449">
        <v>365.31799999999998</v>
      </c>
      <c r="I11449">
        <v>0.67400000000000004</v>
      </c>
      <c r="J11449">
        <v>0.85299999999999998</v>
      </c>
      <c r="K11449">
        <v>0.496</v>
      </c>
      <c r="L11449">
        <v>357.68700000000001</v>
      </c>
      <c r="M11449">
        <v>2779</v>
      </c>
    </row>
    <row r="11450" spans="1:13" x14ac:dyDescent="0.25">
      <c r="A11450" t="s">
        <v>1534</v>
      </c>
      <c r="B11450">
        <v>2020</v>
      </c>
      <c r="C11450">
        <v>7416</v>
      </c>
      <c r="D11450">
        <v>0.52300000000000002</v>
      </c>
      <c r="E11450">
        <v>0.16400000000000001</v>
      </c>
      <c r="F11450">
        <v>0.30499999999999999</v>
      </c>
      <c r="G11450">
        <v>41.036999999999999</v>
      </c>
      <c r="H11450">
        <v>381.93400000000003</v>
      </c>
      <c r="I11450">
        <v>0.68100000000000005</v>
      </c>
      <c r="J11450">
        <v>0.84399999999999997</v>
      </c>
      <c r="K11450">
        <v>0.501</v>
      </c>
      <c r="L11450">
        <v>363.17899999999997</v>
      </c>
      <c r="M11450">
        <v>2872</v>
      </c>
    </row>
    <row r="11451" spans="1:13" x14ac:dyDescent="0.25">
      <c r="A11451" t="s">
        <v>1534</v>
      </c>
      <c r="B11451">
        <v>2021</v>
      </c>
      <c r="C11451">
        <v>7532</v>
      </c>
      <c r="D11451">
        <v>0.52300000000000002</v>
      </c>
      <c r="E11451">
        <v>0.16300000000000001</v>
      </c>
      <c r="F11451">
        <v>0.309</v>
      </c>
      <c r="G11451">
        <v>41.249000000000002</v>
      </c>
      <c r="H11451">
        <v>391.34899999999999</v>
      </c>
      <c r="I11451">
        <v>0.69299999999999995</v>
      </c>
      <c r="J11451">
        <v>0.85699999999999998</v>
      </c>
      <c r="K11451">
        <v>0.51800000000000002</v>
      </c>
      <c r="L11451">
        <v>373.96699999999998</v>
      </c>
      <c r="M11451">
        <v>2788</v>
      </c>
    </row>
    <row r="11452" spans="1:13" x14ac:dyDescent="0.25">
      <c r="A11452" t="s">
        <v>1534</v>
      </c>
      <c r="B11452">
        <v>2022</v>
      </c>
      <c r="C11452">
        <v>7586</v>
      </c>
      <c r="D11452">
        <v>0.52</v>
      </c>
      <c r="E11452">
        <v>0.16500000000000001</v>
      </c>
      <c r="F11452">
        <v>0.315</v>
      </c>
      <c r="G11452">
        <v>41.347000000000001</v>
      </c>
      <c r="H11452">
        <v>374.255</v>
      </c>
      <c r="I11452">
        <v>0.70899999999999996</v>
      </c>
      <c r="J11452">
        <v>0.86299999999999999</v>
      </c>
      <c r="K11452">
        <v>0.52900000000000003</v>
      </c>
      <c r="L11452">
        <v>363.93299999999999</v>
      </c>
      <c r="M11452">
        <v>2746</v>
      </c>
    </row>
    <row r="11453" spans="1:13" x14ac:dyDescent="0.25">
      <c r="A11453" t="s">
        <v>1541</v>
      </c>
      <c r="B11453">
        <v>1990</v>
      </c>
      <c r="C11453">
        <v>1564</v>
      </c>
      <c r="D11453">
        <v>0.53500000000000003</v>
      </c>
      <c r="E11453">
        <v>0.106</v>
      </c>
      <c r="F11453">
        <v>0.20100000000000001</v>
      </c>
      <c r="G11453">
        <v>41.634</v>
      </c>
      <c r="H11453">
        <v>211.80199999999999</v>
      </c>
      <c r="I11453">
        <v>0.46</v>
      </c>
      <c r="J11453">
        <v>0.89</v>
      </c>
      <c r="K11453">
        <v>0.28299999999999997</v>
      </c>
      <c r="L11453">
        <v>201.53800000000001</v>
      </c>
      <c r="M11453">
        <v>3042</v>
      </c>
    </row>
    <row r="11454" spans="1:13" x14ac:dyDescent="0.25">
      <c r="A11454" t="s">
        <v>1541</v>
      </c>
      <c r="B11454">
        <v>1991</v>
      </c>
      <c r="C11454">
        <v>1716</v>
      </c>
      <c r="D11454">
        <v>0.52700000000000002</v>
      </c>
      <c r="E11454">
        <v>0.111</v>
      </c>
      <c r="F11454">
        <v>0.20499999999999999</v>
      </c>
      <c r="G11454">
        <v>40.368000000000002</v>
      </c>
      <c r="H11454">
        <v>235.215</v>
      </c>
      <c r="I11454">
        <v>0.45300000000000001</v>
      </c>
      <c r="J11454">
        <v>0.86199999999999999</v>
      </c>
      <c r="K11454">
        <v>0.26800000000000002</v>
      </c>
      <c r="L11454">
        <v>214.47800000000001</v>
      </c>
      <c r="M11454">
        <v>3094</v>
      </c>
    </row>
    <row r="11455" spans="1:13" x14ac:dyDescent="0.25">
      <c r="A11455" t="s">
        <v>1541</v>
      </c>
      <c r="B11455">
        <v>1992</v>
      </c>
      <c r="C11455">
        <v>1947</v>
      </c>
      <c r="D11455">
        <v>0.52400000000000002</v>
      </c>
      <c r="E11455">
        <v>0.105</v>
      </c>
      <c r="F11455">
        <v>0.20799999999999999</v>
      </c>
      <c r="G11455">
        <v>39.027999999999999</v>
      </c>
      <c r="H11455">
        <v>227.81399999999999</v>
      </c>
      <c r="I11455">
        <v>0.46</v>
      </c>
      <c r="J11455">
        <v>0.82899999999999996</v>
      </c>
      <c r="K11455">
        <v>0.27600000000000002</v>
      </c>
      <c r="L11455">
        <v>214.79900000000001</v>
      </c>
      <c r="M11455">
        <v>3041</v>
      </c>
    </row>
    <row r="11456" spans="1:13" x14ac:dyDescent="0.25">
      <c r="A11456" t="s">
        <v>1541</v>
      </c>
      <c r="B11456">
        <v>1993</v>
      </c>
      <c r="C11456">
        <v>2042</v>
      </c>
      <c r="D11456">
        <v>0.53600000000000003</v>
      </c>
      <c r="E11456">
        <v>0.10299999999999999</v>
      </c>
      <c r="F11456">
        <v>0.20699999999999999</v>
      </c>
      <c r="G11456">
        <v>38.319000000000003</v>
      </c>
      <c r="H11456">
        <v>217.28700000000001</v>
      </c>
      <c r="I11456">
        <v>0.47199999999999998</v>
      </c>
      <c r="J11456">
        <v>0.78600000000000003</v>
      </c>
      <c r="K11456">
        <v>0.27700000000000002</v>
      </c>
      <c r="L11456">
        <v>205.09399999999999</v>
      </c>
      <c r="M11456">
        <v>3082</v>
      </c>
    </row>
    <row r="11457" spans="1:13" x14ac:dyDescent="0.25">
      <c r="A11457" t="s">
        <v>1541</v>
      </c>
      <c r="B11457">
        <v>1994</v>
      </c>
      <c r="C11457">
        <v>2143</v>
      </c>
      <c r="D11457">
        <v>0.53</v>
      </c>
      <c r="E11457">
        <v>0.104</v>
      </c>
      <c r="F11457">
        <v>0.20699999999999999</v>
      </c>
      <c r="G11457">
        <v>37.743000000000002</v>
      </c>
      <c r="H11457">
        <v>225.90600000000001</v>
      </c>
      <c r="I11457">
        <v>0.48899999999999999</v>
      </c>
      <c r="J11457">
        <v>0.78500000000000003</v>
      </c>
      <c r="K11457">
        <v>0.28399999999999997</v>
      </c>
      <c r="L11457">
        <v>205.27099999999999</v>
      </c>
      <c r="M11457">
        <v>3087</v>
      </c>
    </row>
    <row r="11458" spans="1:13" x14ac:dyDescent="0.25">
      <c r="A11458" t="s">
        <v>1541</v>
      </c>
      <c r="B11458">
        <v>1995</v>
      </c>
      <c r="C11458">
        <v>2116</v>
      </c>
      <c r="D11458">
        <v>0.52400000000000002</v>
      </c>
      <c r="E11458">
        <v>0.10299999999999999</v>
      </c>
      <c r="F11458">
        <v>0.20599999999999999</v>
      </c>
      <c r="G11458">
        <v>38.014000000000003</v>
      </c>
      <c r="H11458">
        <v>215.19800000000001</v>
      </c>
      <c r="I11458">
        <v>0.5</v>
      </c>
      <c r="J11458">
        <v>0.78600000000000003</v>
      </c>
      <c r="K11458">
        <v>0.29899999999999999</v>
      </c>
      <c r="L11458">
        <v>195.666</v>
      </c>
      <c r="M11458">
        <v>3087</v>
      </c>
    </row>
    <row r="11459" spans="1:13" x14ac:dyDescent="0.25">
      <c r="A11459" t="s">
        <v>1541</v>
      </c>
      <c r="B11459">
        <v>1996</v>
      </c>
      <c r="C11459">
        <v>2186</v>
      </c>
      <c r="D11459">
        <v>0.51600000000000001</v>
      </c>
      <c r="E11459">
        <v>0.105</v>
      </c>
      <c r="F11459">
        <v>0.21099999999999999</v>
      </c>
      <c r="G11459">
        <v>37.558</v>
      </c>
      <c r="H11459">
        <v>235.65100000000001</v>
      </c>
      <c r="I11459">
        <v>0.498</v>
      </c>
      <c r="J11459">
        <v>0.79400000000000004</v>
      </c>
      <c r="K11459">
        <v>0.29399999999999998</v>
      </c>
      <c r="L11459">
        <v>203.23400000000001</v>
      </c>
      <c r="M11459">
        <v>3202</v>
      </c>
    </row>
    <row r="11460" spans="1:13" x14ac:dyDescent="0.25">
      <c r="A11460" t="s">
        <v>1541</v>
      </c>
      <c r="B11460">
        <v>1997</v>
      </c>
      <c r="C11460">
        <v>2175</v>
      </c>
      <c r="D11460">
        <v>0.51800000000000002</v>
      </c>
      <c r="E11460">
        <v>0.1</v>
      </c>
      <c r="F11460">
        <v>0.20599999999999999</v>
      </c>
      <c r="G11460">
        <v>37.588000000000001</v>
      </c>
      <c r="H11460">
        <v>229.756</v>
      </c>
      <c r="I11460">
        <v>0.52400000000000002</v>
      </c>
      <c r="J11460">
        <v>0.81399999999999995</v>
      </c>
      <c r="K11460">
        <v>0.318</v>
      </c>
      <c r="L11460">
        <v>211.505</v>
      </c>
      <c r="M11460">
        <v>3091</v>
      </c>
    </row>
    <row r="11461" spans="1:13" x14ac:dyDescent="0.25">
      <c r="A11461" t="s">
        <v>1541</v>
      </c>
      <c r="B11461">
        <v>1998</v>
      </c>
      <c r="C11461">
        <v>2185</v>
      </c>
      <c r="D11461">
        <v>0.51400000000000001</v>
      </c>
      <c r="E11461">
        <v>9.8000000000000004E-2</v>
      </c>
      <c r="F11461">
        <v>0.20399999999999999</v>
      </c>
      <c r="G11461">
        <v>37.625</v>
      </c>
      <c r="H11461">
        <v>239.34</v>
      </c>
      <c r="I11461">
        <v>0.53600000000000003</v>
      </c>
      <c r="J11461">
        <v>0.82</v>
      </c>
      <c r="K11461">
        <v>0.32900000000000001</v>
      </c>
      <c r="L11461">
        <v>215.887</v>
      </c>
      <c r="M11461">
        <v>3101</v>
      </c>
    </row>
    <row r="11462" spans="1:13" x14ac:dyDescent="0.25">
      <c r="A11462" t="s">
        <v>1541</v>
      </c>
      <c r="B11462">
        <v>1999</v>
      </c>
      <c r="C11462">
        <v>2234</v>
      </c>
      <c r="D11462">
        <v>0.51100000000000001</v>
      </c>
      <c r="E11462">
        <v>0.10100000000000001</v>
      </c>
      <c r="F11462">
        <v>0.20499999999999999</v>
      </c>
      <c r="G11462">
        <v>37.128</v>
      </c>
      <c r="H11462">
        <v>260.55</v>
      </c>
      <c r="I11462">
        <v>0.54600000000000004</v>
      </c>
      <c r="J11462">
        <v>0.82899999999999996</v>
      </c>
      <c r="K11462">
        <v>0.33600000000000002</v>
      </c>
      <c r="L11462">
        <v>229.376</v>
      </c>
      <c r="M11462">
        <v>3109</v>
      </c>
    </row>
    <row r="11463" spans="1:13" x14ac:dyDescent="0.25">
      <c r="A11463" t="s">
        <v>1541</v>
      </c>
      <c r="B11463">
        <v>2000</v>
      </c>
      <c r="C11463">
        <v>2257</v>
      </c>
      <c r="D11463">
        <v>0.51600000000000001</v>
      </c>
      <c r="E11463">
        <v>0.11</v>
      </c>
      <c r="F11463">
        <v>0.214</v>
      </c>
      <c r="G11463">
        <v>37.142000000000003</v>
      </c>
      <c r="H11463">
        <v>293.59699999999998</v>
      </c>
      <c r="I11463">
        <v>0.54900000000000004</v>
      </c>
      <c r="J11463">
        <v>0.82799999999999996</v>
      </c>
      <c r="K11463">
        <v>0.35899999999999999</v>
      </c>
      <c r="L11463">
        <v>244.57300000000001</v>
      </c>
      <c r="M11463">
        <v>3131</v>
      </c>
    </row>
    <row r="11464" spans="1:13" x14ac:dyDescent="0.25">
      <c r="A11464" t="s">
        <v>1541</v>
      </c>
      <c r="B11464">
        <v>2001</v>
      </c>
      <c r="C11464">
        <v>2268</v>
      </c>
      <c r="D11464">
        <v>0.51100000000000001</v>
      </c>
      <c r="E11464">
        <v>0.109</v>
      </c>
      <c r="F11464">
        <v>0.216</v>
      </c>
      <c r="G11464">
        <v>36.917999999999999</v>
      </c>
      <c r="H11464">
        <v>277.13600000000002</v>
      </c>
      <c r="I11464">
        <v>0.56100000000000005</v>
      </c>
      <c r="J11464">
        <v>0.83499999999999996</v>
      </c>
      <c r="K11464">
        <v>0.36399999999999999</v>
      </c>
      <c r="L11464">
        <v>253.74600000000001</v>
      </c>
      <c r="M11464">
        <v>3081</v>
      </c>
    </row>
    <row r="11465" spans="1:13" x14ac:dyDescent="0.25">
      <c r="A11465" t="s">
        <v>1541</v>
      </c>
      <c r="B11465">
        <v>2002</v>
      </c>
      <c r="C11465">
        <v>2257</v>
      </c>
      <c r="D11465">
        <v>0.50800000000000001</v>
      </c>
      <c r="E11465">
        <v>0.106</v>
      </c>
      <c r="F11465">
        <v>0.218</v>
      </c>
      <c r="G11465">
        <v>37.113</v>
      </c>
      <c r="H11465">
        <v>284.86900000000003</v>
      </c>
      <c r="I11465">
        <v>0.56699999999999995</v>
      </c>
      <c r="J11465">
        <v>0.81899999999999995</v>
      </c>
      <c r="K11465">
        <v>0.36899999999999999</v>
      </c>
      <c r="L11465">
        <v>253.53299999999999</v>
      </c>
      <c r="M11465">
        <v>3112</v>
      </c>
    </row>
    <row r="11466" spans="1:13" x14ac:dyDescent="0.25">
      <c r="A11466" t="s">
        <v>1541</v>
      </c>
      <c r="B11466">
        <v>2003</v>
      </c>
      <c r="C11466">
        <v>2245</v>
      </c>
      <c r="D11466">
        <v>0.51</v>
      </c>
      <c r="E11466">
        <v>0.11</v>
      </c>
      <c r="F11466">
        <v>0.221</v>
      </c>
      <c r="G11466">
        <v>37.31</v>
      </c>
      <c r="H11466">
        <v>267.48200000000003</v>
      </c>
      <c r="I11466">
        <v>0.56399999999999995</v>
      </c>
      <c r="J11466">
        <v>0.81799999999999995</v>
      </c>
      <c r="K11466">
        <v>0.36899999999999999</v>
      </c>
      <c r="L11466">
        <v>247.499</v>
      </c>
      <c r="M11466">
        <v>2995</v>
      </c>
    </row>
    <row r="11467" spans="1:13" x14ac:dyDescent="0.25">
      <c r="A11467" t="s">
        <v>1541</v>
      </c>
      <c r="B11467">
        <v>2004</v>
      </c>
      <c r="C11467">
        <v>2248</v>
      </c>
      <c r="D11467">
        <v>0.51200000000000001</v>
      </c>
      <c r="E11467">
        <v>0.114</v>
      </c>
      <c r="F11467">
        <v>0.23200000000000001</v>
      </c>
      <c r="G11467">
        <v>36.887</v>
      </c>
      <c r="H11467">
        <v>275.49700000000001</v>
      </c>
      <c r="I11467">
        <v>0.55500000000000005</v>
      </c>
      <c r="J11467">
        <v>0.81499999999999995</v>
      </c>
      <c r="K11467">
        <v>0.375</v>
      </c>
      <c r="L11467">
        <v>250.048</v>
      </c>
      <c r="M11467">
        <v>3011</v>
      </c>
    </row>
    <row r="11468" spans="1:13" x14ac:dyDescent="0.25">
      <c r="A11468" t="s">
        <v>1541</v>
      </c>
      <c r="B11468">
        <v>2005</v>
      </c>
      <c r="C11468">
        <v>2232</v>
      </c>
      <c r="D11468">
        <v>0.50900000000000001</v>
      </c>
      <c r="E11468">
        <v>0.11799999999999999</v>
      </c>
      <c r="F11468">
        <v>0.23400000000000001</v>
      </c>
      <c r="G11468">
        <v>37.213000000000001</v>
      </c>
      <c r="H11468">
        <v>294.34300000000002</v>
      </c>
      <c r="I11468">
        <v>0.55600000000000005</v>
      </c>
      <c r="J11468">
        <v>0.8</v>
      </c>
      <c r="K11468">
        <v>0.38</v>
      </c>
      <c r="L11468">
        <v>254.261</v>
      </c>
      <c r="M11468">
        <v>3051</v>
      </c>
    </row>
    <row r="11469" spans="1:13" x14ac:dyDescent="0.25">
      <c r="A11469" t="s">
        <v>1541</v>
      </c>
      <c r="B11469">
        <v>2006</v>
      </c>
      <c r="C11469">
        <v>2245</v>
      </c>
      <c r="D11469">
        <v>0.50800000000000001</v>
      </c>
      <c r="E11469">
        <v>0.11899999999999999</v>
      </c>
      <c r="F11469">
        <v>0.23899999999999999</v>
      </c>
      <c r="G11469">
        <v>36.951999999999998</v>
      </c>
      <c r="H11469">
        <v>293.863</v>
      </c>
      <c r="I11469">
        <v>0.56899999999999995</v>
      </c>
      <c r="J11469">
        <v>0.83099999999999996</v>
      </c>
      <c r="K11469">
        <v>0.39200000000000002</v>
      </c>
      <c r="L11469">
        <v>266.14400000000001</v>
      </c>
      <c r="M11469">
        <v>2935</v>
      </c>
    </row>
    <row r="11470" spans="1:13" x14ac:dyDescent="0.25">
      <c r="A11470" t="s">
        <v>1541</v>
      </c>
      <c r="B11470">
        <v>2007</v>
      </c>
      <c r="C11470">
        <v>2281</v>
      </c>
      <c r="D11470">
        <v>0.502</v>
      </c>
      <c r="E11470">
        <v>0.13600000000000001</v>
      </c>
      <c r="F11470">
        <v>0.255</v>
      </c>
      <c r="G11470">
        <v>37.316000000000003</v>
      </c>
      <c r="H11470">
        <v>322.99400000000003</v>
      </c>
      <c r="I11470">
        <v>0.58199999999999996</v>
      </c>
      <c r="J11470">
        <v>0.83499999999999996</v>
      </c>
      <c r="K11470">
        <v>0.40100000000000002</v>
      </c>
      <c r="L11470">
        <v>286.24400000000003</v>
      </c>
      <c r="M11470">
        <v>2980</v>
      </c>
    </row>
    <row r="11471" spans="1:13" x14ac:dyDescent="0.25">
      <c r="A11471" t="s">
        <v>1541</v>
      </c>
      <c r="B11471">
        <v>2008</v>
      </c>
      <c r="C11471">
        <v>2126</v>
      </c>
      <c r="D11471">
        <v>0.5</v>
      </c>
      <c r="E11471">
        <v>0.151</v>
      </c>
      <c r="F11471">
        <v>0.27200000000000002</v>
      </c>
      <c r="G11471">
        <v>37.084000000000003</v>
      </c>
      <c r="H11471">
        <v>314.88600000000002</v>
      </c>
      <c r="I11471">
        <v>0.61199999999999999</v>
      </c>
      <c r="J11471">
        <v>0.82499999999999996</v>
      </c>
      <c r="K11471">
        <v>0.42699999999999999</v>
      </c>
      <c r="L11471">
        <v>290.66199999999998</v>
      </c>
      <c r="M11471">
        <v>2941</v>
      </c>
    </row>
    <row r="11472" spans="1:13" x14ac:dyDescent="0.25">
      <c r="A11472" t="s">
        <v>1541</v>
      </c>
      <c r="B11472">
        <v>2009</v>
      </c>
      <c r="C11472">
        <v>2127</v>
      </c>
      <c r="D11472">
        <v>0.499</v>
      </c>
      <c r="E11472">
        <v>0.153</v>
      </c>
      <c r="F11472">
        <v>0.28100000000000003</v>
      </c>
      <c r="G11472">
        <v>37.173999999999999</v>
      </c>
      <c r="H11472">
        <v>322.20400000000001</v>
      </c>
      <c r="I11472">
        <v>0.60399999999999998</v>
      </c>
      <c r="J11472">
        <v>0.82199999999999995</v>
      </c>
      <c r="K11472">
        <v>0.41599999999999998</v>
      </c>
      <c r="L11472">
        <v>298.34199999999998</v>
      </c>
      <c r="M11472">
        <v>2972</v>
      </c>
    </row>
    <row r="11473" spans="1:13" x14ac:dyDescent="0.25">
      <c r="A11473" t="s">
        <v>1541</v>
      </c>
      <c r="B11473">
        <v>2010</v>
      </c>
      <c r="C11473">
        <v>2126</v>
      </c>
      <c r="D11473">
        <v>0.50600000000000001</v>
      </c>
      <c r="E11473">
        <v>0.151</v>
      </c>
      <c r="F11473">
        <v>0.26900000000000002</v>
      </c>
      <c r="G11473">
        <v>37.494</v>
      </c>
      <c r="H11473">
        <v>327.56599999999997</v>
      </c>
      <c r="I11473">
        <v>0.6</v>
      </c>
      <c r="J11473">
        <v>0.83299999999999996</v>
      </c>
      <c r="K11473">
        <v>0.41699999999999998</v>
      </c>
      <c r="L11473">
        <v>310.14800000000002</v>
      </c>
      <c r="M11473">
        <v>2966</v>
      </c>
    </row>
    <row r="11474" spans="1:13" x14ac:dyDescent="0.25">
      <c r="A11474" t="s">
        <v>1541</v>
      </c>
      <c r="B11474">
        <v>2011</v>
      </c>
      <c r="C11474">
        <v>2184</v>
      </c>
      <c r="D11474">
        <v>0.50800000000000001</v>
      </c>
      <c r="E11474">
        <v>0.14399999999999999</v>
      </c>
      <c r="F11474">
        <v>0.27300000000000002</v>
      </c>
      <c r="G11474">
        <v>37.274000000000001</v>
      </c>
      <c r="H11474">
        <v>340.40800000000002</v>
      </c>
      <c r="I11474">
        <v>0.61399999999999999</v>
      </c>
      <c r="J11474">
        <v>0.83599999999999997</v>
      </c>
      <c r="K11474">
        <v>0.42599999999999999</v>
      </c>
      <c r="L11474">
        <v>305.02499999999998</v>
      </c>
      <c r="M11474">
        <v>3025</v>
      </c>
    </row>
    <row r="11475" spans="1:13" x14ac:dyDescent="0.25">
      <c r="A11475" t="s">
        <v>1541</v>
      </c>
      <c r="B11475">
        <v>2012</v>
      </c>
      <c r="C11475">
        <v>2204</v>
      </c>
      <c r="D11475">
        <v>0.503</v>
      </c>
      <c r="E11475">
        <v>0.157</v>
      </c>
      <c r="F11475">
        <v>0.28599999999999998</v>
      </c>
      <c r="G11475">
        <v>37.465000000000003</v>
      </c>
      <c r="H11475">
        <v>337.40300000000002</v>
      </c>
      <c r="I11475">
        <v>0.61299999999999999</v>
      </c>
      <c r="J11475">
        <v>0.83299999999999996</v>
      </c>
      <c r="K11475">
        <v>0.42299999999999999</v>
      </c>
      <c r="L11475">
        <v>309.09800000000001</v>
      </c>
      <c r="M11475">
        <v>2959</v>
      </c>
    </row>
    <row r="11476" spans="1:13" x14ac:dyDescent="0.25">
      <c r="A11476" t="s">
        <v>1541</v>
      </c>
      <c r="B11476">
        <v>2013</v>
      </c>
      <c r="C11476">
        <v>2211</v>
      </c>
      <c r="D11476">
        <v>0.503</v>
      </c>
      <c r="E11476">
        <v>0.159</v>
      </c>
      <c r="F11476">
        <v>0.28399999999999997</v>
      </c>
      <c r="G11476">
        <v>37.76</v>
      </c>
      <c r="H11476">
        <v>339.80200000000002</v>
      </c>
      <c r="I11476">
        <v>0.621</v>
      </c>
      <c r="J11476">
        <v>0.83799999999999997</v>
      </c>
      <c r="K11476">
        <v>0.43</v>
      </c>
      <c r="L11476">
        <v>308.178</v>
      </c>
      <c r="M11476">
        <v>2919</v>
      </c>
    </row>
    <row r="11477" spans="1:13" x14ac:dyDescent="0.25">
      <c r="A11477" t="s">
        <v>1541</v>
      </c>
      <c r="B11477">
        <v>2014</v>
      </c>
      <c r="C11477">
        <v>2315</v>
      </c>
      <c r="D11477">
        <v>0.497</v>
      </c>
      <c r="E11477">
        <v>0.15</v>
      </c>
      <c r="F11477">
        <v>0.28399999999999997</v>
      </c>
      <c r="G11477">
        <v>38.186999999999998</v>
      </c>
      <c r="H11477">
        <v>367.07100000000003</v>
      </c>
      <c r="I11477">
        <v>0.626</v>
      </c>
      <c r="J11477">
        <v>0.83599999999999997</v>
      </c>
      <c r="K11477">
        <v>0.443</v>
      </c>
      <c r="L11477">
        <v>322.67899999999997</v>
      </c>
      <c r="M11477">
        <v>3007</v>
      </c>
    </row>
    <row r="11478" spans="1:13" x14ac:dyDescent="0.25">
      <c r="A11478" t="s">
        <v>1541</v>
      </c>
      <c r="B11478">
        <v>2015</v>
      </c>
      <c r="C11478">
        <v>2542</v>
      </c>
      <c r="D11478">
        <v>0.495</v>
      </c>
      <c r="E11478">
        <v>0.14299999999999999</v>
      </c>
      <c r="F11478">
        <v>0.27600000000000002</v>
      </c>
      <c r="G11478">
        <v>37.213999999999999</v>
      </c>
      <c r="H11478">
        <v>418.572</v>
      </c>
      <c r="I11478">
        <v>0.65800000000000003</v>
      </c>
      <c r="J11478">
        <v>0.86</v>
      </c>
      <c r="K11478">
        <v>0.47299999999999998</v>
      </c>
      <c r="L11478">
        <v>363.92099999999999</v>
      </c>
      <c r="M11478">
        <v>3158</v>
      </c>
    </row>
    <row r="11479" spans="1:13" x14ac:dyDescent="0.25">
      <c r="A11479" t="s">
        <v>1541</v>
      </c>
      <c r="B11479">
        <v>2016</v>
      </c>
      <c r="C11479">
        <v>2589</v>
      </c>
      <c r="D11479">
        <v>0.48899999999999999</v>
      </c>
      <c r="E11479">
        <v>0.15</v>
      </c>
      <c r="F11479">
        <v>0.27800000000000002</v>
      </c>
      <c r="G11479">
        <v>37.337000000000003</v>
      </c>
      <c r="H11479">
        <v>418.13900000000001</v>
      </c>
      <c r="I11479">
        <v>0.66200000000000003</v>
      </c>
      <c r="J11479">
        <v>0.85699999999999998</v>
      </c>
      <c r="K11479">
        <v>0.47199999999999998</v>
      </c>
      <c r="L11479">
        <v>360.58800000000002</v>
      </c>
      <c r="M11479">
        <v>3149</v>
      </c>
    </row>
    <row r="11480" spans="1:13" x14ac:dyDescent="0.25">
      <c r="A11480" t="s">
        <v>1541</v>
      </c>
      <c r="B11480">
        <v>2017</v>
      </c>
      <c r="C11480">
        <v>2617</v>
      </c>
      <c r="D11480">
        <v>0.49299999999999999</v>
      </c>
      <c r="E11480">
        <v>0.158</v>
      </c>
      <c r="F11480">
        <v>0.29699999999999999</v>
      </c>
      <c r="G11480">
        <v>37.277000000000001</v>
      </c>
      <c r="H11480">
        <v>411.41800000000001</v>
      </c>
      <c r="I11480">
        <v>0.65800000000000003</v>
      </c>
      <c r="J11480">
        <v>0.85199999999999998</v>
      </c>
      <c r="K11480">
        <v>0.47299999999999998</v>
      </c>
      <c r="L11480">
        <v>369.00700000000001</v>
      </c>
      <c r="M11480">
        <v>3106</v>
      </c>
    </row>
    <row r="11481" spans="1:13" x14ac:dyDescent="0.25">
      <c r="A11481" t="s">
        <v>1541</v>
      </c>
      <c r="B11481">
        <v>2018</v>
      </c>
      <c r="C11481">
        <v>2633</v>
      </c>
      <c r="D11481">
        <v>0.499</v>
      </c>
      <c r="E11481">
        <v>0.156</v>
      </c>
      <c r="F11481">
        <v>0.3</v>
      </c>
      <c r="G11481">
        <v>37.476999999999997</v>
      </c>
      <c r="H11481">
        <v>417.25299999999999</v>
      </c>
      <c r="I11481">
        <v>0.65300000000000002</v>
      </c>
      <c r="J11481">
        <v>0.86099999999999999</v>
      </c>
      <c r="K11481">
        <v>0.46700000000000003</v>
      </c>
      <c r="L11481">
        <v>370.02199999999999</v>
      </c>
      <c r="M11481">
        <v>3139</v>
      </c>
    </row>
    <row r="11482" spans="1:13" x14ac:dyDescent="0.25">
      <c r="A11482" t="s">
        <v>1541</v>
      </c>
      <c r="B11482">
        <v>2019</v>
      </c>
      <c r="C11482">
        <v>2769</v>
      </c>
      <c r="D11482">
        <v>0.49399999999999999</v>
      </c>
      <c r="E11482">
        <v>0.16700000000000001</v>
      </c>
      <c r="F11482">
        <v>0.309</v>
      </c>
      <c r="G11482">
        <v>37.524999999999999</v>
      </c>
      <c r="H11482">
        <v>406.92099999999999</v>
      </c>
      <c r="I11482">
        <v>0.67</v>
      </c>
      <c r="J11482">
        <v>0.84699999999999998</v>
      </c>
      <c r="K11482">
        <v>0.48399999999999999</v>
      </c>
      <c r="L11482">
        <v>375.86599999999999</v>
      </c>
      <c r="M11482">
        <v>3094</v>
      </c>
    </row>
    <row r="11483" spans="1:13" x14ac:dyDescent="0.25">
      <c r="A11483" t="s">
        <v>1541</v>
      </c>
      <c r="B11483">
        <v>2020</v>
      </c>
      <c r="C11483">
        <v>2771</v>
      </c>
      <c r="D11483">
        <v>0.497</v>
      </c>
      <c r="E11483">
        <v>0.17100000000000001</v>
      </c>
      <c r="F11483">
        <v>0.316</v>
      </c>
      <c r="G11483">
        <v>37.411999999999999</v>
      </c>
      <c r="H11483">
        <v>427.95699999999999</v>
      </c>
      <c r="I11483">
        <v>0.68200000000000005</v>
      </c>
      <c r="J11483">
        <v>0.84</v>
      </c>
      <c r="K11483">
        <v>0.499</v>
      </c>
      <c r="L11483">
        <v>389.05500000000001</v>
      </c>
      <c r="M11483">
        <v>3120</v>
      </c>
    </row>
    <row r="11484" spans="1:13" x14ac:dyDescent="0.25">
      <c r="A11484" t="s">
        <v>1541</v>
      </c>
      <c r="B11484">
        <v>2021</v>
      </c>
      <c r="C11484">
        <v>2711</v>
      </c>
      <c r="D11484">
        <v>0.496</v>
      </c>
      <c r="E11484">
        <v>0.17599999999999999</v>
      </c>
      <c r="F11484">
        <v>0.32500000000000001</v>
      </c>
      <c r="G11484">
        <v>38.128999999999998</v>
      </c>
      <c r="H11484">
        <v>434.47800000000001</v>
      </c>
      <c r="I11484">
        <v>0.68600000000000005</v>
      </c>
      <c r="J11484">
        <v>0.84699999999999998</v>
      </c>
      <c r="K11484">
        <v>0.50600000000000001</v>
      </c>
      <c r="L11484">
        <v>394.62299999999999</v>
      </c>
      <c r="M11484">
        <v>3064</v>
      </c>
    </row>
    <row r="11485" spans="1:13" x14ac:dyDescent="0.25">
      <c r="A11485" t="s">
        <v>1541</v>
      </c>
      <c r="B11485">
        <v>2022</v>
      </c>
      <c r="C11485">
        <v>2704</v>
      </c>
      <c r="D11485">
        <v>0.499</v>
      </c>
      <c r="E11485">
        <v>0.17399999999999999</v>
      </c>
      <c r="F11485">
        <v>0.32400000000000001</v>
      </c>
      <c r="G11485">
        <v>38.235999999999997</v>
      </c>
      <c r="H11485">
        <v>438.935</v>
      </c>
      <c r="I11485">
        <v>0.69599999999999995</v>
      </c>
      <c r="J11485">
        <v>0.86699999999999999</v>
      </c>
      <c r="K11485">
        <v>0.51100000000000001</v>
      </c>
      <c r="L11485">
        <v>382.01499999999999</v>
      </c>
      <c r="M11485">
        <v>3134</v>
      </c>
    </row>
    <row r="11486" spans="1:13" x14ac:dyDescent="0.25">
      <c r="A11486" t="s">
        <v>1553</v>
      </c>
      <c r="B11486">
        <v>1990</v>
      </c>
      <c r="C11486">
        <v>2290</v>
      </c>
      <c r="D11486">
        <v>0.51700000000000002</v>
      </c>
      <c r="E11486">
        <v>0.11700000000000001</v>
      </c>
      <c r="F11486">
        <v>0.21</v>
      </c>
      <c r="G11486">
        <v>39.308</v>
      </c>
      <c r="H11486">
        <v>203.102</v>
      </c>
      <c r="I11486">
        <v>0.39500000000000002</v>
      </c>
      <c r="J11486">
        <v>0.86</v>
      </c>
      <c r="K11486">
        <v>0.23499999999999999</v>
      </c>
      <c r="L11486">
        <v>199.39</v>
      </c>
      <c r="M11486">
        <v>2821</v>
      </c>
    </row>
    <row r="11487" spans="1:13" x14ac:dyDescent="0.25">
      <c r="A11487" t="s">
        <v>1553</v>
      </c>
      <c r="B11487">
        <v>1991</v>
      </c>
      <c r="C11487">
        <v>2454</v>
      </c>
      <c r="D11487">
        <v>0.51600000000000001</v>
      </c>
      <c r="E11487">
        <v>0.128</v>
      </c>
      <c r="F11487">
        <v>0.23100000000000001</v>
      </c>
      <c r="G11487">
        <v>38.520000000000003</v>
      </c>
      <c r="H11487">
        <v>215.72</v>
      </c>
      <c r="I11487">
        <v>0.40400000000000003</v>
      </c>
      <c r="J11487">
        <v>0.85599999999999998</v>
      </c>
      <c r="K11487">
        <v>0.22900000000000001</v>
      </c>
      <c r="L11487">
        <v>207.602</v>
      </c>
      <c r="M11487">
        <v>2716</v>
      </c>
    </row>
    <row r="11488" spans="1:13" x14ac:dyDescent="0.25">
      <c r="A11488" t="s">
        <v>1553</v>
      </c>
      <c r="B11488">
        <v>1992</v>
      </c>
      <c r="C11488">
        <v>2440</v>
      </c>
      <c r="D11488">
        <v>0.51400000000000001</v>
      </c>
      <c r="E11488">
        <v>0.13</v>
      </c>
      <c r="F11488">
        <v>0.23499999999999999</v>
      </c>
      <c r="G11488">
        <v>38.762999999999998</v>
      </c>
      <c r="H11488">
        <v>217.476</v>
      </c>
      <c r="I11488">
        <v>0.41199999999999998</v>
      </c>
      <c r="J11488">
        <v>0.81399999999999995</v>
      </c>
      <c r="K11488">
        <v>0.22700000000000001</v>
      </c>
      <c r="L11488">
        <v>213.19800000000001</v>
      </c>
      <c r="M11488">
        <v>2813</v>
      </c>
    </row>
    <row r="11489" spans="1:13" x14ac:dyDescent="0.25">
      <c r="A11489" t="s">
        <v>1553</v>
      </c>
      <c r="B11489">
        <v>1993</v>
      </c>
      <c r="C11489">
        <v>2443</v>
      </c>
      <c r="D11489">
        <v>0.51900000000000002</v>
      </c>
      <c r="E11489">
        <v>0.13300000000000001</v>
      </c>
      <c r="F11489">
        <v>0.24099999999999999</v>
      </c>
      <c r="G11489">
        <v>38.252000000000002</v>
      </c>
      <c r="H11489">
        <v>203.422</v>
      </c>
      <c r="I11489">
        <v>0.40899999999999997</v>
      </c>
      <c r="J11489">
        <v>0.79100000000000004</v>
      </c>
      <c r="K11489">
        <v>0.218</v>
      </c>
      <c r="L11489">
        <v>199.12899999999999</v>
      </c>
      <c r="M11489">
        <v>2761</v>
      </c>
    </row>
    <row r="11490" spans="1:13" x14ac:dyDescent="0.25">
      <c r="A11490" t="s">
        <v>1553</v>
      </c>
      <c r="B11490">
        <v>1994</v>
      </c>
      <c r="C11490">
        <v>2462</v>
      </c>
      <c r="D11490">
        <v>0.51</v>
      </c>
      <c r="E11490">
        <v>0.13700000000000001</v>
      </c>
      <c r="F11490">
        <v>0.25</v>
      </c>
      <c r="G11490">
        <v>38.182000000000002</v>
      </c>
      <c r="H11490">
        <v>205.44800000000001</v>
      </c>
      <c r="I11490">
        <v>0.42099999999999999</v>
      </c>
      <c r="J11490">
        <v>0.78400000000000003</v>
      </c>
      <c r="K11490">
        <v>0.216</v>
      </c>
      <c r="L11490">
        <v>197.995</v>
      </c>
      <c r="M11490">
        <v>2665</v>
      </c>
    </row>
    <row r="11491" spans="1:13" x14ac:dyDescent="0.25">
      <c r="A11491" t="s">
        <v>1553</v>
      </c>
      <c r="B11491">
        <v>1995</v>
      </c>
      <c r="C11491">
        <v>2451</v>
      </c>
      <c r="D11491">
        <v>0.51</v>
      </c>
      <c r="E11491">
        <v>0.14199999999999999</v>
      </c>
      <c r="F11491">
        <v>0.26200000000000001</v>
      </c>
      <c r="G11491">
        <v>38.536999999999999</v>
      </c>
      <c r="H11491">
        <v>195.965</v>
      </c>
      <c r="I11491">
        <v>0.42899999999999999</v>
      </c>
      <c r="J11491">
        <v>0.79300000000000004</v>
      </c>
      <c r="K11491">
        <v>0.22</v>
      </c>
      <c r="L11491">
        <v>191.05</v>
      </c>
      <c r="M11491">
        <v>2632</v>
      </c>
    </row>
    <row r="11492" spans="1:13" x14ac:dyDescent="0.25">
      <c r="A11492" t="s">
        <v>1553</v>
      </c>
      <c r="B11492">
        <v>1996</v>
      </c>
      <c r="C11492">
        <v>2488</v>
      </c>
      <c r="D11492">
        <v>0.504</v>
      </c>
      <c r="E11492">
        <v>0.14299999999999999</v>
      </c>
      <c r="F11492">
        <v>0.25800000000000001</v>
      </c>
      <c r="G11492">
        <v>38.765000000000001</v>
      </c>
      <c r="H11492">
        <v>199.86799999999999</v>
      </c>
      <c r="I11492">
        <v>0.42899999999999999</v>
      </c>
      <c r="J11492">
        <v>0.79100000000000004</v>
      </c>
      <c r="K11492">
        <v>0.218</v>
      </c>
      <c r="L11492">
        <v>194.273</v>
      </c>
      <c r="M11492">
        <v>2611</v>
      </c>
    </row>
    <row r="11493" spans="1:13" x14ac:dyDescent="0.25">
      <c r="A11493" t="s">
        <v>1553</v>
      </c>
      <c r="B11493">
        <v>1997</v>
      </c>
      <c r="C11493">
        <v>2496</v>
      </c>
      <c r="D11493">
        <v>0.5</v>
      </c>
      <c r="E11493">
        <v>0.14299999999999999</v>
      </c>
      <c r="F11493">
        <v>0.26500000000000001</v>
      </c>
      <c r="G11493">
        <v>38.54</v>
      </c>
      <c r="H11493">
        <v>204.37200000000001</v>
      </c>
      <c r="I11493">
        <v>0.442</v>
      </c>
      <c r="J11493">
        <v>0.78600000000000003</v>
      </c>
      <c r="K11493">
        <v>0.23599999999999999</v>
      </c>
      <c r="L11493">
        <v>197.167</v>
      </c>
      <c r="M11493">
        <v>2623</v>
      </c>
    </row>
    <row r="11494" spans="1:13" x14ac:dyDescent="0.25">
      <c r="A11494" t="s">
        <v>1553</v>
      </c>
      <c r="B11494">
        <v>1998</v>
      </c>
      <c r="C11494">
        <v>2489</v>
      </c>
      <c r="D11494">
        <v>0.503</v>
      </c>
      <c r="E11494">
        <v>0.14000000000000001</v>
      </c>
      <c r="F11494">
        <v>0.26800000000000002</v>
      </c>
      <c r="G11494">
        <v>38.456000000000003</v>
      </c>
      <c r="H11494">
        <v>215.57</v>
      </c>
      <c r="I11494">
        <v>0.45600000000000002</v>
      </c>
      <c r="J11494">
        <v>0.80900000000000005</v>
      </c>
      <c r="K11494">
        <v>0.25</v>
      </c>
      <c r="L11494">
        <v>206.17099999999999</v>
      </c>
      <c r="M11494">
        <v>2766</v>
      </c>
    </row>
    <row r="11495" spans="1:13" x14ac:dyDescent="0.25">
      <c r="A11495" t="s">
        <v>1553</v>
      </c>
      <c r="B11495">
        <v>1999</v>
      </c>
      <c r="C11495">
        <v>2539</v>
      </c>
      <c r="D11495">
        <v>0.50700000000000001</v>
      </c>
      <c r="E11495">
        <v>0.14599999999999999</v>
      </c>
      <c r="F11495">
        <v>0.27500000000000002</v>
      </c>
      <c r="G11495">
        <v>38.095999999999997</v>
      </c>
      <c r="H11495">
        <v>232.726</v>
      </c>
      <c r="I11495">
        <v>0.45400000000000001</v>
      </c>
      <c r="J11495">
        <v>0.82399999999999995</v>
      </c>
      <c r="K11495">
        <v>0.25700000000000001</v>
      </c>
      <c r="L11495">
        <v>216.673</v>
      </c>
      <c r="M11495">
        <v>2816</v>
      </c>
    </row>
    <row r="11496" spans="1:13" x14ac:dyDescent="0.25">
      <c r="A11496" t="s">
        <v>1553</v>
      </c>
      <c r="B11496">
        <v>2000</v>
      </c>
      <c r="C11496">
        <v>2549</v>
      </c>
      <c r="D11496">
        <v>0.50700000000000001</v>
      </c>
      <c r="E11496">
        <v>0.14199999999999999</v>
      </c>
      <c r="F11496">
        <v>0.27300000000000002</v>
      </c>
      <c r="G11496">
        <v>38.097999999999999</v>
      </c>
      <c r="H11496">
        <v>254.036</v>
      </c>
      <c r="I11496">
        <v>0.46300000000000002</v>
      </c>
      <c r="J11496">
        <v>0.83199999999999996</v>
      </c>
      <c r="K11496">
        <v>0.29899999999999999</v>
      </c>
      <c r="L11496">
        <v>233.15700000000001</v>
      </c>
      <c r="M11496">
        <v>2846</v>
      </c>
    </row>
    <row r="11497" spans="1:13" x14ac:dyDescent="0.25">
      <c r="A11497" t="s">
        <v>1553</v>
      </c>
      <c r="B11497">
        <v>2001</v>
      </c>
      <c r="C11497">
        <v>2522</v>
      </c>
      <c r="D11497">
        <v>0.51100000000000001</v>
      </c>
      <c r="E11497">
        <v>0.13900000000000001</v>
      </c>
      <c r="F11497">
        <v>0.26900000000000002</v>
      </c>
      <c r="G11497">
        <v>37.817</v>
      </c>
      <c r="H11497">
        <v>258.66699999999997</v>
      </c>
      <c r="I11497">
        <v>0.48199999999999998</v>
      </c>
      <c r="J11497">
        <v>0.84</v>
      </c>
      <c r="K11497">
        <v>0.32200000000000001</v>
      </c>
      <c r="L11497">
        <v>243.488</v>
      </c>
      <c r="M11497">
        <v>2917</v>
      </c>
    </row>
    <row r="11498" spans="1:13" x14ac:dyDescent="0.25">
      <c r="A11498" t="s">
        <v>1553</v>
      </c>
      <c r="B11498">
        <v>2002</v>
      </c>
      <c r="C11498">
        <v>2500</v>
      </c>
      <c r="D11498">
        <v>0.51</v>
      </c>
      <c r="E11498">
        <v>0.14499999999999999</v>
      </c>
      <c r="F11498">
        <v>0.27600000000000002</v>
      </c>
      <c r="G11498">
        <v>38.073999999999998</v>
      </c>
      <c r="H11498">
        <v>266.12400000000002</v>
      </c>
      <c r="I11498">
        <v>0.50600000000000001</v>
      </c>
      <c r="J11498">
        <v>0.83099999999999996</v>
      </c>
      <c r="K11498">
        <v>0.33900000000000002</v>
      </c>
      <c r="L11498">
        <v>254.154</v>
      </c>
      <c r="M11498">
        <v>2949</v>
      </c>
    </row>
    <row r="11499" spans="1:13" x14ac:dyDescent="0.25">
      <c r="A11499" t="s">
        <v>1553</v>
      </c>
      <c r="B11499">
        <v>2003</v>
      </c>
      <c r="C11499">
        <v>2508</v>
      </c>
      <c r="D11499">
        <v>0.50900000000000001</v>
      </c>
      <c r="E11499">
        <v>0.14599999999999999</v>
      </c>
      <c r="F11499">
        <v>0.28100000000000003</v>
      </c>
      <c r="G11499">
        <v>37.957999999999998</v>
      </c>
      <c r="H11499">
        <v>256.334</v>
      </c>
      <c r="I11499">
        <v>0.498</v>
      </c>
      <c r="J11499">
        <v>0.82399999999999995</v>
      </c>
      <c r="K11499">
        <v>0.33100000000000002</v>
      </c>
      <c r="L11499">
        <v>249.441</v>
      </c>
      <c r="M11499">
        <v>2847</v>
      </c>
    </row>
    <row r="11500" spans="1:13" x14ac:dyDescent="0.25">
      <c r="A11500" t="s">
        <v>1553</v>
      </c>
      <c r="B11500">
        <v>2004</v>
      </c>
      <c r="C11500">
        <v>2515</v>
      </c>
      <c r="D11500">
        <v>0.503</v>
      </c>
      <c r="E11500">
        <v>0.14599999999999999</v>
      </c>
      <c r="F11500">
        <v>0.29499999999999998</v>
      </c>
      <c r="G11500">
        <v>38.003999999999998</v>
      </c>
      <c r="H11500">
        <v>251.54900000000001</v>
      </c>
      <c r="I11500">
        <v>0.498</v>
      </c>
      <c r="J11500">
        <v>0.82099999999999995</v>
      </c>
      <c r="K11500">
        <v>0.33400000000000002</v>
      </c>
      <c r="L11500">
        <v>245.226</v>
      </c>
      <c r="M11500">
        <v>2625</v>
      </c>
    </row>
    <row r="11501" spans="1:13" x14ac:dyDescent="0.25">
      <c r="A11501" t="s">
        <v>1553</v>
      </c>
      <c r="B11501">
        <v>2005</v>
      </c>
      <c r="C11501">
        <v>2520</v>
      </c>
      <c r="D11501">
        <v>0.502</v>
      </c>
      <c r="E11501">
        <v>0.14799999999999999</v>
      </c>
      <c r="F11501">
        <v>0.30099999999999999</v>
      </c>
      <c r="G11501">
        <v>38.048999999999999</v>
      </c>
      <c r="H11501">
        <v>259.75099999999998</v>
      </c>
      <c r="I11501">
        <v>0.501</v>
      </c>
      <c r="J11501">
        <v>0.80900000000000005</v>
      </c>
      <c r="K11501">
        <v>0.33100000000000002</v>
      </c>
      <c r="L11501">
        <v>248.00399999999999</v>
      </c>
      <c r="M11501">
        <v>2536</v>
      </c>
    </row>
    <row r="11502" spans="1:13" x14ac:dyDescent="0.25">
      <c r="A11502" t="s">
        <v>1553</v>
      </c>
      <c r="B11502">
        <v>2006</v>
      </c>
      <c r="C11502">
        <v>2539</v>
      </c>
      <c r="D11502">
        <v>0.498</v>
      </c>
      <c r="E11502">
        <v>0.152</v>
      </c>
      <c r="F11502">
        <v>0.318</v>
      </c>
      <c r="G11502">
        <v>37.920999999999999</v>
      </c>
      <c r="H11502">
        <v>271.959</v>
      </c>
      <c r="I11502">
        <v>0.49099999999999999</v>
      </c>
      <c r="J11502">
        <v>0.82399999999999995</v>
      </c>
      <c r="K11502">
        <v>0.32800000000000001</v>
      </c>
      <c r="L11502">
        <v>256.33800000000002</v>
      </c>
      <c r="M11502">
        <v>2582</v>
      </c>
    </row>
    <row r="11503" spans="1:13" x14ac:dyDescent="0.25">
      <c r="A11503" t="s">
        <v>1553</v>
      </c>
      <c r="B11503">
        <v>2007</v>
      </c>
      <c r="C11503">
        <v>2536</v>
      </c>
      <c r="D11503">
        <v>0.496</v>
      </c>
      <c r="E11503">
        <v>0.158</v>
      </c>
      <c r="F11503">
        <v>0.32100000000000001</v>
      </c>
      <c r="G11503">
        <v>38.229999999999997</v>
      </c>
      <c r="H11503">
        <v>291.76100000000002</v>
      </c>
      <c r="I11503">
        <v>0.49199999999999999</v>
      </c>
      <c r="J11503">
        <v>0.83</v>
      </c>
      <c r="K11503">
        <v>0.32800000000000001</v>
      </c>
      <c r="L11503">
        <v>272.28100000000001</v>
      </c>
      <c r="M11503">
        <v>2584</v>
      </c>
    </row>
    <row r="11504" spans="1:13" x14ac:dyDescent="0.25">
      <c r="A11504" t="s">
        <v>1553</v>
      </c>
      <c r="B11504">
        <v>2008</v>
      </c>
      <c r="C11504">
        <v>2495</v>
      </c>
      <c r="D11504">
        <v>0.49399999999999999</v>
      </c>
      <c r="E11504">
        <v>0.16200000000000001</v>
      </c>
      <c r="F11504">
        <v>0.31900000000000001</v>
      </c>
      <c r="G11504">
        <v>38.470999999999997</v>
      </c>
      <c r="H11504">
        <v>293.33800000000002</v>
      </c>
      <c r="I11504">
        <v>0.49399999999999999</v>
      </c>
      <c r="J11504">
        <v>0.83899999999999997</v>
      </c>
      <c r="K11504">
        <v>0.31900000000000001</v>
      </c>
      <c r="L11504">
        <v>280.50599999999997</v>
      </c>
      <c r="M11504">
        <v>2666</v>
      </c>
    </row>
    <row r="11505" spans="1:13" x14ac:dyDescent="0.25">
      <c r="A11505" t="s">
        <v>1553</v>
      </c>
      <c r="B11505">
        <v>2009</v>
      </c>
      <c r="C11505">
        <v>2523</v>
      </c>
      <c r="D11505">
        <v>0.48599999999999999</v>
      </c>
      <c r="E11505">
        <v>0.17499999999999999</v>
      </c>
      <c r="F11505">
        <v>0.33300000000000002</v>
      </c>
      <c r="G11505">
        <v>38.549999999999997</v>
      </c>
      <c r="H11505">
        <v>293.01799999999997</v>
      </c>
      <c r="I11505">
        <v>0.499</v>
      </c>
      <c r="J11505">
        <v>0.80600000000000005</v>
      </c>
      <c r="K11505">
        <v>0.31900000000000001</v>
      </c>
      <c r="L11505">
        <v>280.89499999999998</v>
      </c>
      <c r="M11505">
        <v>2591</v>
      </c>
    </row>
    <row r="11506" spans="1:13" x14ac:dyDescent="0.25">
      <c r="A11506" t="s">
        <v>1553</v>
      </c>
      <c r="B11506">
        <v>2010</v>
      </c>
      <c r="C11506">
        <v>2532</v>
      </c>
      <c r="D11506">
        <v>0.48699999999999999</v>
      </c>
      <c r="E11506">
        <v>0.17499999999999999</v>
      </c>
      <c r="F11506">
        <v>0.33300000000000002</v>
      </c>
      <c r="G11506">
        <v>38.533999999999999</v>
      </c>
      <c r="H11506">
        <v>293.709</v>
      </c>
      <c r="I11506">
        <v>0.496</v>
      </c>
      <c r="J11506">
        <v>0.81599999999999995</v>
      </c>
      <c r="K11506">
        <v>0.32</v>
      </c>
      <c r="L11506">
        <v>286.50799999999998</v>
      </c>
      <c r="M11506">
        <v>2474</v>
      </c>
    </row>
    <row r="11507" spans="1:13" x14ac:dyDescent="0.25">
      <c r="A11507" t="s">
        <v>1553</v>
      </c>
      <c r="B11507">
        <v>2011</v>
      </c>
      <c r="C11507">
        <v>2560</v>
      </c>
      <c r="D11507">
        <v>0.49299999999999999</v>
      </c>
      <c r="E11507">
        <v>0.186</v>
      </c>
      <c r="F11507">
        <v>0.34599999999999997</v>
      </c>
      <c r="G11507">
        <v>38.698</v>
      </c>
      <c r="H11507">
        <v>297.34899999999999</v>
      </c>
      <c r="I11507">
        <v>0.51400000000000001</v>
      </c>
      <c r="J11507">
        <v>0.82399999999999995</v>
      </c>
      <c r="K11507">
        <v>0.33</v>
      </c>
      <c r="L11507">
        <v>288.64499999999998</v>
      </c>
      <c r="M11507">
        <v>2466</v>
      </c>
    </row>
    <row r="11508" spans="1:13" x14ac:dyDescent="0.25">
      <c r="A11508" t="s">
        <v>1553</v>
      </c>
      <c r="B11508">
        <v>2012</v>
      </c>
      <c r="C11508">
        <v>2627</v>
      </c>
      <c r="D11508">
        <v>0.496</v>
      </c>
      <c r="E11508">
        <v>0.2</v>
      </c>
      <c r="F11508">
        <v>0.35899999999999999</v>
      </c>
      <c r="G11508">
        <v>38.664999999999999</v>
      </c>
      <c r="H11508">
        <v>302.68099999999998</v>
      </c>
      <c r="I11508">
        <v>0.52100000000000002</v>
      </c>
      <c r="J11508">
        <v>0.81899999999999995</v>
      </c>
      <c r="K11508">
        <v>0.33500000000000002</v>
      </c>
      <c r="L11508">
        <v>291.64999999999998</v>
      </c>
      <c r="M11508">
        <v>2485</v>
      </c>
    </row>
    <row r="11509" spans="1:13" x14ac:dyDescent="0.25">
      <c r="A11509" t="s">
        <v>1553</v>
      </c>
      <c r="B11509">
        <v>2013</v>
      </c>
      <c r="C11509">
        <v>2681</v>
      </c>
      <c r="D11509">
        <v>0.499</v>
      </c>
      <c r="E11509">
        <v>0.19700000000000001</v>
      </c>
      <c r="F11509">
        <v>0.36399999999999999</v>
      </c>
      <c r="G11509">
        <v>38.127000000000002</v>
      </c>
      <c r="H11509">
        <v>296.83199999999999</v>
      </c>
      <c r="I11509">
        <v>0.52200000000000002</v>
      </c>
      <c r="J11509">
        <v>0.82199999999999995</v>
      </c>
      <c r="K11509">
        <v>0.34</v>
      </c>
      <c r="L11509">
        <v>294.666</v>
      </c>
      <c r="M11509">
        <v>2239</v>
      </c>
    </row>
    <row r="11510" spans="1:13" x14ac:dyDescent="0.25">
      <c r="A11510" t="s">
        <v>1553</v>
      </c>
      <c r="B11510">
        <v>2014</v>
      </c>
      <c r="C11510">
        <v>2710</v>
      </c>
      <c r="D11510">
        <v>0.49299999999999999</v>
      </c>
      <c r="E11510">
        <v>0.189</v>
      </c>
      <c r="F11510">
        <v>0.35799999999999998</v>
      </c>
      <c r="G11510">
        <v>38.104999999999997</v>
      </c>
      <c r="H11510">
        <v>310.64999999999998</v>
      </c>
      <c r="I11510">
        <v>0.54300000000000004</v>
      </c>
      <c r="J11510">
        <v>0.82299999999999995</v>
      </c>
      <c r="K11510">
        <v>0.36199999999999999</v>
      </c>
      <c r="L11510">
        <v>305.20800000000003</v>
      </c>
      <c r="M11510">
        <v>2284</v>
      </c>
    </row>
    <row r="11511" spans="1:13" x14ac:dyDescent="0.25">
      <c r="A11511" t="s">
        <v>1553</v>
      </c>
      <c r="B11511">
        <v>2015</v>
      </c>
      <c r="C11511">
        <v>2698</v>
      </c>
      <c r="D11511">
        <v>0.49199999999999999</v>
      </c>
      <c r="E11511">
        <v>0.19800000000000001</v>
      </c>
      <c r="F11511">
        <v>0.37</v>
      </c>
      <c r="G11511">
        <v>38.652000000000001</v>
      </c>
      <c r="H11511">
        <v>318.03199999999998</v>
      </c>
      <c r="I11511">
        <v>0.53500000000000003</v>
      </c>
      <c r="J11511">
        <v>0.82499999999999996</v>
      </c>
      <c r="K11511">
        <v>0.36799999999999999</v>
      </c>
      <c r="L11511">
        <v>311.62799999999999</v>
      </c>
      <c r="M11511">
        <v>2180</v>
      </c>
    </row>
    <row r="11512" spans="1:13" x14ac:dyDescent="0.25">
      <c r="A11512" t="s">
        <v>1553</v>
      </c>
      <c r="B11512">
        <v>2016</v>
      </c>
      <c r="C11512">
        <v>2684</v>
      </c>
      <c r="D11512">
        <v>0.49</v>
      </c>
      <c r="E11512">
        <v>0.20599999999999999</v>
      </c>
      <c r="F11512">
        <v>0.373</v>
      </c>
      <c r="G11512">
        <v>39.241</v>
      </c>
      <c r="H11512">
        <v>323.702</v>
      </c>
      <c r="I11512">
        <v>0.55400000000000005</v>
      </c>
      <c r="J11512">
        <v>0.83299999999999996</v>
      </c>
      <c r="K11512">
        <v>0.376</v>
      </c>
      <c r="L11512">
        <v>317.66899999999998</v>
      </c>
      <c r="M11512">
        <v>2242</v>
      </c>
    </row>
    <row r="11513" spans="1:13" x14ac:dyDescent="0.25">
      <c r="A11513" t="s">
        <v>1553</v>
      </c>
      <c r="B11513">
        <v>2017</v>
      </c>
      <c r="C11513">
        <v>2852</v>
      </c>
      <c r="D11513">
        <v>0.47499999999999998</v>
      </c>
      <c r="E11513">
        <v>0.25800000000000001</v>
      </c>
      <c r="F11513">
        <v>0.41799999999999998</v>
      </c>
      <c r="G11513">
        <v>38.642000000000003</v>
      </c>
      <c r="H11513">
        <v>306.59399999999999</v>
      </c>
      <c r="I11513">
        <v>0.55600000000000005</v>
      </c>
      <c r="J11513">
        <v>0.79600000000000004</v>
      </c>
      <c r="K11513">
        <v>0.372</v>
      </c>
      <c r="L11513">
        <v>311.286</v>
      </c>
      <c r="M11513">
        <v>1681</v>
      </c>
    </row>
    <row r="11514" spans="1:13" x14ac:dyDescent="0.25">
      <c r="A11514" t="s">
        <v>1553</v>
      </c>
      <c r="B11514">
        <v>2018</v>
      </c>
      <c r="C11514">
        <v>2781</v>
      </c>
      <c r="D11514">
        <v>0.47599999999999998</v>
      </c>
      <c r="E11514">
        <v>0.23499999999999999</v>
      </c>
      <c r="F11514">
        <v>0.39100000000000001</v>
      </c>
      <c r="G11514">
        <v>39.518999999999998</v>
      </c>
      <c r="H11514">
        <v>322.78899999999999</v>
      </c>
      <c r="I11514">
        <v>0.56699999999999995</v>
      </c>
      <c r="J11514">
        <v>0.83699999999999997</v>
      </c>
      <c r="K11514">
        <v>0.38700000000000001</v>
      </c>
      <c r="L11514">
        <v>318.09699999999998</v>
      </c>
      <c r="M11514">
        <v>2101</v>
      </c>
    </row>
    <row r="11515" spans="1:13" x14ac:dyDescent="0.25">
      <c r="A11515" t="s">
        <v>1553</v>
      </c>
      <c r="B11515">
        <v>2019</v>
      </c>
      <c r="C11515">
        <v>2800</v>
      </c>
      <c r="D11515">
        <v>0.48</v>
      </c>
      <c r="E11515">
        <v>0.245</v>
      </c>
      <c r="F11515">
        <v>0.40799999999999997</v>
      </c>
      <c r="G11515">
        <v>39.716999999999999</v>
      </c>
      <c r="H11515">
        <v>327.49400000000003</v>
      </c>
      <c r="I11515">
        <v>0.57399999999999995</v>
      </c>
      <c r="J11515">
        <v>0.82099999999999995</v>
      </c>
      <c r="K11515">
        <v>0.38600000000000001</v>
      </c>
      <c r="L11515">
        <v>324.017</v>
      </c>
      <c r="M11515">
        <v>2127</v>
      </c>
    </row>
    <row r="11516" spans="1:13" x14ac:dyDescent="0.25">
      <c r="A11516" t="s">
        <v>1553</v>
      </c>
      <c r="B11516">
        <v>2020</v>
      </c>
      <c r="C11516">
        <v>2755</v>
      </c>
      <c r="D11516">
        <v>0.48299999999999998</v>
      </c>
      <c r="E11516">
        <v>0.23799999999999999</v>
      </c>
      <c r="F11516">
        <v>0.41099999999999998</v>
      </c>
      <c r="G11516">
        <v>40.267000000000003</v>
      </c>
      <c r="H11516">
        <v>349.82400000000001</v>
      </c>
      <c r="I11516">
        <v>0.57699999999999996</v>
      </c>
      <c r="J11516">
        <v>0.81299999999999994</v>
      </c>
      <c r="K11516">
        <v>0.39400000000000002</v>
      </c>
      <c r="L11516">
        <v>328.911</v>
      </c>
      <c r="M11516">
        <v>2466</v>
      </c>
    </row>
    <row r="11517" spans="1:13" x14ac:dyDescent="0.25">
      <c r="A11517" t="s">
        <v>1553</v>
      </c>
      <c r="B11517">
        <v>2021</v>
      </c>
      <c r="C11517">
        <v>2664</v>
      </c>
      <c r="D11517">
        <v>0.48699999999999999</v>
      </c>
      <c r="E11517">
        <v>0.23100000000000001</v>
      </c>
      <c r="F11517">
        <v>0.40300000000000002</v>
      </c>
      <c r="G11517">
        <v>40.752000000000002</v>
      </c>
      <c r="H11517">
        <v>344.63900000000001</v>
      </c>
      <c r="I11517">
        <v>0.57999999999999996</v>
      </c>
      <c r="J11517">
        <v>0.81399999999999995</v>
      </c>
      <c r="K11517">
        <v>0.39400000000000002</v>
      </c>
      <c r="L11517">
        <v>336.35700000000003</v>
      </c>
      <c r="M11517">
        <v>2067</v>
      </c>
    </row>
    <row r="11518" spans="1:13" x14ac:dyDescent="0.25">
      <c r="A11518" t="s">
        <v>1553</v>
      </c>
      <c r="B11518">
        <v>2022</v>
      </c>
      <c r="C11518">
        <v>2695</v>
      </c>
      <c r="D11518">
        <v>0.48799999999999999</v>
      </c>
      <c r="E11518">
        <v>0.24099999999999999</v>
      </c>
      <c r="F11518">
        <v>0.42</v>
      </c>
      <c r="G11518">
        <v>40.893000000000001</v>
      </c>
      <c r="H11518">
        <v>323.76799999999997</v>
      </c>
      <c r="I11518">
        <v>0.57599999999999996</v>
      </c>
      <c r="J11518">
        <v>0.81699999999999995</v>
      </c>
      <c r="K11518">
        <v>0.39700000000000002</v>
      </c>
      <c r="L11518">
        <v>320.755</v>
      </c>
      <c r="M11518">
        <v>1854</v>
      </c>
    </row>
    <row r="11519" spans="1:13" x14ac:dyDescent="0.25">
      <c r="A11519" t="s">
        <v>1567</v>
      </c>
      <c r="B11519">
        <v>1990</v>
      </c>
      <c r="C11519">
        <v>2546</v>
      </c>
      <c r="D11519">
        <v>0.45</v>
      </c>
      <c r="E11519">
        <v>0.45400000000000001</v>
      </c>
      <c r="F11519">
        <v>0.57699999999999996</v>
      </c>
      <c r="G11519">
        <v>31.957999999999998</v>
      </c>
      <c r="H11519">
        <v>130.185</v>
      </c>
      <c r="I11519">
        <v>0.57299999999999995</v>
      </c>
      <c r="J11519">
        <v>0.59699999999999998</v>
      </c>
      <c r="K11519">
        <v>0.374</v>
      </c>
      <c r="L11519">
        <v>134.59700000000001</v>
      </c>
      <c r="M11519">
        <v>10</v>
      </c>
    </row>
    <row r="11520" spans="1:13" x14ac:dyDescent="0.25">
      <c r="A11520" t="s">
        <v>1567</v>
      </c>
      <c r="B11520">
        <v>1991</v>
      </c>
      <c r="C11520">
        <v>2561</v>
      </c>
      <c r="D11520">
        <v>0.44700000000000001</v>
      </c>
      <c r="E11520">
        <v>0.44500000000000001</v>
      </c>
      <c r="F11520">
        <v>0.56899999999999995</v>
      </c>
      <c r="G11520">
        <v>32.113999999999997</v>
      </c>
      <c r="H11520">
        <v>132.71899999999999</v>
      </c>
      <c r="I11520">
        <v>0.55800000000000005</v>
      </c>
      <c r="J11520">
        <v>0.56699999999999995</v>
      </c>
      <c r="K11520">
        <v>0.374</v>
      </c>
      <c r="L11520">
        <v>134.25399999999999</v>
      </c>
      <c r="M11520">
        <v>11</v>
      </c>
    </row>
    <row r="11521" spans="1:13" x14ac:dyDescent="0.25">
      <c r="A11521" t="s">
        <v>1567</v>
      </c>
      <c r="B11521">
        <v>1992</v>
      </c>
      <c r="C11521">
        <v>2525</v>
      </c>
      <c r="D11521">
        <v>0.44800000000000001</v>
      </c>
      <c r="E11521">
        <v>0.45100000000000001</v>
      </c>
      <c r="F11521">
        <v>0.56699999999999995</v>
      </c>
      <c r="G11521">
        <v>32.037999999999997</v>
      </c>
      <c r="H11521">
        <v>128.5</v>
      </c>
      <c r="I11521">
        <v>0.58599999999999997</v>
      </c>
      <c r="J11521">
        <v>0.48399999999999999</v>
      </c>
      <c r="K11521">
        <v>0.33700000000000002</v>
      </c>
      <c r="L11521">
        <v>128.52699999999999</v>
      </c>
      <c r="M11521">
        <v>11</v>
      </c>
    </row>
    <row r="11522" spans="1:13" x14ac:dyDescent="0.25">
      <c r="A11522" t="s">
        <v>1567</v>
      </c>
      <c r="B11522">
        <v>1993</v>
      </c>
      <c r="C11522">
        <v>2628</v>
      </c>
      <c r="D11522">
        <v>0.441</v>
      </c>
      <c r="E11522">
        <v>0.46500000000000002</v>
      </c>
      <c r="F11522">
        <v>0.58199999999999996</v>
      </c>
      <c r="G11522">
        <v>31.553999999999998</v>
      </c>
      <c r="H11522">
        <v>116.429</v>
      </c>
      <c r="I11522">
        <v>0.60099999999999998</v>
      </c>
      <c r="J11522">
        <v>0.40400000000000003</v>
      </c>
      <c r="K11522">
        <v>0.32900000000000001</v>
      </c>
      <c r="L11522">
        <v>115.85299999999999</v>
      </c>
      <c r="M11522">
        <v>10</v>
      </c>
    </row>
    <row r="11523" spans="1:13" x14ac:dyDescent="0.25">
      <c r="A11523" t="s">
        <v>1567</v>
      </c>
      <c r="B11523">
        <v>1994</v>
      </c>
      <c r="C11523">
        <v>2772</v>
      </c>
      <c r="D11523">
        <v>0.44</v>
      </c>
      <c r="E11523">
        <v>0.42699999999999999</v>
      </c>
      <c r="F11523">
        <v>0.54100000000000004</v>
      </c>
      <c r="G11523">
        <v>30.669</v>
      </c>
      <c r="H11523">
        <v>119.68</v>
      </c>
      <c r="I11523">
        <v>0.72399999999999998</v>
      </c>
      <c r="J11523">
        <v>0.42</v>
      </c>
      <c r="K11523">
        <v>0.39200000000000002</v>
      </c>
      <c r="L11523">
        <v>116.762</v>
      </c>
      <c r="M11523">
        <v>14</v>
      </c>
    </row>
    <row r="11524" spans="1:13" x14ac:dyDescent="0.25">
      <c r="A11524" t="s">
        <v>1567</v>
      </c>
      <c r="B11524">
        <v>1995</v>
      </c>
      <c r="C11524">
        <v>2748</v>
      </c>
      <c r="D11524">
        <v>0.433</v>
      </c>
      <c r="E11524">
        <v>0.37</v>
      </c>
      <c r="F11524">
        <v>0.49099999999999999</v>
      </c>
      <c r="G11524">
        <v>30.341999999999999</v>
      </c>
      <c r="H11524">
        <v>120.931</v>
      </c>
      <c r="I11524">
        <v>0.76</v>
      </c>
      <c r="J11524">
        <v>0.46</v>
      </c>
      <c r="K11524">
        <v>0.38800000000000001</v>
      </c>
      <c r="L11524">
        <v>117.824</v>
      </c>
      <c r="M11524">
        <v>16</v>
      </c>
    </row>
    <row r="11525" spans="1:13" x14ac:dyDescent="0.25">
      <c r="A11525" t="s">
        <v>1567</v>
      </c>
      <c r="B11525">
        <v>1996</v>
      </c>
      <c r="C11525">
        <v>2754</v>
      </c>
      <c r="D11525">
        <v>0.435</v>
      </c>
      <c r="E11525">
        <v>0.36599999999999999</v>
      </c>
      <c r="F11525">
        <v>0.48299999999999998</v>
      </c>
      <c r="G11525">
        <v>30.609000000000002</v>
      </c>
      <c r="H11525">
        <v>124.503</v>
      </c>
      <c r="I11525">
        <v>0.77</v>
      </c>
      <c r="J11525">
        <v>0.45100000000000001</v>
      </c>
      <c r="K11525">
        <v>0.375</v>
      </c>
      <c r="L11525">
        <v>119.89700000000001</v>
      </c>
      <c r="M11525">
        <v>17</v>
      </c>
    </row>
    <row r="11526" spans="1:13" x14ac:dyDescent="0.25">
      <c r="A11526" t="s">
        <v>1567</v>
      </c>
      <c r="B11526">
        <v>1997</v>
      </c>
      <c r="C11526">
        <v>2772</v>
      </c>
      <c r="D11526">
        <v>0.43</v>
      </c>
      <c r="E11526">
        <v>0.37</v>
      </c>
      <c r="F11526">
        <v>0.48899999999999999</v>
      </c>
      <c r="G11526">
        <v>30.524999999999999</v>
      </c>
      <c r="H11526">
        <v>126.43600000000001</v>
      </c>
      <c r="I11526">
        <v>0.79100000000000004</v>
      </c>
      <c r="J11526">
        <v>0.47</v>
      </c>
      <c r="K11526">
        <v>0.38300000000000001</v>
      </c>
      <c r="L11526">
        <v>119.983</v>
      </c>
      <c r="M11526">
        <v>20</v>
      </c>
    </row>
    <row r="11527" spans="1:13" x14ac:dyDescent="0.25">
      <c r="A11527" t="s">
        <v>1567</v>
      </c>
      <c r="B11527">
        <v>1998</v>
      </c>
      <c r="C11527">
        <v>2808</v>
      </c>
      <c r="D11527">
        <v>0.43099999999999999</v>
      </c>
      <c r="E11527">
        <v>0.375</v>
      </c>
      <c r="F11527">
        <v>0.503</v>
      </c>
      <c r="G11527">
        <v>30.457999999999998</v>
      </c>
      <c r="H11527">
        <v>134.48500000000001</v>
      </c>
      <c r="I11527">
        <v>0.81899999999999995</v>
      </c>
      <c r="J11527">
        <v>0.48799999999999999</v>
      </c>
      <c r="K11527">
        <v>0.38300000000000001</v>
      </c>
      <c r="L11527">
        <v>122.69799999999999</v>
      </c>
      <c r="M11527">
        <v>27</v>
      </c>
    </row>
    <row r="11528" spans="1:13" x14ac:dyDescent="0.25">
      <c r="A11528" t="s">
        <v>1567</v>
      </c>
      <c r="B11528">
        <v>1999</v>
      </c>
      <c r="C11528">
        <v>2913</v>
      </c>
      <c r="D11528">
        <v>0.437</v>
      </c>
      <c r="E11528">
        <v>0.36799999999999999</v>
      </c>
      <c r="F11528">
        <v>0.498</v>
      </c>
      <c r="G11528">
        <v>30.143999999999998</v>
      </c>
      <c r="H11528">
        <v>141.12100000000001</v>
      </c>
      <c r="I11528">
        <v>0.83099999999999996</v>
      </c>
      <c r="J11528">
        <v>0.51300000000000001</v>
      </c>
      <c r="K11528">
        <v>0.41399999999999998</v>
      </c>
      <c r="L11528">
        <v>127.12</v>
      </c>
      <c r="M11528">
        <v>34</v>
      </c>
    </row>
    <row r="11529" spans="1:13" x14ac:dyDescent="0.25">
      <c r="A11529" t="s">
        <v>1567</v>
      </c>
      <c r="B11529">
        <v>2000</v>
      </c>
      <c r="C11529">
        <v>3054</v>
      </c>
      <c r="D11529">
        <v>0.435</v>
      </c>
      <c r="E11529">
        <v>0.36699999999999999</v>
      </c>
      <c r="F11529">
        <v>0.502</v>
      </c>
      <c r="G11529">
        <v>30.041</v>
      </c>
      <c r="H11529">
        <v>149.81299999999999</v>
      </c>
      <c r="I11529">
        <v>0.84799999999999998</v>
      </c>
      <c r="J11529">
        <v>0.53</v>
      </c>
      <c r="K11529">
        <v>0.58899999999999997</v>
      </c>
      <c r="L11529">
        <v>131.608</v>
      </c>
      <c r="M11529">
        <v>41</v>
      </c>
    </row>
    <row r="11530" spans="1:13" x14ac:dyDescent="0.25">
      <c r="A11530" t="s">
        <v>1567</v>
      </c>
      <c r="B11530">
        <v>2001</v>
      </c>
      <c r="C11530">
        <v>3141</v>
      </c>
      <c r="D11530">
        <v>0.44400000000000001</v>
      </c>
      <c r="E11530">
        <v>0.374</v>
      </c>
      <c r="F11530">
        <v>0.51600000000000001</v>
      </c>
      <c r="G11530">
        <v>30.085999999999999</v>
      </c>
      <c r="H11530">
        <v>153.09200000000001</v>
      </c>
      <c r="I11530">
        <v>0.85899999999999999</v>
      </c>
      <c r="J11530">
        <v>0.54200000000000004</v>
      </c>
      <c r="K11530">
        <v>0.625</v>
      </c>
      <c r="L11530">
        <v>132.17500000000001</v>
      </c>
      <c r="M11530">
        <v>45</v>
      </c>
    </row>
    <row r="11531" spans="1:13" x14ac:dyDescent="0.25">
      <c r="A11531" t="s">
        <v>1567</v>
      </c>
      <c r="B11531">
        <v>2002</v>
      </c>
      <c r="C11531">
        <v>3181</v>
      </c>
      <c r="D11531">
        <v>0.45300000000000001</v>
      </c>
      <c r="E11531">
        <v>0.375</v>
      </c>
      <c r="F11531">
        <v>0.51300000000000001</v>
      </c>
      <c r="G11531">
        <v>30.241</v>
      </c>
      <c r="H11531">
        <v>152.86500000000001</v>
      </c>
      <c r="I11531">
        <v>0.85899999999999999</v>
      </c>
      <c r="J11531">
        <v>0.49399999999999999</v>
      </c>
      <c r="K11531">
        <v>0.63300000000000001</v>
      </c>
      <c r="L11531">
        <v>135.34</v>
      </c>
      <c r="M11531">
        <v>38</v>
      </c>
    </row>
    <row r="11532" spans="1:13" x14ac:dyDescent="0.25">
      <c r="A11532" t="s">
        <v>1567</v>
      </c>
      <c r="B11532">
        <v>2003</v>
      </c>
      <c r="C11532">
        <v>3138</v>
      </c>
      <c r="D11532">
        <v>0.44400000000000001</v>
      </c>
      <c r="E11532">
        <v>0.373</v>
      </c>
      <c r="F11532">
        <v>0.51700000000000002</v>
      </c>
      <c r="G11532">
        <v>30.372</v>
      </c>
      <c r="H11532">
        <v>141.32900000000001</v>
      </c>
      <c r="I11532">
        <v>0.86</v>
      </c>
      <c r="J11532">
        <v>0.45800000000000002</v>
      </c>
      <c r="K11532">
        <v>0.64600000000000002</v>
      </c>
      <c r="L11532">
        <v>128.42599999999999</v>
      </c>
      <c r="M11532">
        <v>20</v>
      </c>
    </row>
    <row r="11533" spans="1:13" x14ac:dyDescent="0.25">
      <c r="A11533" t="s">
        <v>1567</v>
      </c>
      <c r="B11533">
        <v>2004</v>
      </c>
      <c r="C11533">
        <v>3025</v>
      </c>
      <c r="D11533">
        <v>0.433</v>
      </c>
      <c r="E11533">
        <v>0.39100000000000001</v>
      </c>
      <c r="F11533">
        <v>0.52300000000000002</v>
      </c>
      <c r="G11533">
        <v>30.606000000000002</v>
      </c>
      <c r="H11533">
        <v>141.30099999999999</v>
      </c>
      <c r="I11533">
        <v>0.86099999999999999</v>
      </c>
      <c r="J11533">
        <v>0.47599999999999998</v>
      </c>
      <c r="K11533">
        <v>0.66200000000000003</v>
      </c>
      <c r="L11533">
        <v>126.764</v>
      </c>
      <c r="M11533">
        <v>18</v>
      </c>
    </row>
    <row r="11534" spans="1:13" x14ac:dyDescent="0.25">
      <c r="A11534" t="s">
        <v>1567</v>
      </c>
      <c r="B11534">
        <v>2005</v>
      </c>
      <c r="C11534">
        <v>3109</v>
      </c>
      <c r="D11534">
        <v>0.44600000000000001</v>
      </c>
      <c r="E11534">
        <v>0.40799999999999997</v>
      </c>
      <c r="F11534">
        <v>0.53600000000000003</v>
      </c>
      <c r="G11534">
        <v>30.361000000000001</v>
      </c>
      <c r="H11534">
        <v>136.517</v>
      </c>
      <c r="I11534">
        <v>0.872</v>
      </c>
      <c r="J11534">
        <v>0.45600000000000002</v>
      </c>
      <c r="K11534">
        <v>0.68799999999999994</v>
      </c>
      <c r="L11534">
        <v>123.681</v>
      </c>
      <c r="M11534">
        <v>18</v>
      </c>
    </row>
    <row r="11535" spans="1:13" x14ac:dyDescent="0.25">
      <c r="A11535" t="s">
        <v>1567</v>
      </c>
      <c r="B11535">
        <v>2006</v>
      </c>
      <c r="C11535">
        <v>3194</v>
      </c>
      <c r="D11535">
        <v>0.44500000000000001</v>
      </c>
      <c r="E11535">
        <v>0.42799999999999999</v>
      </c>
      <c r="F11535">
        <v>0.54900000000000004</v>
      </c>
      <c r="G11535">
        <v>30.175999999999998</v>
      </c>
      <c r="H11535">
        <v>139.46899999999999</v>
      </c>
      <c r="I11535">
        <v>0.86699999999999999</v>
      </c>
      <c r="J11535">
        <v>0.46300000000000002</v>
      </c>
      <c r="K11535">
        <v>0.66900000000000004</v>
      </c>
      <c r="L11535">
        <v>121.57</v>
      </c>
      <c r="M11535">
        <v>16</v>
      </c>
    </row>
    <row r="11536" spans="1:13" x14ac:dyDescent="0.25">
      <c r="A11536" t="s">
        <v>1567</v>
      </c>
      <c r="B11536">
        <v>2007</v>
      </c>
      <c r="C11536">
        <v>2888</v>
      </c>
      <c r="D11536">
        <v>0.45700000000000002</v>
      </c>
      <c r="E11536">
        <v>0.39700000000000002</v>
      </c>
      <c r="F11536">
        <v>0.52400000000000002</v>
      </c>
      <c r="G11536">
        <v>29.449000000000002</v>
      </c>
      <c r="H11536">
        <v>173.87700000000001</v>
      </c>
      <c r="I11536">
        <v>0.86299999999999999</v>
      </c>
      <c r="J11536">
        <v>0.55600000000000005</v>
      </c>
      <c r="K11536">
        <v>0.65900000000000003</v>
      </c>
      <c r="L11536">
        <v>162.21700000000001</v>
      </c>
      <c r="M11536">
        <v>59</v>
      </c>
    </row>
    <row r="11537" spans="1:13" x14ac:dyDescent="0.25">
      <c r="A11537" t="s">
        <v>1567</v>
      </c>
      <c r="B11537">
        <v>2008</v>
      </c>
      <c r="C11537">
        <v>3034</v>
      </c>
      <c r="D11537">
        <v>0.44700000000000001</v>
      </c>
      <c r="E11537">
        <v>0.44500000000000001</v>
      </c>
      <c r="F11537">
        <v>0.56699999999999995</v>
      </c>
      <c r="G11537">
        <v>29.486000000000001</v>
      </c>
      <c r="H11537">
        <v>151.10900000000001</v>
      </c>
      <c r="I11537">
        <v>0.88500000000000001</v>
      </c>
      <c r="J11537">
        <v>0.50800000000000001</v>
      </c>
      <c r="K11537">
        <v>0.64800000000000002</v>
      </c>
      <c r="L11537">
        <v>125.36199999999999</v>
      </c>
      <c r="M11537">
        <v>28</v>
      </c>
    </row>
    <row r="11538" spans="1:13" x14ac:dyDescent="0.25">
      <c r="A11538" t="s">
        <v>1567</v>
      </c>
      <c r="B11538">
        <v>2009</v>
      </c>
      <c r="C11538">
        <v>3255</v>
      </c>
      <c r="D11538">
        <v>0.438</v>
      </c>
      <c r="E11538">
        <v>0.51200000000000001</v>
      </c>
      <c r="F11538">
        <v>0.622</v>
      </c>
      <c r="G11538">
        <v>29.361000000000001</v>
      </c>
      <c r="H11538">
        <v>138.97300000000001</v>
      </c>
      <c r="I11538">
        <v>0.90300000000000002</v>
      </c>
      <c r="J11538">
        <v>0.434</v>
      </c>
      <c r="K11538">
        <v>0.64100000000000001</v>
      </c>
      <c r="L11538">
        <v>102.72199999999999</v>
      </c>
      <c r="M11538">
        <v>17</v>
      </c>
    </row>
    <row r="11539" spans="1:13" x14ac:dyDescent="0.25">
      <c r="A11539" t="s">
        <v>1567</v>
      </c>
      <c r="B11539">
        <v>2010</v>
      </c>
      <c r="C11539">
        <v>3585</v>
      </c>
      <c r="D11539">
        <v>0.42599999999999999</v>
      </c>
      <c r="E11539">
        <v>0.56200000000000006</v>
      </c>
      <c r="F11539">
        <v>0.67100000000000004</v>
      </c>
      <c r="G11539">
        <v>29.216000000000001</v>
      </c>
      <c r="H11539">
        <v>126.173</v>
      </c>
      <c r="I11539">
        <v>0.92300000000000004</v>
      </c>
      <c r="J11539">
        <v>0.42199999999999999</v>
      </c>
      <c r="K11539">
        <v>0.65400000000000003</v>
      </c>
      <c r="L11539">
        <v>86.954999999999998</v>
      </c>
      <c r="M11539">
        <v>14</v>
      </c>
    </row>
    <row r="11540" spans="1:13" x14ac:dyDescent="0.25">
      <c r="A11540" t="s">
        <v>1567</v>
      </c>
      <c r="B11540">
        <v>2011</v>
      </c>
      <c r="C11540">
        <v>3664</v>
      </c>
      <c r="D11540">
        <v>0.42599999999999999</v>
      </c>
      <c r="E11540">
        <v>0.56799999999999995</v>
      </c>
      <c r="F11540">
        <v>0.67500000000000004</v>
      </c>
      <c r="G11540">
        <v>29.251000000000001</v>
      </c>
      <c r="H11540">
        <v>133.25</v>
      </c>
      <c r="I11540">
        <v>0.92900000000000005</v>
      </c>
      <c r="J11540">
        <v>0.432</v>
      </c>
      <c r="K11540">
        <v>0.65400000000000003</v>
      </c>
      <c r="L11540">
        <v>97.179000000000002</v>
      </c>
      <c r="M11540">
        <v>15</v>
      </c>
    </row>
    <row r="11541" spans="1:13" x14ac:dyDescent="0.25">
      <c r="A11541" t="s">
        <v>1567</v>
      </c>
      <c r="B11541">
        <v>2012</v>
      </c>
      <c r="C11541">
        <v>3562</v>
      </c>
      <c r="D11541">
        <v>0.42899999999999999</v>
      </c>
      <c r="E11541">
        <v>0.55100000000000005</v>
      </c>
      <c r="F11541">
        <v>0.66300000000000003</v>
      </c>
      <c r="G11541">
        <v>29.472000000000001</v>
      </c>
      <c r="H11541">
        <v>142.9</v>
      </c>
      <c r="I11541">
        <v>0.93100000000000005</v>
      </c>
      <c r="J11541">
        <v>0.44600000000000001</v>
      </c>
      <c r="K11541">
        <v>0.65800000000000003</v>
      </c>
      <c r="L11541">
        <v>109.90900000000001</v>
      </c>
      <c r="M11541">
        <v>15</v>
      </c>
    </row>
    <row r="11542" spans="1:13" x14ac:dyDescent="0.25">
      <c r="A11542" t="s">
        <v>1567</v>
      </c>
      <c r="B11542">
        <v>2013</v>
      </c>
      <c r="C11542">
        <v>3591</v>
      </c>
      <c r="D11542">
        <v>0.42699999999999999</v>
      </c>
      <c r="E11542">
        <v>0.52800000000000002</v>
      </c>
      <c r="F11542">
        <v>0.64400000000000002</v>
      </c>
      <c r="G11542">
        <v>29.641999999999999</v>
      </c>
      <c r="H11542">
        <v>148.89599999999999</v>
      </c>
      <c r="I11542">
        <v>0.92600000000000005</v>
      </c>
      <c r="J11542">
        <v>0.46300000000000002</v>
      </c>
      <c r="K11542">
        <v>0.69599999999999995</v>
      </c>
      <c r="L11542">
        <v>118.095</v>
      </c>
      <c r="M11542">
        <v>17</v>
      </c>
    </row>
    <row r="11543" spans="1:13" x14ac:dyDescent="0.25">
      <c r="A11543" t="s">
        <v>1567</v>
      </c>
      <c r="B11543">
        <v>2014</v>
      </c>
      <c r="C11543">
        <v>3466</v>
      </c>
      <c r="D11543">
        <v>0.42199999999999999</v>
      </c>
      <c r="E11543">
        <v>0.51700000000000002</v>
      </c>
      <c r="F11543">
        <v>0.629</v>
      </c>
      <c r="G11543">
        <v>29.669</v>
      </c>
      <c r="H11543">
        <v>160.51</v>
      </c>
      <c r="I11543">
        <v>0.92</v>
      </c>
      <c r="J11543">
        <v>0.47299999999999998</v>
      </c>
      <c r="K11543">
        <v>0.69699999999999995</v>
      </c>
      <c r="L11543">
        <v>120.851</v>
      </c>
      <c r="M11543">
        <v>20</v>
      </c>
    </row>
    <row r="11544" spans="1:13" x14ac:dyDescent="0.25">
      <c r="A11544" t="s">
        <v>1567</v>
      </c>
      <c r="B11544">
        <v>2015</v>
      </c>
      <c r="C11544">
        <v>3543</v>
      </c>
      <c r="D11544">
        <v>0.42</v>
      </c>
      <c r="E11544">
        <v>0.52400000000000002</v>
      </c>
      <c r="F11544">
        <v>0.64300000000000002</v>
      </c>
      <c r="G11544">
        <v>29.922999999999998</v>
      </c>
      <c r="H11544">
        <v>173.52099999999999</v>
      </c>
      <c r="I11544">
        <v>0.91400000000000003</v>
      </c>
      <c r="J11544">
        <v>0.504</v>
      </c>
      <c r="K11544">
        <v>0.68100000000000005</v>
      </c>
      <c r="L11544">
        <v>130.05099999999999</v>
      </c>
      <c r="M11544">
        <v>27</v>
      </c>
    </row>
    <row r="11545" spans="1:13" x14ac:dyDescent="0.25">
      <c r="A11545" t="s">
        <v>1567</v>
      </c>
      <c r="B11545">
        <v>2016</v>
      </c>
      <c r="C11545">
        <v>3613</v>
      </c>
      <c r="D11545">
        <v>0.41199999999999998</v>
      </c>
      <c r="E11545">
        <v>0.54900000000000004</v>
      </c>
      <c r="F11545">
        <v>0.66100000000000003</v>
      </c>
      <c r="G11545">
        <v>30.184000000000001</v>
      </c>
      <c r="H11545">
        <v>171.143</v>
      </c>
      <c r="I11545">
        <v>0.91900000000000004</v>
      </c>
      <c r="J11545">
        <v>0.501</v>
      </c>
      <c r="K11545">
        <v>0.70099999999999996</v>
      </c>
      <c r="L11545">
        <v>127.834</v>
      </c>
      <c r="M11545">
        <v>20</v>
      </c>
    </row>
    <row r="11546" spans="1:13" x14ac:dyDescent="0.25">
      <c r="A11546" t="s">
        <v>1567</v>
      </c>
      <c r="B11546">
        <v>2017</v>
      </c>
      <c r="C11546">
        <v>3782</v>
      </c>
      <c r="D11546">
        <v>0.42</v>
      </c>
      <c r="E11546">
        <v>0.56899999999999995</v>
      </c>
      <c r="F11546">
        <v>0.67600000000000005</v>
      </c>
      <c r="G11546">
        <v>29.887</v>
      </c>
      <c r="H11546">
        <v>162.33000000000001</v>
      </c>
      <c r="I11546">
        <v>0.92</v>
      </c>
      <c r="J11546">
        <v>0.47699999999999998</v>
      </c>
      <c r="K11546">
        <v>0.69899999999999995</v>
      </c>
      <c r="L11546">
        <v>118.26900000000001</v>
      </c>
      <c r="M11546">
        <v>15</v>
      </c>
    </row>
    <row r="11547" spans="1:13" x14ac:dyDescent="0.25">
      <c r="A11547" t="s">
        <v>1567</v>
      </c>
      <c r="B11547">
        <v>2018</v>
      </c>
      <c r="C11547">
        <v>3902</v>
      </c>
      <c r="D11547">
        <v>0.41199999999999998</v>
      </c>
      <c r="E11547">
        <v>0.59699999999999998</v>
      </c>
      <c r="F11547">
        <v>0.69399999999999995</v>
      </c>
      <c r="G11547">
        <v>29.902999999999999</v>
      </c>
      <c r="H11547">
        <v>157.39099999999999</v>
      </c>
      <c r="I11547">
        <v>0.92300000000000004</v>
      </c>
      <c r="J11547">
        <v>0.47099999999999997</v>
      </c>
      <c r="K11547">
        <v>0.68100000000000005</v>
      </c>
      <c r="L11547">
        <v>111.452</v>
      </c>
      <c r="M11547">
        <v>12</v>
      </c>
    </row>
    <row r="11548" spans="1:13" x14ac:dyDescent="0.25">
      <c r="A11548" t="s">
        <v>1567</v>
      </c>
      <c r="B11548">
        <v>2019</v>
      </c>
      <c r="C11548">
        <v>3920</v>
      </c>
      <c r="D11548">
        <v>0.41799999999999998</v>
      </c>
      <c r="E11548">
        <v>0.61099999999999999</v>
      </c>
      <c r="F11548">
        <v>0.70399999999999996</v>
      </c>
      <c r="G11548">
        <v>30.033999999999999</v>
      </c>
      <c r="H11548">
        <v>155.07300000000001</v>
      </c>
      <c r="I11548">
        <v>0.92600000000000005</v>
      </c>
      <c r="J11548">
        <v>0.499</v>
      </c>
      <c r="K11548">
        <v>0.66800000000000004</v>
      </c>
      <c r="L11548">
        <v>100.54</v>
      </c>
      <c r="M11548">
        <v>8</v>
      </c>
    </row>
    <row r="11549" spans="1:13" x14ac:dyDescent="0.25">
      <c r="A11549" t="s">
        <v>1567</v>
      </c>
      <c r="B11549">
        <v>2020</v>
      </c>
      <c r="C11549">
        <v>4239</v>
      </c>
      <c r="D11549">
        <v>0.41399999999999998</v>
      </c>
      <c r="E11549">
        <v>0.60099999999999998</v>
      </c>
      <c r="F11549">
        <v>0.7</v>
      </c>
      <c r="G11549">
        <v>29.757000000000001</v>
      </c>
      <c r="H11549">
        <v>151.88499999999999</v>
      </c>
      <c r="I11549">
        <v>0.93200000000000005</v>
      </c>
      <c r="J11549">
        <v>0.46700000000000003</v>
      </c>
      <c r="K11549">
        <v>0.68100000000000005</v>
      </c>
      <c r="L11549">
        <v>97.07</v>
      </c>
      <c r="M11549">
        <v>6</v>
      </c>
    </row>
    <row r="11550" spans="1:13" x14ac:dyDescent="0.25">
      <c r="A11550" t="s">
        <v>1567</v>
      </c>
      <c r="B11550">
        <v>2021</v>
      </c>
      <c r="C11550">
        <v>4563</v>
      </c>
      <c r="D11550">
        <v>0.40699999999999997</v>
      </c>
      <c r="E11550">
        <v>0.59699999999999998</v>
      </c>
      <c r="F11550">
        <v>0.69599999999999995</v>
      </c>
      <c r="G11550">
        <v>29.645</v>
      </c>
      <c r="H11550">
        <v>158.14599999999999</v>
      </c>
      <c r="I11550">
        <v>0.93400000000000005</v>
      </c>
      <c r="J11550">
        <v>0.47599999999999998</v>
      </c>
      <c r="K11550">
        <v>0.71</v>
      </c>
      <c r="L11550">
        <v>114.386</v>
      </c>
      <c r="M11550">
        <v>5</v>
      </c>
    </row>
    <row r="11551" spans="1:13" x14ac:dyDescent="0.25">
      <c r="A11551" t="s">
        <v>1567</v>
      </c>
      <c r="B11551">
        <v>2022</v>
      </c>
      <c r="C11551">
        <v>4677</v>
      </c>
      <c r="D11551">
        <v>0.41099999999999998</v>
      </c>
      <c r="E11551">
        <v>0.61399999999999999</v>
      </c>
      <c r="F11551">
        <v>0.70499999999999996</v>
      </c>
      <c r="G11551">
        <v>29.763000000000002</v>
      </c>
      <c r="H11551">
        <v>145.971</v>
      </c>
      <c r="I11551">
        <v>0.94</v>
      </c>
      <c r="J11551">
        <v>0.46500000000000002</v>
      </c>
      <c r="K11551">
        <v>0.71199999999999997</v>
      </c>
      <c r="L11551">
        <v>96.644999999999996</v>
      </c>
      <c r="M11551">
        <v>6</v>
      </c>
    </row>
    <row r="11552" spans="1:13" x14ac:dyDescent="0.25">
      <c r="A11552" t="s">
        <v>1571</v>
      </c>
      <c r="B11552">
        <v>1990</v>
      </c>
      <c r="C11552">
        <v>2884</v>
      </c>
      <c r="D11552">
        <v>0.48899999999999999</v>
      </c>
      <c r="E11552">
        <v>7.3999999999999996E-2</v>
      </c>
      <c r="F11552">
        <v>0.16500000000000001</v>
      </c>
      <c r="G11552">
        <v>32.247999999999998</v>
      </c>
      <c r="H11552">
        <v>230.37799999999999</v>
      </c>
      <c r="I11552">
        <v>0.30299999999999999</v>
      </c>
      <c r="J11552">
        <v>0.93200000000000005</v>
      </c>
      <c r="K11552">
        <v>0.13900000000000001</v>
      </c>
      <c r="L11552">
        <v>224.44800000000001</v>
      </c>
      <c r="M11552">
        <v>3242</v>
      </c>
    </row>
    <row r="11553" spans="1:13" x14ac:dyDescent="0.25">
      <c r="A11553" t="s">
        <v>1571</v>
      </c>
      <c r="B11553">
        <v>1991</v>
      </c>
      <c r="C11553">
        <v>2899</v>
      </c>
      <c r="D11553">
        <v>0.49099999999999999</v>
      </c>
      <c r="E11553">
        <v>7.4999999999999997E-2</v>
      </c>
      <c r="F11553">
        <v>0.16900000000000001</v>
      </c>
      <c r="G11553">
        <v>32.494999999999997</v>
      </c>
      <c r="H11553">
        <v>248.56</v>
      </c>
      <c r="I11553">
        <v>0.315</v>
      </c>
      <c r="J11553">
        <v>0.92</v>
      </c>
      <c r="K11553">
        <v>0.14099999999999999</v>
      </c>
      <c r="L11553">
        <v>237.072</v>
      </c>
      <c r="M11553">
        <v>3202</v>
      </c>
    </row>
    <row r="11554" spans="1:13" x14ac:dyDescent="0.25">
      <c r="A11554" t="s">
        <v>1571</v>
      </c>
      <c r="B11554">
        <v>1992</v>
      </c>
      <c r="C11554">
        <v>2902</v>
      </c>
      <c r="D11554">
        <v>0.48699999999999999</v>
      </c>
      <c r="E11554">
        <v>8.2000000000000003E-2</v>
      </c>
      <c r="F11554">
        <v>0.17599999999999999</v>
      </c>
      <c r="G11554">
        <v>32.808</v>
      </c>
      <c r="H11554">
        <v>252.82599999999999</v>
      </c>
      <c r="I11554">
        <v>0.32800000000000001</v>
      </c>
      <c r="J11554">
        <v>0.9</v>
      </c>
      <c r="K11554">
        <v>0.14099999999999999</v>
      </c>
      <c r="L11554">
        <v>234.80600000000001</v>
      </c>
      <c r="M11554">
        <v>3261</v>
      </c>
    </row>
    <row r="11555" spans="1:13" x14ac:dyDescent="0.25">
      <c r="A11555" t="s">
        <v>1571</v>
      </c>
      <c r="B11555">
        <v>1993</v>
      </c>
      <c r="C11555">
        <v>2929</v>
      </c>
      <c r="D11555">
        <v>0.48499999999999999</v>
      </c>
      <c r="E11555">
        <v>8.7999999999999995E-2</v>
      </c>
      <c r="F11555">
        <v>0.186</v>
      </c>
      <c r="G11555">
        <v>33.354999999999997</v>
      </c>
      <c r="H11555">
        <v>228.416</v>
      </c>
      <c r="I11555">
        <v>0.32300000000000001</v>
      </c>
      <c r="J11555">
        <v>0.85299999999999998</v>
      </c>
      <c r="K11555">
        <v>0.14199999999999999</v>
      </c>
      <c r="L11555">
        <v>219.547</v>
      </c>
      <c r="M11555">
        <v>3194</v>
      </c>
    </row>
    <row r="11556" spans="1:13" x14ac:dyDescent="0.25">
      <c r="A11556" t="s">
        <v>1571</v>
      </c>
      <c r="B11556">
        <v>1994</v>
      </c>
      <c r="C11556">
        <v>2920</v>
      </c>
      <c r="D11556">
        <v>0.49</v>
      </c>
      <c r="E11556">
        <v>9.2999999999999999E-2</v>
      </c>
      <c r="F11556">
        <v>0.19800000000000001</v>
      </c>
      <c r="G11556">
        <v>33.472999999999999</v>
      </c>
      <c r="H11556">
        <v>234.55</v>
      </c>
      <c r="I11556">
        <v>0.32900000000000001</v>
      </c>
      <c r="J11556">
        <v>0.85399999999999998</v>
      </c>
      <c r="K11556">
        <v>0.14599999999999999</v>
      </c>
      <c r="L11556">
        <v>220.905</v>
      </c>
      <c r="M11556">
        <v>3160</v>
      </c>
    </row>
    <row r="11557" spans="1:13" x14ac:dyDescent="0.25">
      <c r="A11557" t="s">
        <v>1571</v>
      </c>
      <c r="B11557">
        <v>1995</v>
      </c>
      <c r="C11557">
        <v>2877</v>
      </c>
      <c r="D11557">
        <v>0.49199999999999999</v>
      </c>
      <c r="E11557">
        <v>9.6000000000000002E-2</v>
      </c>
      <c r="F11557">
        <v>0.20300000000000001</v>
      </c>
      <c r="G11557">
        <v>33.965000000000003</v>
      </c>
      <c r="H11557">
        <v>222.83199999999999</v>
      </c>
      <c r="I11557">
        <v>0.34</v>
      </c>
      <c r="J11557">
        <v>0.85099999999999998</v>
      </c>
      <c r="K11557">
        <v>0.151</v>
      </c>
      <c r="L11557">
        <v>214.34899999999999</v>
      </c>
      <c r="M11557">
        <v>3166</v>
      </c>
    </row>
    <row r="11558" spans="1:13" x14ac:dyDescent="0.25">
      <c r="A11558" t="s">
        <v>1571</v>
      </c>
      <c r="B11558">
        <v>1996</v>
      </c>
      <c r="C11558">
        <v>2874</v>
      </c>
      <c r="D11558">
        <v>0.49299999999999999</v>
      </c>
      <c r="E11558">
        <v>0.10199999999999999</v>
      </c>
      <c r="F11558">
        <v>0.218</v>
      </c>
      <c r="G11558">
        <v>34.247999999999998</v>
      </c>
      <c r="H11558">
        <v>226.38399999999999</v>
      </c>
      <c r="I11558">
        <v>0.33700000000000002</v>
      </c>
      <c r="J11558">
        <v>0.84899999999999998</v>
      </c>
      <c r="K11558">
        <v>0.14799999999999999</v>
      </c>
      <c r="L11558">
        <v>216.98699999999999</v>
      </c>
      <c r="M11558">
        <v>3118</v>
      </c>
    </row>
    <row r="11559" spans="1:13" x14ac:dyDescent="0.25">
      <c r="A11559" t="s">
        <v>1571</v>
      </c>
      <c r="B11559">
        <v>1997</v>
      </c>
      <c r="C11559">
        <v>2848</v>
      </c>
      <c r="D11559">
        <v>0.49</v>
      </c>
      <c r="E11559">
        <v>0.11</v>
      </c>
      <c r="F11559">
        <v>0.22900000000000001</v>
      </c>
      <c r="G11559">
        <v>34.530999999999999</v>
      </c>
      <c r="H11559">
        <v>231.81800000000001</v>
      </c>
      <c r="I11559">
        <v>0.34899999999999998</v>
      </c>
      <c r="J11559">
        <v>0.85099999999999998</v>
      </c>
      <c r="K11559">
        <v>0.159</v>
      </c>
      <c r="L11559">
        <v>220.08199999999999</v>
      </c>
      <c r="M11559">
        <v>3117</v>
      </c>
    </row>
    <row r="11560" spans="1:13" x14ac:dyDescent="0.25">
      <c r="A11560" t="s">
        <v>1571</v>
      </c>
      <c r="B11560">
        <v>1998</v>
      </c>
      <c r="C11560">
        <v>2927</v>
      </c>
      <c r="D11560">
        <v>0.49099999999999999</v>
      </c>
      <c r="E11560">
        <v>0.114</v>
      </c>
      <c r="F11560">
        <v>0.24</v>
      </c>
      <c r="G11560">
        <v>34.448</v>
      </c>
      <c r="H11560">
        <v>240.393</v>
      </c>
      <c r="I11560">
        <v>0.36099999999999999</v>
      </c>
      <c r="J11560">
        <v>0.86299999999999999</v>
      </c>
      <c r="K11560">
        <v>0.16</v>
      </c>
      <c r="L11560">
        <v>225.126</v>
      </c>
      <c r="M11560">
        <v>3109</v>
      </c>
    </row>
    <row r="11561" spans="1:13" x14ac:dyDescent="0.25">
      <c r="A11561" t="s">
        <v>1571</v>
      </c>
      <c r="B11561">
        <v>1999</v>
      </c>
      <c r="C11561">
        <v>2962</v>
      </c>
      <c r="D11561">
        <v>0.495</v>
      </c>
      <c r="E11561">
        <v>0.11700000000000001</v>
      </c>
      <c r="F11561">
        <v>0.25</v>
      </c>
      <c r="G11561">
        <v>34.768000000000001</v>
      </c>
      <c r="H11561">
        <v>259.27199999999999</v>
      </c>
      <c r="I11561">
        <v>0.35699999999999998</v>
      </c>
      <c r="J11561">
        <v>0.86299999999999999</v>
      </c>
      <c r="K11561">
        <v>0.155</v>
      </c>
      <c r="L11561">
        <v>236.77500000000001</v>
      </c>
      <c r="M11561">
        <v>3099</v>
      </c>
    </row>
    <row r="11562" spans="1:13" x14ac:dyDescent="0.25">
      <c r="A11562" t="s">
        <v>1571</v>
      </c>
      <c r="B11562">
        <v>2000</v>
      </c>
      <c r="C11562">
        <v>2985</v>
      </c>
      <c r="D11562">
        <v>0.498</v>
      </c>
      <c r="E11562">
        <v>0.125</v>
      </c>
      <c r="F11562">
        <v>0.26300000000000001</v>
      </c>
      <c r="G11562">
        <v>35.012999999999998</v>
      </c>
      <c r="H11562">
        <v>265.95</v>
      </c>
      <c r="I11562">
        <v>0.36299999999999999</v>
      </c>
      <c r="J11562">
        <v>0.85399999999999998</v>
      </c>
      <c r="K11562">
        <v>0.17</v>
      </c>
      <c r="L11562">
        <v>249.328</v>
      </c>
      <c r="M11562">
        <v>2975</v>
      </c>
    </row>
    <row r="11563" spans="1:13" x14ac:dyDescent="0.25">
      <c r="A11563" t="s">
        <v>1571</v>
      </c>
      <c r="B11563">
        <v>2001</v>
      </c>
      <c r="C11563">
        <v>2991</v>
      </c>
      <c r="D11563">
        <v>0.49399999999999999</v>
      </c>
      <c r="E11563">
        <v>0.13200000000000001</v>
      </c>
      <c r="F11563">
        <v>0.28000000000000003</v>
      </c>
      <c r="G11563">
        <v>35.173999999999999</v>
      </c>
      <c r="H11563">
        <v>279.66199999999998</v>
      </c>
      <c r="I11563">
        <v>0.37</v>
      </c>
      <c r="J11563">
        <v>0.85299999999999998</v>
      </c>
      <c r="K11563">
        <v>0.17699999999999999</v>
      </c>
      <c r="L11563">
        <v>261.15199999999999</v>
      </c>
      <c r="M11563">
        <v>3097</v>
      </c>
    </row>
    <row r="11564" spans="1:13" x14ac:dyDescent="0.25">
      <c r="A11564" t="s">
        <v>1571</v>
      </c>
      <c r="B11564">
        <v>2002</v>
      </c>
      <c r="C11564">
        <v>2956</v>
      </c>
      <c r="D11564">
        <v>0.49099999999999999</v>
      </c>
      <c r="E11564">
        <v>0.13800000000000001</v>
      </c>
      <c r="F11564">
        <v>0.28799999999999998</v>
      </c>
      <c r="G11564">
        <v>35.558999999999997</v>
      </c>
      <c r="H11564">
        <v>283.05200000000002</v>
      </c>
      <c r="I11564">
        <v>0.36699999999999999</v>
      </c>
      <c r="J11564">
        <v>0.85</v>
      </c>
      <c r="K11564">
        <v>0.17699999999999999</v>
      </c>
      <c r="L11564">
        <v>266.56400000000002</v>
      </c>
      <c r="M11564">
        <v>3098</v>
      </c>
    </row>
    <row r="11565" spans="1:13" x14ac:dyDescent="0.25">
      <c r="A11565" t="s">
        <v>1571</v>
      </c>
      <c r="B11565">
        <v>2003</v>
      </c>
      <c r="C11565">
        <v>3023</v>
      </c>
      <c r="D11565">
        <v>0.49099999999999999</v>
      </c>
      <c r="E11565">
        <v>0.15</v>
      </c>
      <c r="F11565">
        <v>0.30599999999999999</v>
      </c>
      <c r="G11565">
        <v>35.65</v>
      </c>
      <c r="H11565">
        <v>265.74599999999998</v>
      </c>
      <c r="I11565">
        <v>0.378</v>
      </c>
      <c r="J11565">
        <v>0.83199999999999996</v>
      </c>
      <c r="K11565">
        <v>0.182</v>
      </c>
      <c r="L11565">
        <v>255.28700000000001</v>
      </c>
      <c r="M11565">
        <v>2975</v>
      </c>
    </row>
    <row r="11566" spans="1:13" x14ac:dyDescent="0.25">
      <c r="A11566" t="s">
        <v>1571</v>
      </c>
      <c r="B11566">
        <v>2004</v>
      </c>
      <c r="C11566">
        <v>3120</v>
      </c>
      <c r="D11566">
        <v>0.49</v>
      </c>
      <c r="E11566">
        <v>0.16900000000000001</v>
      </c>
      <c r="F11566">
        <v>0.32700000000000001</v>
      </c>
      <c r="G11566">
        <v>35.259</v>
      </c>
      <c r="H11566">
        <v>269.97899999999998</v>
      </c>
      <c r="I11566">
        <v>0.40200000000000002</v>
      </c>
      <c r="J11566">
        <v>0.81399999999999995</v>
      </c>
      <c r="K11566">
        <v>0.19900000000000001</v>
      </c>
      <c r="L11566">
        <v>254.023</v>
      </c>
      <c r="M11566">
        <v>2955</v>
      </c>
    </row>
    <row r="11567" spans="1:13" x14ac:dyDescent="0.25">
      <c r="A11567" t="s">
        <v>1571</v>
      </c>
      <c r="B11567">
        <v>2005</v>
      </c>
      <c r="C11567">
        <v>3126</v>
      </c>
      <c r="D11567">
        <v>0.49</v>
      </c>
      <c r="E11567">
        <v>0.183</v>
      </c>
      <c r="F11567">
        <v>0.35</v>
      </c>
      <c r="G11567">
        <v>35.106999999999999</v>
      </c>
      <c r="H11567">
        <v>270.47300000000001</v>
      </c>
      <c r="I11567">
        <v>0.40100000000000002</v>
      </c>
      <c r="J11567">
        <v>0.81399999999999995</v>
      </c>
      <c r="K11567">
        <v>0.20200000000000001</v>
      </c>
      <c r="L11567">
        <v>256.154</v>
      </c>
      <c r="M11567">
        <v>2782</v>
      </c>
    </row>
    <row r="11568" spans="1:13" x14ac:dyDescent="0.25">
      <c r="A11568" t="s">
        <v>1571</v>
      </c>
      <c r="B11568">
        <v>2006</v>
      </c>
      <c r="C11568">
        <v>3173</v>
      </c>
      <c r="D11568">
        <v>0.48499999999999999</v>
      </c>
      <c r="E11568">
        <v>0.20399999999999999</v>
      </c>
      <c r="F11568">
        <v>0.38</v>
      </c>
      <c r="G11568">
        <v>35.009</v>
      </c>
      <c r="H11568">
        <v>277.80700000000002</v>
      </c>
      <c r="I11568">
        <v>0.40200000000000002</v>
      </c>
      <c r="J11568">
        <v>0.81399999999999995</v>
      </c>
      <c r="K11568">
        <v>0.20499999999999999</v>
      </c>
      <c r="L11568">
        <v>263.45499999999998</v>
      </c>
      <c r="M11568">
        <v>2704</v>
      </c>
    </row>
    <row r="11569" spans="1:13" x14ac:dyDescent="0.25">
      <c r="A11569" t="s">
        <v>1571</v>
      </c>
      <c r="B11569">
        <v>2007</v>
      </c>
      <c r="C11569">
        <v>3176</v>
      </c>
      <c r="D11569">
        <v>0.48699999999999999</v>
      </c>
      <c r="E11569">
        <v>0.20899999999999999</v>
      </c>
      <c r="F11569">
        <v>0.39500000000000002</v>
      </c>
      <c r="G11569">
        <v>35.22</v>
      </c>
      <c r="H11569">
        <v>300.476</v>
      </c>
      <c r="I11569">
        <v>0.40200000000000002</v>
      </c>
      <c r="J11569">
        <v>0.81699999999999995</v>
      </c>
      <c r="K11569">
        <v>0.21199999999999999</v>
      </c>
      <c r="L11569">
        <v>282.85399999999998</v>
      </c>
      <c r="M11569">
        <v>2730</v>
      </c>
    </row>
    <row r="11570" spans="1:13" x14ac:dyDescent="0.25">
      <c r="A11570" t="s">
        <v>1571</v>
      </c>
      <c r="B11570">
        <v>2008</v>
      </c>
      <c r="C11570">
        <v>3224</v>
      </c>
      <c r="D11570">
        <v>0.48799999999999999</v>
      </c>
      <c r="E11570">
        <v>0.221</v>
      </c>
      <c r="F11570">
        <v>0.41199999999999998</v>
      </c>
      <c r="G11570">
        <v>35.070999999999998</v>
      </c>
      <c r="H11570">
        <v>296.66399999999999</v>
      </c>
      <c r="I11570">
        <v>0.40799999999999997</v>
      </c>
      <c r="J11570">
        <v>0.81100000000000005</v>
      </c>
      <c r="K11570">
        <v>0.218</v>
      </c>
      <c r="L11570">
        <v>289.41199999999998</v>
      </c>
      <c r="M11570">
        <v>2717</v>
      </c>
    </row>
    <row r="11571" spans="1:13" x14ac:dyDescent="0.25">
      <c r="A11571" t="s">
        <v>1571</v>
      </c>
      <c r="B11571">
        <v>2009</v>
      </c>
      <c r="C11571">
        <v>3228</v>
      </c>
      <c r="D11571">
        <v>0.48799999999999999</v>
      </c>
      <c r="E11571">
        <v>0.22500000000000001</v>
      </c>
      <c r="F11571">
        <v>0.42099999999999999</v>
      </c>
      <c r="G11571">
        <v>35.295000000000002</v>
      </c>
      <c r="H11571">
        <v>302.07499999999999</v>
      </c>
      <c r="I11571">
        <v>0.42199999999999999</v>
      </c>
      <c r="J11571">
        <v>0.79200000000000004</v>
      </c>
      <c r="K11571">
        <v>0.22</v>
      </c>
      <c r="L11571">
        <v>291.33</v>
      </c>
      <c r="M11571">
        <v>2738</v>
      </c>
    </row>
    <row r="11572" spans="1:13" x14ac:dyDescent="0.25">
      <c r="A11572" t="s">
        <v>1571</v>
      </c>
      <c r="B11572">
        <v>2010</v>
      </c>
      <c r="C11572">
        <v>3241</v>
      </c>
      <c r="D11572">
        <v>0.48599999999999999</v>
      </c>
      <c r="E11572">
        <v>0.23</v>
      </c>
      <c r="F11572">
        <v>0.43</v>
      </c>
      <c r="G11572">
        <v>35.790999999999997</v>
      </c>
      <c r="H11572">
        <v>301.49700000000001</v>
      </c>
      <c r="I11572">
        <v>0.42899999999999999</v>
      </c>
      <c r="J11572">
        <v>0.78300000000000003</v>
      </c>
      <c r="K11572">
        <v>0.223</v>
      </c>
      <c r="L11572">
        <v>291.18200000000002</v>
      </c>
      <c r="M11572">
        <v>2622</v>
      </c>
    </row>
    <row r="11573" spans="1:13" x14ac:dyDescent="0.25">
      <c r="A11573" t="s">
        <v>1571</v>
      </c>
      <c r="B11573">
        <v>2011</v>
      </c>
      <c r="C11573">
        <v>3290</v>
      </c>
      <c r="D11573">
        <v>0.48699999999999999</v>
      </c>
      <c r="E11573">
        <v>0.24199999999999999</v>
      </c>
      <c r="F11573">
        <v>0.44700000000000001</v>
      </c>
      <c r="G11573">
        <v>35.843000000000004</v>
      </c>
      <c r="H11573">
        <v>307.411</v>
      </c>
      <c r="I11573">
        <v>0.442</v>
      </c>
      <c r="J11573">
        <v>0.79500000000000004</v>
      </c>
      <c r="K11573">
        <v>0.23400000000000001</v>
      </c>
      <c r="L11573">
        <v>299.72199999999998</v>
      </c>
      <c r="M11573">
        <v>2644</v>
      </c>
    </row>
    <row r="11574" spans="1:13" x14ac:dyDescent="0.25">
      <c r="A11574" t="s">
        <v>1571</v>
      </c>
      <c r="B11574">
        <v>2012</v>
      </c>
      <c r="C11574">
        <v>3589</v>
      </c>
      <c r="D11574">
        <v>0.48799999999999999</v>
      </c>
      <c r="E11574">
        <v>0.252</v>
      </c>
      <c r="F11574">
        <v>0.46800000000000003</v>
      </c>
      <c r="G11574">
        <v>35.271000000000001</v>
      </c>
      <c r="H11574">
        <v>308.30099999999999</v>
      </c>
      <c r="I11574">
        <v>0.44400000000000001</v>
      </c>
      <c r="J11574">
        <v>0.80600000000000005</v>
      </c>
      <c r="K11574">
        <v>0.23899999999999999</v>
      </c>
      <c r="L11574">
        <v>297.40300000000002</v>
      </c>
      <c r="M11574">
        <v>2581</v>
      </c>
    </row>
    <row r="11575" spans="1:13" x14ac:dyDescent="0.25">
      <c r="A11575" t="s">
        <v>1571</v>
      </c>
      <c r="B11575">
        <v>2013</v>
      </c>
      <c r="C11575">
        <v>4053</v>
      </c>
      <c r="D11575">
        <v>0.48399999999999999</v>
      </c>
      <c r="E11575">
        <v>0.27200000000000002</v>
      </c>
      <c r="F11575">
        <v>0.48899999999999999</v>
      </c>
      <c r="G11575">
        <v>34.6</v>
      </c>
      <c r="H11575">
        <v>301.50099999999998</v>
      </c>
      <c r="I11575">
        <v>0.45100000000000001</v>
      </c>
      <c r="J11575">
        <v>0.80900000000000005</v>
      </c>
      <c r="K11575">
        <v>0.249</v>
      </c>
      <c r="L11575">
        <v>293.48500000000001</v>
      </c>
      <c r="M11575">
        <v>2337</v>
      </c>
    </row>
    <row r="11576" spans="1:13" x14ac:dyDescent="0.25">
      <c r="A11576" t="s">
        <v>1571</v>
      </c>
      <c r="B11576">
        <v>2014</v>
      </c>
      <c r="C11576">
        <v>4302</v>
      </c>
      <c r="D11576">
        <v>0.48499999999999999</v>
      </c>
      <c r="E11576">
        <v>0.28399999999999997</v>
      </c>
      <c r="F11576">
        <v>0.50900000000000001</v>
      </c>
      <c r="G11576">
        <v>34.24</v>
      </c>
      <c r="H11576">
        <v>310.34800000000001</v>
      </c>
      <c r="I11576">
        <v>0.45600000000000002</v>
      </c>
      <c r="J11576">
        <v>0.80900000000000005</v>
      </c>
      <c r="K11576">
        <v>0.26400000000000001</v>
      </c>
      <c r="L11576">
        <v>302.30799999999999</v>
      </c>
      <c r="M11576">
        <v>2277</v>
      </c>
    </row>
    <row r="11577" spans="1:13" x14ac:dyDescent="0.25">
      <c r="A11577" t="s">
        <v>1571</v>
      </c>
      <c r="B11577">
        <v>2015</v>
      </c>
      <c r="C11577">
        <v>4493</v>
      </c>
      <c r="D11577">
        <v>0.48799999999999999</v>
      </c>
      <c r="E11577">
        <v>0.28799999999999998</v>
      </c>
      <c r="F11577">
        <v>0.51300000000000001</v>
      </c>
      <c r="G11577">
        <v>34.008000000000003</v>
      </c>
      <c r="H11577">
        <v>320.95100000000002</v>
      </c>
      <c r="I11577">
        <v>0.46</v>
      </c>
      <c r="J11577">
        <v>0.80400000000000005</v>
      </c>
      <c r="K11577">
        <v>0.26600000000000001</v>
      </c>
      <c r="L11577">
        <v>307.62200000000001</v>
      </c>
      <c r="M11577">
        <v>2239</v>
      </c>
    </row>
    <row r="11578" spans="1:13" x14ac:dyDescent="0.25">
      <c r="A11578" t="s">
        <v>1571</v>
      </c>
      <c r="B11578">
        <v>2016</v>
      </c>
      <c r="C11578">
        <v>4504</v>
      </c>
      <c r="D11578">
        <v>0.49099999999999999</v>
      </c>
      <c r="E11578">
        <v>0.29799999999999999</v>
      </c>
      <c r="F11578">
        <v>0.52800000000000002</v>
      </c>
      <c r="G11578">
        <v>34.411000000000001</v>
      </c>
      <c r="H11578">
        <v>317.83</v>
      </c>
      <c r="I11578">
        <v>0.45900000000000002</v>
      </c>
      <c r="J11578">
        <v>0.81100000000000005</v>
      </c>
      <c r="K11578">
        <v>0.26400000000000001</v>
      </c>
      <c r="L11578">
        <v>306</v>
      </c>
      <c r="M11578">
        <v>2114</v>
      </c>
    </row>
    <row r="11579" spans="1:13" x14ac:dyDescent="0.25">
      <c r="A11579" t="s">
        <v>1571</v>
      </c>
      <c r="B11579">
        <v>2017</v>
      </c>
      <c r="C11579">
        <v>4501</v>
      </c>
      <c r="D11579">
        <v>0.49199999999999999</v>
      </c>
      <c r="E11579">
        <v>0.30099999999999999</v>
      </c>
      <c r="F11579">
        <v>0.53400000000000003</v>
      </c>
      <c r="G11579">
        <v>34.798000000000002</v>
      </c>
      <c r="H11579">
        <v>331.35300000000001</v>
      </c>
      <c r="I11579">
        <v>0.46300000000000002</v>
      </c>
      <c r="J11579">
        <v>0.81100000000000005</v>
      </c>
      <c r="K11579">
        <v>0.26700000000000002</v>
      </c>
      <c r="L11579">
        <v>308.27800000000002</v>
      </c>
      <c r="M11579">
        <v>2301</v>
      </c>
    </row>
    <row r="11580" spans="1:13" x14ac:dyDescent="0.25">
      <c r="A11580" t="s">
        <v>1571</v>
      </c>
      <c r="B11580">
        <v>2018</v>
      </c>
      <c r="C11580">
        <v>4437</v>
      </c>
      <c r="D11580">
        <v>0.49</v>
      </c>
      <c r="E11580">
        <v>0.30399999999999999</v>
      </c>
      <c r="F11580">
        <v>0.54200000000000004</v>
      </c>
      <c r="G11580">
        <v>35.374000000000002</v>
      </c>
      <c r="H11580">
        <v>321.45800000000003</v>
      </c>
      <c r="I11580">
        <v>0.46100000000000002</v>
      </c>
      <c r="J11580">
        <v>0.81299999999999994</v>
      </c>
      <c r="K11580">
        <v>0.26500000000000001</v>
      </c>
      <c r="L11580">
        <v>311.82799999999997</v>
      </c>
      <c r="M11580">
        <v>2060</v>
      </c>
    </row>
    <row r="11581" spans="1:13" x14ac:dyDescent="0.25">
      <c r="A11581" t="s">
        <v>1571</v>
      </c>
      <c r="B11581">
        <v>2019</v>
      </c>
      <c r="C11581">
        <v>4462</v>
      </c>
      <c r="D11581">
        <v>0.49299999999999999</v>
      </c>
      <c r="E11581">
        <v>0.30399999999999999</v>
      </c>
      <c r="F11581">
        <v>0.54700000000000004</v>
      </c>
      <c r="G11581">
        <v>35.57</v>
      </c>
      <c r="H11581">
        <v>322.49700000000001</v>
      </c>
      <c r="I11581">
        <v>0.45600000000000002</v>
      </c>
      <c r="J11581">
        <v>0.81200000000000006</v>
      </c>
      <c r="K11581">
        <v>0.26800000000000002</v>
      </c>
      <c r="L11581">
        <v>315.03100000000001</v>
      </c>
      <c r="M11581">
        <v>2000</v>
      </c>
    </row>
    <row r="11582" spans="1:13" x14ac:dyDescent="0.25">
      <c r="A11582" t="s">
        <v>1571</v>
      </c>
      <c r="B11582">
        <v>2020</v>
      </c>
      <c r="C11582">
        <v>4459</v>
      </c>
      <c r="D11582">
        <v>0.49199999999999999</v>
      </c>
      <c r="E11582">
        <v>0.31900000000000001</v>
      </c>
      <c r="F11582">
        <v>0.57099999999999995</v>
      </c>
      <c r="G11582">
        <v>35.762999999999998</v>
      </c>
      <c r="H11582">
        <v>324.8</v>
      </c>
      <c r="I11582">
        <v>0.46200000000000002</v>
      </c>
      <c r="J11582">
        <v>0.78700000000000003</v>
      </c>
      <c r="K11582">
        <v>0.27400000000000002</v>
      </c>
      <c r="L11582">
        <v>316.07299999999998</v>
      </c>
      <c r="M11582">
        <v>1918</v>
      </c>
    </row>
    <row r="11583" spans="1:13" x14ac:dyDescent="0.25">
      <c r="A11583" t="s">
        <v>1571</v>
      </c>
      <c r="B11583">
        <v>2021</v>
      </c>
      <c r="C11583">
        <v>4468</v>
      </c>
      <c r="D11583">
        <v>0.48899999999999999</v>
      </c>
      <c r="E11583">
        <v>0.32900000000000001</v>
      </c>
      <c r="F11583">
        <v>0.58199999999999996</v>
      </c>
      <c r="G11583">
        <v>36.069000000000003</v>
      </c>
      <c r="H11583">
        <v>332.16899999999998</v>
      </c>
      <c r="I11583">
        <v>0.46600000000000003</v>
      </c>
      <c r="J11583">
        <v>0.79200000000000004</v>
      </c>
      <c r="K11583">
        <v>0.27600000000000002</v>
      </c>
      <c r="L11583">
        <v>323.06900000000002</v>
      </c>
      <c r="M11583">
        <v>1782</v>
      </c>
    </row>
    <row r="11584" spans="1:13" x14ac:dyDescent="0.25">
      <c r="A11584" t="s">
        <v>1571</v>
      </c>
      <c r="B11584">
        <v>2022</v>
      </c>
      <c r="C11584">
        <v>4486</v>
      </c>
      <c r="D11584">
        <v>0.48299999999999998</v>
      </c>
      <c r="E11584">
        <v>0.34200000000000003</v>
      </c>
      <c r="F11584">
        <v>0.59399999999999997</v>
      </c>
      <c r="G11584">
        <v>36.591999999999999</v>
      </c>
      <c r="H11584">
        <v>323.65800000000002</v>
      </c>
      <c r="I11584">
        <v>0.48799999999999999</v>
      </c>
      <c r="J11584">
        <v>0.80600000000000005</v>
      </c>
      <c r="K11584">
        <v>0.28999999999999998</v>
      </c>
      <c r="L11584">
        <v>310.18200000000002</v>
      </c>
      <c r="M11584">
        <v>1852</v>
      </c>
    </row>
    <row r="11585" spans="1:13" x14ac:dyDescent="0.25">
      <c r="A11585" t="s">
        <v>1471</v>
      </c>
      <c r="B11585">
        <v>1990</v>
      </c>
      <c r="C11585">
        <v>7907</v>
      </c>
      <c r="D11585">
        <v>0.52400000000000002</v>
      </c>
      <c r="E11585">
        <v>0.21099999999999999</v>
      </c>
      <c r="F11585">
        <v>0.35499999999999998</v>
      </c>
      <c r="G11585">
        <v>35.97</v>
      </c>
      <c r="H11585">
        <v>197.51300000000001</v>
      </c>
      <c r="I11585">
        <v>0.23100000000000001</v>
      </c>
      <c r="J11585">
        <v>0.85899999999999999</v>
      </c>
      <c r="K11585">
        <v>0.112</v>
      </c>
      <c r="L11585">
        <v>194.19900000000001</v>
      </c>
      <c r="M11585">
        <v>2582</v>
      </c>
    </row>
    <row r="11586" spans="1:13" x14ac:dyDescent="0.25">
      <c r="A11586" t="s">
        <v>1471</v>
      </c>
      <c r="B11586">
        <v>1991</v>
      </c>
      <c r="C11586">
        <v>7764</v>
      </c>
      <c r="D11586">
        <v>0.52300000000000002</v>
      </c>
      <c r="E11586">
        <v>0.215</v>
      </c>
      <c r="F11586">
        <v>0.36</v>
      </c>
      <c r="G11586">
        <v>36.409999999999997</v>
      </c>
      <c r="H11586">
        <v>211.80699999999999</v>
      </c>
      <c r="I11586">
        <v>0.23</v>
      </c>
      <c r="J11586">
        <v>0.83399999999999996</v>
      </c>
      <c r="K11586">
        <v>0.11600000000000001</v>
      </c>
      <c r="L11586">
        <v>203.50899999999999</v>
      </c>
      <c r="M11586">
        <v>2587</v>
      </c>
    </row>
    <row r="11587" spans="1:13" x14ac:dyDescent="0.25">
      <c r="A11587" t="s">
        <v>1471</v>
      </c>
      <c r="B11587">
        <v>1992</v>
      </c>
      <c r="C11587">
        <v>7747</v>
      </c>
      <c r="D11587">
        <v>0.52200000000000002</v>
      </c>
      <c r="E11587">
        <v>0.224</v>
      </c>
      <c r="F11587">
        <v>0.374</v>
      </c>
      <c r="G11587">
        <v>36.304000000000002</v>
      </c>
      <c r="H11587">
        <v>208.53700000000001</v>
      </c>
      <c r="I11587">
        <v>0.23200000000000001</v>
      </c>
      <c r="J11587">
        <v>0.78500000000000003</v>
      </c>
      <c r="K11587">
        <v>0.109</v>
      </c>
      <c r="L11587">
        <v>202.154</v>
      </c>
      <c r="M11587">
        <v>2496</v>
      </c>
    </row>
    <row r="11588" spans="1:13" x14ac:dyDescent="0.25">
      <c r="A11588" t="s">
        <v>1471</v>
      </c>
      <c r="B11588">
        <v>1993</v>
      </c>
      <c r="C11588">
        <v>7657</v>
      </c>
      <c r="D11588">
        <v>0.52400000000000002</v>
      </c>
      <c r="E11588">
        <v>0.23300000000000001</v>
      </c>
      <c r="F11588">
        <v>0.38600000000000001</v>
      </c>
      <c r="G11588">
        <v>36.590000000000003</v>
      </c>
      <c r="H11588">
        <v>197.37799999999999</v>
      </c>
      <c r="I11588">
        <v>0.23</v>
      </c>
      <c r="J11588">
        <v>0.72499999999999998</v>
      </c>
      <c r="K11588">
        <v>0.106</v>
      </c>
      <c r="L11588">
        <v>189.34100000000001</v>
      </c>
      <c r="M11588">
        <v>2529</v>
      </c>
    </row>
    <row r="11589" spans="1:13" x14ac:dyDescent="0.25">
      <c r="A11589" t="s">
        <v>1471</v>
      </c>
      <c r="B11589">
        <v>1994</v>
      </c>
      <c r="C11589">
        <v>7660</v>
      </c>
      <c r="D11589">
        <v>0.52300000000000002</v>
      </c>
      <c r="E11589">
        <v>0.247</v>
      </c>
      <c r="F11589">
        <v>0.40400000000000003</v>
      </c>
      <c r="G11589">
        <v>36.628999999999998</v>
      </c>
      <c r="H11589">
        <v>196.113</v>
      </c>
      <c r="I11589">
        <v>0.245</v>
      </c>
      <c r="J11589">
        <v>0.71299999999999997</v>
      </c>
      <c r="K11589">
        <v>0.11899999999999999</v>
      </c>
      <c r="L11589">
        <v>187.00800000000001</v>
      </c>
      <c r="M11589">
        <v>2280</v>
      </c>
    </row>
    <row r="11590" spans="1:13" x14ac:dyDescent="0.25">
      <c r="A11590" t="s">
        <v>1471</v>
      </c>
      <c r="B11590">
        <v>1995</v>
      </c>
      <c r="C11590">
        <v>7704</v>
      </c>
      <c r="D11590">
        <v>0.52300000000000002</v>
      </c>
      <c r="E11590">
        <v>0.254</v>
      </c>
      <c r="F11590">
        <v>0.41399999999999998</v>
      </c>
      <c r="G11590">
        <v>36.628</v>
      </c>
      <c r="H11590">
        <v>184.523</v>
      </c>
      <c r="I11590">
        <v>0.251</v>
      </c>
      <c r="J11590">
        <v>0.70699999999999996</v>
      </c>
      <c r="K11590">
        <v>0.123</v>
      </c>
      <c r="L11590">
        <v>180.69399999999999</v>
      </c>
      <c r="M11590">
        <v>1987</v>
      </c>
    </row>
    <row r="11591" spans="1:13" x14ac:dyDescent="0.25">
      <c r="A11591" t="s">
        <v>1471</v>
      </c>
      <c r="B11591">
        <v>1996</v>
      </c>
      <c r="C11591">
        <v>7817</v>
      </c>
      <c r="D11591">
        <v>0.52700000000000002</v>
      </c>
      <c r="E11591">
        <v>0.26400000000000001</v>
      </c>
      <c r="F11591">
        <v>0.42799999999999999</v>
      </c>
      <c r="G11591">
        <v>36.758000000000003</v>
      </c>
      <c r="H11591">
        <v>187.88800000000001</v>
      </c>
      <c r="I11591">
        <v>0.252</v>
      </c>
      <c r="J11591">
        <v>0.69199999999999995</v>
      </c>
      <c r="K11591">
        <v>0.123</v>
      </c>
      <c r="L11591">
        <v>180.39400000000001</v>
      </c>
      <c r="M11591">
        <v>1996</v>
      </c>
    </row>
    <row r="11592" spans="1:13" x14ac:dyDescent="0.25">
      <c r="A11592" t="s">
        <v>1471</v>
      </c>
      <c r="B11592">
        <v>1997</v>
      </c>
      <c r="C11592">
        <v>7854</v>
      </c>
      <c r="D11592">
        <v>0.52700000000000002</v>
      </c>
      <c r="E11592">
        <v>0.27600000000000002</v>
      </c>
      <c r="F11592">
        <v>0.44800000000000001</v>
      </c>
      <c r="G11592">
        <v>36.527000000000001</v>
      </c>
      <c r="H11592">
        <v>190.91900000000001</v>
      </c>
      <c r="I11592">
        <v>0.255</v>
      </c>
      <c r="J11592">
        <v>0.67100000000000004</v>
      </c>
      <c r="K11592">
        <v>0.126</v>
      </c>
      <c r="L11592">
        <v>180.989</v>
      </c>
      <c r="M11592">
        <v>1992</v>
      </c>
    </row>
    <row r="11593" spans="1:13" x14ac:dyDescent="0.25">
      <c r="A11593" t="s">
        <v>1471</v>
      </c>
      <c r="B11593">
        <v>1998</v>
      </c>
      <c r="C11593">
        <v>8005</v>
      </c>
      <c r="D11593">
        <v>0.52700000000000002</v>
      </c>
      <c r="E11593">
        <v>0.29199999999999998</v>
      </c>
      <c r="F11593">
        <v>0.47099999999999997</v>
      </c>
      <c r="G11593">
        <v>36.401000000000003</v>
      </c>
      <c r="H11593">
        <v>190.59100000000001</v>
      </c>
      <c r="I11593">
        <v>0.26200000000000001</v>
      </c>
      <c r="J11593">
        <v>0.67100000000000004</v>
      </c>
      <c r="K11593">
        <v>0.13100000000000001</v>
      </c>
      <c r="L11593">
        <v>182.02099999999999</v>
      </c>
      <c r="M11593">
        <v>1581</v>
      </c>
    </row>
    <row r="11594" spans="1:13" x14ac:dyDescent="0.25">
      <c r="A11594" t="s">
        <v>1471</v>
      </c>
      <c r="B11594">
        <v>1999</v>
      </c>
      <c r="C11594">
        <v>8093</v>
      </c>
      <c r="D11594">
        <v>0.52400000000000002</v>
      </c>
      <c r="E11594">
        <v>0.311</v>
      </c>
      <c r="F11594">
        <v>0.49</v>
      </c>
      <c r="G11594">
        <v>36.298000000000002</v>
      </c>
      <c r="H11594">
        <v>200.00899999999999</v>
      </c>
      <c r="I11594">
        <v>0.26800000000000002</v>
      </c>
      <c r="J11594">
        <v>0.67600000000000005</v>
      </c>
      <c r="K11594">
        <v>0.13800000000000001</v>
      </c>
      <c r="L11594">
        <v>188.404</v>
      </c>
      <c r="M11594">
        <v>1570</v>
      </c>
    </row>
    <row r="11595" spans="1:13" x14ac:dyDescent="0.25">
      <c r="A11595" t="s">
        <v>1471</v>
      </c>
      <c r="B11595">
        <v>2000</v>
      </c>
      <c r="C11595">
        <v>8329</v>
      </c>
      <c r="D11595">
        <v>0.52500000000000002</v>
      </c>
      <c r="E11595">
        <v>0.32200000000000001</v>
      </c>
      <c r="F11595">
        <v>0.50800000000000001</v>
      </c>
      <c r="G11595">
        <v>36.142000000000003</v>
      </c>
      <c r="H11595">
        <v>209.41200000000001</v>
      </c>
      <c r="I11595">
        <v>0.28699999999999998</v>
      </c>
      <c r="J11595">
        <v>0.69</v>
      </c>
      <c r="K11595">
        <v>0.157</v>
      </c>
      <c r="L11595">
        <v>195.49799999999999</v>
      </c>
      <c r="M11595">
        <v>1381</v>
      </c>
    </row>
    <row r="11596" spans="1:13" x14ac:dyDescent="0.25">
      <c r="A11596" t="s">
        <v>1471</v>
      </c>
      <c r="B11596">
        <v>2001</v>
      </c>
      <c r="C11596">
        <v>8322</v>
      </c>
      <c r="D11596">
        <v>0.52400000000000002</v>
      </c>
      <c r="E11596">
        <v>0.32900000000000001</v>
      </c>
      <c r="F11596">
        <v>0.52</v>
      </c>
      <c r="G11596">
        <v>36.347000000000001</v>
      </c>
      <c r="H11596">
        <v>213.137</v>
      </c>
      <c r="I11596">
        <v>0.29399999999999998</v>
      </c>
      <c r="J11596">
        <v>0.70299999999999996</v>
      </c>
      <c r="K11596">
        <v>0.161</v>
      </c>
      <c r="L11596">
        <v>202.71899999999999</v>
      </c>
      <c r="M11596">
        <v>1430</v>
      </c>
    </row>
    <row r="11597" spans="1:13" x14ac:dyDescent="0.25">
      <c r="A11597" t="s">
        <v>1471</v>
      </c>
      <c r="B11597">
        <v>2002</v>
      </c>
      <c r="C11597">
        <v>8256</v>
      </c>
      <c r="D11597">
        <v>0.52200000000000002</v>
      </c>
      <c r="E11597">
        <v>0.33100000000000002</v>
      </c>
      <c r="F11597">
        <v>0.52900000000000003</v>
      </c>
      <c r="G11597">
        <v>36.584000000000003</v>
      </c>
      <c r="H11597">
        <v>216.49100000000001</v>
      </c>
      <c r="I11597">
        <v>0.30199999999999999</v>
      </c>
      <c r="J11597">
        <v>0.69</v>
      </c>
      <c r="K11597">
        <v>0.16400000000000001</v>
      </c>
      <c r="L11597">
        <v>205.78100000000001</v>
      </c>
      <c r="M11597">
        <v>1267</v>
      </c>
    </row>
    <row r="11598" spans="1:13" x14ac:dyDescent="0.25">
      <c r="A11598" t="s">
        <v>1471</v>
      </c>
      <c r="B11598">
        <v>2003</v>
      </c>
      <c r="C11598">
        <v>8044</v>
      </c>
      <c r="D11598">
        <v>0.52200000000000002</v>
      </c>
      <c r="E11598">
        <v>0.34</v>
      </c>
      <c r="F11598">
        <v>0.54300000000000004</v>
      </c>
      <c r="G11598">
        <v>36.923999999999999</v>
      </c>
      <c r="H11598">
        <v>208.20599999999999</v>
      </c>
      <c r="I11598">
        <v>0.307</v>
      </c>
      <c r="J11598">
        <v>0.69</v>
      </c>
      <c r="K11598">
        <v>0.16700000000000001</v>
      </c>
      <c r="L11598">
        <v>201.36099999999999</v>
      </c>
      <c r="M11598">
        <v>756</v>
      </c>
    </row>
    <row r="11599" spans="1:13" x14ac:dyDescent="0.25">
      <c r="A11599" t="s">
        <v>1471</v>
      </c>
      <c r="B11599">
        <v>2004</v>
      </c>
      <c r="C11599">
        <v>8024</v>
      </c>
      <c r="D11599">
        <v>0.51900000000000002</v>
      </c>
      <c r="E11599">
        <v>0.35199999999999998</v>
      </c>
      <c r="F11599">
        <v>0.56200000000000006</v>
      </c>
      <c r="G11599">
        <v>36.734999999999999</v>
      </c>
      <c r="H11599">
        <v>208.67699999999999</v>
      </c>
      <c r="I11599">
        <v>0.308</v>
      </c>
      <c r="J11599">
        <v>0.68100000000000005</v>
      </c>
      <c r="K11599">
        <v>0.16600000000000001</v>
      </c>
      <c r="L11599">
        <v>199.31899999999999</v>
      </c>
      <c r="M11599">
        <v>612</v>
      </c>
    </row>
    <row r="11600" spans="1:13" x14ac:dyDescent="0.25">
      <c r="A11600" t="s">
        <v>1471</v>
      </c>
      <c r="B11600">
        <v>2005</v>
      </c>
      <c r="C11600">
        <v>7919</v>
      </c>
      <c r="D11600">
        <v>0.51600000000000001</v>
      </c>
      <c r="E11600">
        <v>0.35899999999999999</v>
      </c>
      <c r="F11600">
        <v>0.57699999999999996</v>
      </c>
      <c r="G11600">
        <v>36.942999999999998</v>
      </c>
      <c r="H11600">
        <v>224.608</v>
      </c>
      <c r="I11600">
        <v>0.311</v>
      </c>
      <c r="J11600">
        <v>0.66500000000000004</v>
      </c>
      <c r="K11600">
        <v>0.17199999999999999</v>
      </c>
      <c r="L11600">
        <v>201.89599999999999</v>
      </c>
      <c r="M11600">
        <v>1044</v>
      </c>
    </row>
    <row r="11601" spans="1:13" x14ac:dyDescent="0.25">
      <c r="A11601" t="s">
        <v>1471</v>
      </c>
      <c r="B11601">
        <v>2006</v>
      </c>
      <c r="C11601">
        <v>7948</v>
      </c>
      <c r="D11601">
        <v>0.51900000000000002</v>
      </c>
      <c r="E11601">
        <v>0.38100000000000001</v>
      </c>
      <c r="F11601">
        <v>0.60499999999999998</v>
      </c>
      <c r="G11601">
        <v>36.25</v>
      </c>
      <c r="H11601">
        <v>216.41</v>
      </c>
      <c r="I11601">
        <v>0.32400000000000001</v>
      </c>
      <c r="J11601">
        <v>0.67300000000000004</v>
      </c>
      <c r="K11601">
        <v>0.17799999999999999</v>
      </c>
      <c r="L11601">
        <v>203.29900000000001</v>
      </c>
      <c r="M11601">
        <v>477</v>
      </c>
    </row>
    <row r="11602" spans="1:13" x14ac:dyDescent="0.25">
      <c r="A11602" t="s">
        <v>1471</v>
      </c>
      <c r="B11602">
        <v>2007</v>
      </c>
      <c r="C11602">
        <v>8148</v>
      </c>
      <c r="D11602">
        <v>0.51100000000000001</v>
      </c>
      <c r="E11602">
        <v>0.40600000000000003</v>
      </c>
      <c r="F11602">
        <v>0.63300000000000001</v>
      </c>
      <c r="G11602">
        <v>35.808999999999997</v>
      </c>
      <c r="H11602">
        <v>223.666</v>
      </c>
      <c r="I11602">
        <v>0.34</v>
      </c>
      <c r="J11602">
        <v>0.67500000000000004</v>
      </c>
      <c r="K11602">
        <v>0.189</v>
      </c>
      <c r="L11602">
        <v>209.249</v>
      </c>
      <c r="M11602">
        <v>380</v>
      </c>
    </row>
    <row r="11603" spans="1:13" x14ac:dyDescent="0.25">
      <c r="A11603" t="s">
        <v>1471</v>
      </c>
      <c r="B11603">
        <v>2008</v>
      </c>
      <c r="C11603">
        <v>8206</v>
      </c>
      <c r="D11603">
        <v>0.51</v>
      </c>
      <c r="E11603">
        <v>0.42499999999999999</v>
      </c>
      <c r="F11603">
        <v>0.65400000000000003</v>
      </c>
      <c r="G11603">
        <v>35.959000000000003</v>
      </c>
      <c r="H11603">
        <v>216.97399999999999</v>
      </c>
      <c r="I11603">
        <v>0.34699999999999998</v>
      </c>
      <c r="J11603">
        <v>0.66400000000000003</v>
      </c>
      <c r="K11603">
        <v>0.189</v>
      </c>
      <c r="L11603">
        <v>206.79400000000001</v>
      </c>
      <c r="M11603">
        <v>329</v>
      </c>
    </row>
    <row r="11604" spans="1:13" x14ac:dyDescent="0.25">
      <c r="A11604" t="s">
        <v>1471</v>
      </c>
      <c r="B11604">
        <v>2009</v>
      </c>
      <c r="C11604">
        <v>8266</v>
      </c>
      <c r="D11604">
        <v>0.50800000000000001</v>
      </c>
      <c r="E11604">
        <v>0.438</v>
      </c>
      <c r="F11604">
        <v>0.67400000000000004</v>
      </c>
      <c r="G11604">
        <v>35.659999999999997</v>
      </c>
      <c r="H11604">
        <v>215.62899999999999</v>
      </c>
      <c r="I11604">
        <v>0.34899999999999998</v>
      </c>
      <c r="J11604">
        <v>0.63600000000000001</v>
      </c>
      <c r="K11604">
        <v>0.19400000000000001</v>
      </c>
      <c r="L11604">
        <v>201.672</v>
      </c>
      <c r="M11604">
        <v>313</v>
      </c>
    </row>
    <row r="11605" spans="1:13" x14ac:dyDescent="0.25">
      <c r="A11605" t="s">
        <v>1471</v>
      </c>
      <c r="B11605">
        <v>2010</v>
      </c>
      <c r="C11605">
        <v>8493</v>
      </c>
      <c r="D11605">
        <v>0.50900000000000001</v>
      </c>
      <c r="E11605">
        <v>0.45</v>
      </c>
      <c r="F11605">
        <v>0.69099999999999995</v>
      </c>
      <c r="G11605">
        <v>35.326000000000001</v>
      </c>
      <c r="H11605">
        <v>212.83</v>
      </c>
      <c r="I11605">
        <v>0.36</v>
      </c>
      <c r="J11605">
        <v>0.64100000000000001</v>
      </c>
      <c r="K11605">
        <v>0.2</v>
      </c>
      <c r="L11605">
        <v>199.33</v>
      </c>
      <c r="M11605">
        <v>276</v>
      </c>
    </row>
    <row r="11606" spans="1:13" x14ac:dyDescent="0.25">
      <c r="A11606" t="s">
        <v>1471</v>
      </c>
      <c r="B11606">
        <v>2011</v>
      </c>
      <c r="C11606">
        <v>8789</v>
      </c>
      <c r="D11606">
        <v>0.51</v>
      </c>
      <c r="E11606">
        <v>0.45500000000000002</v>
      </c>
      <c r="F11606">
        <v>0.70399999999999996</v>
      </c>
      <c r="G11606">
        <v>34.950000000000003</v>
      </c>
      <c r="H11606">
        <v>211.97499999999999</v>
      </c>
      <c r="I11606">
        <v>0.36899999999999999</v>
      </c>
      <c r="J11606">
        <v>0.65600000000000003</v>
      </c>
      <c r="K11606">
        <v>0.20300000000000001</v>
      </c>
      <c r="L11606">
        <v>199.73400000000001</v>
      </c>
      <c r="M11606">
        <v>243</v>
      </c>
    </row>
    <row r="11607" spans="1:13" x14ac:dyDescent="0.25">
      <c r="A11607" t="s">
        <v>1471</v>
      </c>
      <c r="B11607">
        <v>2012</v>
      </c>
      <c r="C11607">
        <v>9073</v>
      </c>
      <c r="D11607">
        <v>0.50900000000000001</v>
      </c>
      <c r="E11607">
        <v>0.46400000000000002</v>
      </c>
      <c r="F11607">
        <v>0.71899999999999997</v>
      </c>
      <c r="G11607">
        <v>34.536999999999999</v>
      </c>
      <c r="H11607">
        <v>213.85900000000001</v>
      </c>
      <c r="I11607">
        <v>0.371</v>
      </c>
      <c r="J11607">
        <v>0.66500000000000004</v>
      </c>
      <c r="K11607">
        <v>0.20699999999999999</v>
      </c>
      <c r="L11607">
        <v>205.32300000000001</v>
      </c>
      <c r="M11607">
        <v>239</v>
      </c>
    </row>
    <row r="11608" spans="1:13" x14ac:dyDescent="0.25">
      <c r="A11608" t="s">
        <v>1471</v>
      </c>
      <c r="B11608">
        <v>2013</v>
      </c>
      <c r="C11608">
        <v>9129</v>
      </c>
      <c r="D11608">
        <v>0.50700000000000001</v>
      </c>
      <c r="E11608">
        <v>0.46500000000000002</v>
      </c>
      <c r="F11608">
        <v>0.72699999999999998</v>
      </c>
      <c r="G11608">
        <v>34.79</v>
      </c>
      <c r="H11608">
        <v>216.94300000000001</v>
      </c>
      <c r="I11608">
        <v>0.38</v>
      </c>
      <c r="J11608">
        <v>0.66200000000000003</v>
      </c>
      <c r="K11608">
        <v>0.21299999999999999</v>
      </c>
      <c r="L11608">
        <v>206.511</v>
      </c>
      <c r="M11608">
        <v>233</v>
      </c>
    </row>
    <row r="11609" spans="1:13" x14ac:dyDescent="0.25">
      <c r="A11609" t="s">
        <v>1471</v>
      </c>
      <c r="B11609">
        <v>2014</v>
      </c>
      <c r="C11609">
        <v>9209</v>
      </c>
      <c r="D11609">
        <v>0.50700000000000001</v>
      </c>
      <c r="E11609">
        <v>0.47499999999999998</v>
      </c>
      <c r="F11609">
        <v>0.74</v>
      </c>
      <c r="G11609">
        <v>34.69</v>
      </c>
      <c r="H11609">
        <v>223.16</v>
      </c>
      <c r="I11609">
        <v>0.38200000000000001</v>
      </c>
      <c r="J11609">
        <v>0.67</v>
      </c>
      <c r="K11609">
        <v>0.219</v>
      </c>
      <c r="L11609">
        <v>214.86600000000001</v>
      </c>
      <c r="M11609">
        <v>235</v>
      </c>
    </row>
    <row r="11610" spans="1:13" x14ac:dyDescent="0.25">
      <c r="A11610" t="s">
        <v>1471</v>
      </c>
      <c r="B11610">
        <v>2015</v>
      </c>
      <c r="C11610">
        <v>9099</v>
      </c>
      <c r="D11610">
        <v>0.505</v>
      </c>
      <c r="E11610">
        <v>0.47799999999999998</v>
      </c>
      <c r="F11610">
        <v>0.745</v>
      </c>
      <c r="G11610">
        <v>35.020000000000003</v>
      </c>
      <c r="H11610">
        <v>233.673</v>
      </c>
      <c r="I11610">
        <v>0.38400000000000001</v>
      </c>
      <c r="J11610">
        <v>0.67800000000000005</v>
      </c>
      <c r="K11610">
        <v>0.219</v>
      </c>
      <c r="L11610">
        <v>224.172</v>
      </c>
      <c r="M11610">
        <v>269</v>
      </c>
    </row>
    <row r="11611" spans="1:13" x14ac:dyDescent="0.25">
      <c r="A11611" t="s">
        <v>1471</v>
      </c>
      <c r="B11611">
        <v>2016</v>
      </c>
      <c r="C11611">
        <v>8972</v>
      </c>
      <c r="D11611">
        <v>0.503</v>
      </c>
      <c r="E11611">
        <v>0.48399999999999999</v>
      </c>
      <c r="F11611">
        <v>0.755</v>
      </c>
      <c r="G11611">
        <v>35.207000000000001</v>
      </c>
      <c r="H11611">
        <v>239.215</v>
      </c>
      <c r="I11611">
        <v>0.38300000000000001</v>
      </c>
      <c r="J11611">
        <v>0.69299999999999995</v>
      </c>
      <c r="K11611">
        <v>0.221</v>
      </c>
      <c r="L11611">
        <v>231.75200000000001</v>
      </c>
      <c r="M11611">
        <v>294</v>
      </c>
    </row>
    <row r="11612" spans="1:13" x14ac:dyDescent="0.25">
      <c r="A11612" t="s">
        <v>1471</v>
      </c>
      <c r="B11612">
        <v>2017</v>
      </c>
      <c r="C11612">
        <v>9043</v>
      </c>
      <c r="D11612">
        <v>0.498</v>
      </c>
      <c r="E11612">
        <v>0.497</v>
      </c>
      <c r="F11612">
        <v>0.76700000000000002</v>
      </c>
      <c r="G11612">
        <v>35.274999999999999</v>
      </c>
      <c r="H11612">
        <v>238.768</v>
      </c>
      <c r="I11612">
        <v>0.38800000000000001</v>
      </c>
      <c r="J11612">
        <v>0.69499999999999995</v>
      </c>
      <c r="K11612">
        <v>0.224</v>
      </c>
      <c r="L11612">
        <v>232.827</v>
      </c>
      <c r="M11612">
        <v>249</v>
      </c>
    </row>
    <row r="11613" spans="1:13" x14ac:dyDescent="0.25">
      <c r="A11613" t="s">
        <v>1471</v>
      </c>
      <c r="B11613">
        <v>2018</v>
      </c>
      <c r="C11613">
        <v>9453</v>
      </c>
      <c r="D11613">
        <v>0.49399999999999999</v>
      </c>
      <c r="E11613">
        <v>0.51100000000000001</v>
      </c>
      <c r="F11613">
        <v>0.77900000000000003</v>
      </c>
      <c r="G11613">
        <v>35.125999999999998</v>
      </c>
      <c r="H11613">
        <v>240.77</v>
      </c>
      <c r="I11613">
        <v>0.39</v>
      </c>
      <c r="J11613">
        <v>0.70199999999999996</v>
      </c>
      <c r="K11613">
        <v>0.23</v>
      </c>
      <c r="L11613">
        <v>240.83699999999999</v>
      </c>
      <c r="M11613">
        <v>246</v>
      </c>
    </row>
    <row r="11614" spans="1:13" x14ac:dyDescent="0.25">
      <c r="A11614" t="s">
        <v>1471</v>
      </c>
      <c r="B11614">
        <v>2019</v>
      </c>
      <c r="C11614">
        <v>9490</v>
      </c>
      <c r="D11614">
        <v>0.49299999999999999</v>
      </c>
      <c r="E11614">
        <v>0.51500000000000001</v>
      </c>
      <c r="F11614">
        <v>0.78600000000000003</v>
      </c>
      <c r="G11614">
        <v>35.162999999999997</v>
      </c>
      <c r="H11614">
        <v>241.703</v>
      </c>
      <c r="I11614">
        <v>0.40100000000000002</v>
      </c>
      <c r="J11614">
        <v>0.71099999999999997</v>
      </c>
      <c r="K11614">
        <v>0.23699999999999999</v>
      </c>
      <c r="L11614">
        <v>241.30199999999999</v>
      </c>
      <c r="M11614">
        <v>240</v>
      </c>
    </row>
    <row r="11615" spans="1:13" x14ac:dyDescent="0.25">
      <c r="A11615" t="s">
        <v>1471</v>
      </c>
      <c r="B11615">
        <v>2020</v>
      </c>
      <c r="C11615">
        <v>9129</v>
      </c>
      <c r="D11615">
        <v>0.49299999999999999</v>
      </c>
      <c r="E11615">
        <v>0.51700000000000002</v>
      </c>
      <c r="F11615">
        <v>0.79200000000000004</v>
      </c>
      <c r="G11615">
        <v>35.600999999999999</v>
      </c>
      <c r="H11615">
        <v>244.70599999999999</v>
      </c>
      <c r="I11615">
        <v>0.40400000000000003</v>
      </c>
      <c r="J11615">
        <v>0.68700000000000006</v>
      </c>
      <c r="K11615">
        <v>0.24199999999999999</v>
      </c>
      <c r="L11615">
        <v>245.07400000000001</v>
      </c>
      <c r="M11615">
        <v>233</v>
      </c>
    </row>
    <row r="11616" spans="1:13" x14ac:dyDescent="0.25">
      <c r="A11616" t="s">
        <v>1471</v>
      </c>
      <c r="B11616">
        <v>2021</v>
      </c>
      <c r="C11616">
        <v>9159</v>
      </c>
      <c r="D11616">
        <v>0.495</v>
      </c>
      <c r="E11616">
        <v>0.52300000000000002</v>
      </c>
      <c r="F11616">
        <v>0.80300000000000005</v>
      </c>
      <c r="G11616">
        <v>35.747</v>
      </c>
      <c r="H11616">
        <v>250.99</v>
      </c>
      <c r="I11616">
        <v>0.40300000000000002</v>
      </c>
      <c r="J11616">
        <v>0.70099999999999996</v>
      </c>
      <c r="K11616">
        <v>0.24099999999999999</v>
      </c>
      <c r="L11616">
        <v>249.89699999999999</v>
      </c>
      <c r="M11616">
        <v>231</v>
      </c>
    </row>
    <row r="11617" spans="1:13" x14ac:dyDescent="0.25">
      <c r="A11617" t="s">
        <v>1471</v>
      </c>
      <c r="B11617">
        <v>2022</v>
      </c>
      <c r="C11617">
        <v>9386</v>
      </c>
      <c r="D11617">
        <v>0.49399999999999999</v>
      </c>
      <c r="E11617">
        <v>0.52700000000000002</v>
      </c>
      <c r="F11617">
        <v>0.81</v>
      </c>
      <c r="G11617">
        <v>35.65</v>
      </c>
      <c r="H11617">
        <v>246.03399999999999</v>
      </c>
      <c r="I11617">
        <v>0.41199999999999998</v>
      </c>
      <c r="J11617">
        <v>0.73399999999999999</v>
      </c>
      <c r="K11617">
        <v>0.246</v>
      </c>
      <c r="L11617">
        <v>245.47900000000001</v>
      </c>
      <c r="M11617">
        <v>246</v>
      </c>
    </row>
    <row r="11618" spans="1:13" x14ac:dyDescent="0.25">
      <c r="A11618" t="s">
        <v>1563</v>
      </c>
      <c r="B11618">
        <v>1990</v>
      </c>
      <c r="C11618">
        <v>5802</v>
      </c>
      <c r="D11618">
        <v>0.55100000000000005</v>
      </c>
      <c r="E11618">
        <v>0.126</v>
      </c>
      <c r="F11618">
        <v>0.20399999999999999</v>
      </c>
      <c r="G11618">
        <v>47.573</v>
      </c>
      <c r="H11618">
        <v>192.215</v>
      </c>
      <c r="I11618">
        <v>0.26400000000000001</v>
      </c>
      <c r="J11618">
        <v>0.82799999999999996</v>
      </c>
      <c r="K11618">
        <v>0.13800000000000001</v>
      </c>
      <c r="L11618">
        <v>189.72499999999999</v>
      </c>
      <c r="M11618">
        <v>2316</v>
      </c>
    </row>
    <row r="11619" spans="1:13" x14ac:dyDescent="0.25">
      <c r="A11619" t="s">
        <v>1563</v>
      </c>
      <c r="B11619">
        <v>1991</v>
      </c>
      <c r="C11619">
        <v>5858</v>
      </c>
      <c r="D11619">
        <v>0.55500000000000005</v>
      </c>
      <c r="E11619">
        <v>0.13</v>
      </c>
      <c r="F11619">
        <v>0.214</v>
      </c>
      <c r="G11619">
        <v>46.906999999999996</v>
      </c>
      <c r="H11619">
        <v>206.17500000000001</v>
      </c>
      <c r="I11619">
        <v>0.27900000000000003</v>
      </c>
      <c r="J11619">
        <v>0.81100000000000005</v>
      </c>
      <c r="K11619">
        <v>0.151</v>
      </c>
      <c r="L11619">
        <v>198.434</v>
      </c>
      <c r="M11619">
        <v>2370</v>
      </c>
    </row>
    <row r="11620" spans="1:13" x14ac:dyDescent="0.25">
      <c r="A11620" t="s">
        <v>1563</v>
      </c>
      <c r="B11620">
        <v>1992</v>
      </c>
      <c r="C11620">
        <v>6007</v>
      </c>
      <c r="D11620">
        <v>0.55200000000000005</v>
      </c>
      <c r="E11620">
        <v>0.14199999999999999</v>
      </c>
      <c r="F11620">
        <v>0.23400000000000001</v>
      </c>
      <c r="G11620">
        <v>46.335000000000001</v>
      </c>
      <c r="H11620">
        <v>205.92400000000001</v>
      </c>
      <c r="I11620">
        <v>0.27600000000000002</v>
      </c>
      <c r="J11620">
        <v>0.77500000000000002</v>
      </c>
      <c r="K11620">
        <v>0.14399999999999999</v>
      </c>
      <c r="L11620">
        <v>198.31299999999999</v>
      </c>
      <c r="M11620">
        <v>2379</v>
      </c>
    </row>
    <row r="11621" spans="1:13" x14ac:dyDescent="0.25">
      <c r="A11621" t="s">
        <v>1563</v>
      </c>
      <c r="B11621">
        <v>1993</v>
      </c>
      <c r="C11621">
        <v>6026</v>
      </c>
      <c r="D11621">
        <v>0.54700000000000004</v>
      </c>
      <c r="E11621">
        <v>0.14399999999999999</v>
      </c>
      <c r="F11621">
        <v>0.24</v>
      </c>
      <c r="G11621">
        <v>45.953000000000003</v>
      </c>
      <c r="H11621">
        <v>191.934</v>
      </c>
      <c r="I11621">
        <v>0.28199999999999997</v>
      </c>
      <c r="J11621">
        <v>0.69799999999999995</v>
      </c>
      <c r="K11621">
        <v>0.14899999999999999</v>
      </c>
      <c r="L11621">
        <v>184.29400000000001</v>
      </c>
      <c r="M11621">
        <v>2247</v>
      </c>
    </row>
    <row r="11622" spans="1:13" x14ac:dyDescent="0.25">
      <c r="A11622" t="s">
        <v>1563</v>
      </c>
      <c r="B11622">
        <v>1994</v>
      </c>
      <c r="C11622">
        <v>6109</v>
      </c>
      <c r="D11622">
        <v>0.54700000000000004</v>
      </c>
      <c r="E11622">
        <v>0.153</v>
      </c>
      <c r="F11622">
        <v>0.253</v>
      </c>
      <c r="G11622">
        <v>45.610999999999997</v>
      </c>
      <c r="H11622">
        <v>189.77</v>
      </c>
      <c r="I11622">
        <v>0.29099999999999998</v>
      </c>
      <c r="J11622">
        <v>0.69899999999999995</v>
      </c>
      <c r="K11622">
        <v>0.151</v>
      </c>
      <c r="L11622">
        <v>180.727</v>
      </c>
      <c r="M11622">
        <v>1921</v>
      </c>
    </row>
    <row r="11623" spans="1:13" x14ac:dyDescent="0.25">
      <c r="A11623" t="s">
        <v>1563</v>
      </c>
      <c r="B11623">
        <v>1995</v>
      </c>
      <c r="C11623">
        <v>6180</v>
      </c>
      <c r="D11623">
        <v>0.54200000000000004</v>
      </c>
      <c r="E11623">
        <v>0.16</v>
      </c>
      <c r="F11623">
        <v>0.26400000000000001</v>
      </c>
      <c r="G11623">
        <v>45.220999999999997</v>
      </c>
      <c r="H11623">
        <v>183.666</v>
      </c>
      <c r="I11623">
        <v>0.29899999999999999</v>
      </c>
      <c r="J11623">
        <v>0.71199999999999997</v>
      </c>
      <c r="K11623">
        <v>0.14799999999999999</v>
      </c>
      <c r="L11623">
        <v>175.71199999999999</v>
      </c>
      <c r="M11623">
        <v>1919</v>
      </c>
    </row>
    <row r="11624" spans="1:13" x14ac:dyDescent="0.25">
      <c r="A11624" t="s">
        <v>1563</v>
      </c>
      <c r="B11624">
        <v>1996</v>
      </c>
      <c r="C11624">
        <v>6244</v>
      </c>
      <c r="D11624">
        <v>0.54400000000000004</v>
      </c>
      <c r="E11624">
        <v>0.16300000000000001</v>
      </c>
      <c r="F11624">
        <v>0.26900000000000002</v>
      </c>
      <c r="G11624">
        <v>45.225999999999999</v>
      </c>
      <c r="H11624">
        <v>186.01499999999999</v>
      </c>
      <c r="I11624">
        <v>0.311</v>
      </c>
      <c r="J11624">
        <v>0.72599999999999998</v>
      </c>
      <c r="K11624">
        <v>0.152</v>
      </c>
      <c r="L11624">
        <v>178.578</v>
      </c>
      <c r="M11624">
        <v>1879</v>
      </c>
    </row>
    <row r="11625" spans="1:13" x14ac:dyDescent="0.25">
      <c r="A11625" t="s">
        <v>1563</v>
      </c>
      <c r="B11625">
        <v>1997</v>
      </c>
      <c r="C11625">
        <v>6485</v>
      </c>
      <c r="D11625">
        <v>0.54500000000000004</v>
      </c>
      <c r="E11625">
        <v>0.17199999999999999</v>
      </c>
      <c r="F11625">
        <v>0.28599999999999998</v>
      </c>
      <c r="G11625">
        <v>44.798000000000002</v>
      </c>
      <c r="H11625">
        <v>190.95599999999999</v>
      </c>
      <c r="I11625">
        <v>0.307</v>
      </c>
      <c r="J11625">
        <v>0.72399999999999998</v>
      </c>
      <c r="K11625">
        <v>0.155</v>
      </c>
      <c r="L11625">
        <v>183.41800000000001</v>
      </c>
      <c r="M11625">
        <v>1997</v>
      </c>
    </row>
    <row r="11626" spans="1:13" x14ac:dyDescent="0.25">
      <c r="A11626" t="s">
        <v>1563</v>
      </c>
      <c r="B11626">
        <v>1998</v>
      </c>
      <c r="C11626">
        <v>6531</v>
      </c>
      <c r="D11626">
        <v>0.54400000000000004</v>
      </c>
      <c r="E11626">
        <v>0.17799999999999999</v>
      </c>
      <c r="F11626">
        <v>0.29799999999999999</v>
      </c>
      <c r="G11626">
        <v>44.412999999999997</v>
      </c>
      <c r="H11626">
        <v>198.89099999999999</v>
      </c>
      <c r="I11626">
        <v>0.32</v>
      </c>
      <c r="J11626">
        <v>0.72799999999999998</v>
      </c>
      <c r="K11626">
        <v>0.16400000000000001</v>
      </c>
      <c r="L11626">
        <v>189.417</v>
      </c>
      <c r="M11626">
        <v>2099</v>
      </c>
    </row>
    <row r="11627" spans="1:13" x14ac:dyDescent="0.25">
      <c r="A11627" t="s">
        <v>1563</v>
      </c>
      <c r="B11627">
        <v>1999</v>
      </c>
      <c r="C11627">
        <v>6600</v>
      </c>
      <c r="D11627">
        <v>0.54200000000000004</v>
      </c>
      <c r="E11627">
        <v>0.192</v>
      </c>
      <c r="F11627">
        <v>0.317</v>
      </c>
      <c r="G11627">
        <v>44.154000000000003</v>
      </c>
      <c r="H11627">
        <v>205.53700000000001</v>
      </c>
      <c r="I11627">
        <v>0.32900000000000001</v>
      </c>
      <c r="J11627">
        <v>0.73299999999999998</v>
      </c>
      <c r="K11627">
        <v>0.16800000000000001</v>
      </c>
      <c r="L11627">
        <v>196.26400000000001</v>
      </c>
      <c r="M11627">
        <v>1882</v>
      </c>
    </row>
    <row r="11628" spans="1:13" x14ac:dyDescent="0.25">
      <c r="A11628" t="s">
        <v>1563</v>
      </c>
      <c r="B11628">
        <v>2000</v>
      </c>
      <c r="C11628">
        <v>6613</v>
      </c>
      <c r="D11628">
        <v>0.54300000000000004</v>
      </c>
      <c r="E11628">
        <v>0.19600000000000001</v>
      </c>
      <c r="F11628">
        <v>0.32800000000000001</v>
      </c>
      <c r="G11628">
        <v>44.16</v>
      </c>
      <c r="H11628">
        <v>224.32</v>
      </c>
      <c r="I11628">
        <v>0.33200000000000002</v>
      </c>
      <c r="J11628">
        <v>0.74199999999999999</v>
      </c>
      <c r="K11628">
        <v>0.189</v>
      </c>
      <c r="L11628">
        <v>206.96199999999999</v>
      </c>
      <c r="M11628">
        <v>2107</v>
      </c>
    </row>
    <row r="11629" spans="1:13" x14ac:dyDescent="0.25">
      <c r="A11629" t="s">
        <v>1563</v>
      </c>
      <c r="B11629">
        <v>2001</v>
      </c>
      <c r="C11629">
        <v>6640</v>
      </c>
      <c r="D11629">
        <v>0.54200000000000004</v>
      </c>
      <c r="E11629">
        <v>0.20599999999999999</v>
      </c>
      <c r="F11629">
        <v>0.34</v>
      </c>
      <c r="G11629">
        <v>44.326000000000001</v>
      </c>
      <c r="H11629">
        <v>223.28899999999999</v>
      </c>
      <c r="I11629">
        <v>0.33700000000000002</v>
      </c>
      <c r="J11629">
        <v>0.75700000000000001</v>
      </c>
      <c r="K11629">
        <v>0.19900000000000001</v>
      </c>
      <c r="L11629">
        <v>211.26900000000001</v>
      </c>
      <c r="M11629">
        <v>1990</v>
      </c>
    </row>
    <row r="11630" spans="1:13" x14ac:dyDescent="0.25">
      <c r="A11630" t="s">
        <v>1563</v>
      </c>
      <c r="B11630">
        <v>2002</v>
      </c>
      <c r="C11630">
        <v>6646</v>
      </c>
      <c r="D11630">
        <v>0.54200000000000004</v>
      </c>
      <c r="E11630">
        <v>0.21199999999999999</v>
      </c>
      <c r="F11630">
        <v>0.35099999999999998</v>
      </c>
      <c r="G11630">
        <v>44.136000000000003</v>
      </c>
      <c r="H11630">
        <v>228.82400000000001</v>
      </c>
      <c r="I11630">
        <v>0.35299999999999998</v>
      </c>
      <c r="J11630">
        <v>0.747</v>
      </c>
      <c r="K11630">
        <v>0.20399999999999999</v>
      </c>
      <c r="L11630">
        <v>218.11699999999999</v>
      </c>
      <c r="M11630">
        <v>1960</v>
      </c>
    </row>
    <row r="11631" spans="1:13" x14ac:dyDescent="0.25">
      <c r="A11631" t="s">
        <v>1563</v>
      </c>
      <c r="B11631">
        <v>2003</v>
      </c>
      <c r="C11631">
        <v>6631</v>
      </c>
      <c r="D11631">
        <v>0.54</v>
      </c>
      <c r="E11631">
        <v>0.219</v>
      </c>
      <c r="F11631">
        <v>0.36299999999999999</v>
      </c>
      <c r="G11631">
        <v>43.883000000000003</v>
      </c>
      <c r="H11631">
        <v>221.83799999999999</v>
      </c>
      <c r="I11631">
        <v>0.36199999999999999</v>
      </c>
      <c r="J11631">
        <v>0.72899999999999998</v>
      </c>
      <c r="K11631">
        <v>0.21099999999999999</v>
      </c>
      <c r="L11631">
        <v>211.988</v>
      </c>
      <c r="M11631">
        <v>1551</v>
      </c>
    </row>
    <row r="11632" spans="1:13" x14ac:dyDescent="0.25">
      <c r="A11632" t="s">
        <v>1563</v>
      </c>
      <c r="B11632">
        <v>2004</v>
      </c>
      <c r="C11632">
        <v>6623</v>
      </c>
      <c r="D11632">
        <v>0.54300000000000004</v>
      </c>
      <c r="E11632">
        <v>0.22900000000000001</v>
      </c>
      <c r="F11632">
        <v>0.378</v>
      </c>
      <c r="G11632">
        <v>43.701999999999998</v>
      </c>
      <c r="H11632">
        <v>223.703</v>
      </c>
      <c r="I11632">
        <v>0.36699999999999999</v>
      </c>
      <c r="J11632">
        <v>0.71299999999999997</v>
      </c>
      <c r="K11632">
        <v>0.22</v>
      </c>
      <c r="L11632">
        <v>212.43199999999999</v>
      </c>
      <c r="M11632">
        <v>1437</v>
      </c>
    </row>
    <row r="11633" spans="1:13" x14ac:dyDescent="0.25">
      <c r="A11633" t="s">
        <v>1563</v>
      </c>
      <c r="B11633">
        <v>2005</v>
      </c>
      <c r="C11633">
        <v>6596</v>
      </c>
      <c r="D11633">
        <v>0.54300000000000004</v>
      </c>
      <c r="E11633">
        <v>0.23599999999999999</v>
      </c>
      <c r="F11633">
        <v>0.38900000000000001</v>
      </c>
      <c r="G11633">
        <v>43.593000000000004</v>
      </c>
      <c r="H11633">
        <v>228.374</v>
      </c>
      <c r="I11633">
        <v>0.36699999999999999</v>
      </c>
      <c r="J11633">
        <v>0.71199999999999997</v>
      </c>
      <c r="K11633">
        <v>0.222</v>
      </c>
      <c r="L11633">
        <v>218.334</v>
      </c>
      <c r="M11633">
        <v>1220</v>
      </c>
    </row>
    <row r="11634" spans="1:13" x14ac:dyDescent="0.25">
      <c r="A11634" t="s">
        <v>1563</v>
      </c>
      <c r="B11634">
        <v>2006</v>
      </c>
      <c r="C11634">
        <v>6964</v>
      </c>
      <c r="D11634">
        <v>0.54100000000000004</v>
      </c>
      <c r="E11634">
        <v>0.247</v>
      </c>
      <c r="F11634">
        <v>0.40300000000000002</v>
      </c>
      <c r="G11634">
        <v>43.011000000000003</v>
      </c>
      <c r="H11634">
        <v>238.61199999999999</v>
      </c>
      <c r="I11634">
        <v>0.38500000000000001</v>
      </c>
      <c r="J11634">
        <v>0.71899999999999997</v>
      </c>
      <c r="K11634">
        <v>0.23400000000000001</v>
      </c>
      <c r="L11634">
        <v>225.29</v>
      </c>
      <c r="M11634">
        <v>1338</v>
      </c>
    </row>
    <row r="11635" spans="1:13" x14ac:dyDescent="0.25">
      <c r="A11635" t="s">
        <v>1563</v>
      </c>
      <c r="B11635">
        <v>2007</v>
      </c>
      <c r="C11635">
        <v>7035</v>
      </c>
      <c r="D11635">
        <v>0.53700000000000003</v>
      </c>
      <c r="E11635">
        <v>0.254</v>
      </c>
      <c r="F11635">
        <v>0.42099999999999999</v>
      </c>
      <c r="G11635">
        <v>42.548000000000002</v>
      </c>
      <c r="H11635">
        <v>252.79900000000001</v>
      </c>
      <c r="I11635">
        <v>0.39500000000000002</v>
      </c>
      <c r="J11635">
        <v>0.73599999999999999</v>
      </c>
      <c r="K11635">
        <v>0.245</v>
      </c>
      <c r="L11635">
        <v>239.22800000000001</v>
      </c>
      <c r="M11635">
        <v>1260</v>
      </c>
    </row>
    <row r="11636" spans="1:13" x14ac:dyDescent="0.25">
      <c r="A11636" t="s">
        <v>1563</v>
      </c>
      <c r="B11636">
        <v>2008</v>
      </c>
      <c r="C11636">
        <v>7109</v>
      </c>
      <c r="D11636">
        <v>0.53700000000000003</v>
      </c>
      <c r="E11636">
        <v>0.25900000000000001</v>
      </c>
      <c r="F11636">
        <v>0.43</v>
      </c>
      <c r="G11636">
        <v>42.04</v>
      </c>
      <c r="H11636">
        <v>250.18700000000001</v>
      </c>
      <c r="I11636">
        <v>0.39800000000000002</v>
      </c>
      <c r="J11636">
        <v>0.74199999999999999</v>
      </c>
      <c r="K11636">
        <v>0.246</v>
      </c>
      <c r="L11636">
        <v>240.50800000000001</v>
      </c>
      <c r="M11636">
        <v>1270</v>
      </c>
    </row>
    <row r="11637" spans="1:13" x14ac:dyDescent="0.25">
      <c r="A11637" t="s">
        <v>1563</v>
      </c>
      <c r="B11637">
        <v>2009</v>
      </c>
      <c r="C11637">
        <v>7261</v>
      </c>
      <c r="D11637">
        <v>0.53200000000000003</v>
      </c>
      <c r="E11637">
        <v>0.26</v>
      </c>
      <c r="F11637">
        <v>0.441</v>
      </c>
      <c r="G11637">
        <v>41.600999999999999</v>
      </c>
      <c r="H11637">
        <v>259.47699999999998</v>
      </c>
      <c r="I11637">
        <v>0.40699999999999997</v>
      </c>
      <c r="J11637">
        <v>0.73199999999999998</v>
      </c>
      <c r="K11637">
        <v>0.249</v>
      </c>
      <c r="L11637">
        <v>247.858</v>
      </c>
      <c r="M11637">
        <v>1550</v>
      </c>
    </row>
    <row r="11638" spans="1:13" x14ac:dyDescent="0.25">
      <c r="A11638" t="s">
        <v>1563</v>
      </c>
      <c r="B11638">
        <v>2010</v>
      </c>
      <c r="C11638">
        <v>7642</v>
      </c>
      <c r="D11638">
        <v>0.52900000000000003</v>
      </c>
      <c r="E11638">
        <v>0.27600000000000002</v>
      </c>
      <c r="F11638">
        <v>0.45700000000000002</v>
      </c>
      <c r="G11638">
        <v>40.804000000000002</v>
      </c>
      <c r="H11638">
        <v>262.27199999999999</v>
      </c>
      <c r="I11638">
        <v>0.41</v>
      </c>
      <c r="J11638">
        <v>0.73699999999999999</v>
      </c>
      <c r="K11638">
        <v>0.25700000000000001</v>
      </c>
      <c r="L11638">
        <v>252.27600000000001</v>
      </c>
      <c r="M11638">
        <v>1490</v>
      </c>
    </row>
    <row r="11639" spans="1:13" x14ac:dyDescent="0.25">
      <c r="A11639" t="s">
        <v>1563</v>
      </c>
      <c r="B11639">
        <v>2011</v>
      </c>
      <c r="C11639">
        <v>7709</v>
      </c>
      <c r="D11639">
        <v>0.52400000000000002</v>
      </c>
      <c r="E11639">
        <v>0.27600000000000002</v>
      </c>
      <c r="F11639">
        <v>0.46700000000000003</v>
      </c>
      <c r="G11639">
        <v>40.354999999999997</v>
      </c>
      <c r="H11639">
        <v>260.24700000000001</v>
      </c>
      <c r="I11639">
        <v>0.41599999999999998</v>
      </c>
      <c r="J11639">
        <v>0.746</v>
      </c>
      <c r="K11639">
        <v>0.25600000000000001</v>
      </c>
      <c r="L11639">
        <v>251.744</v>
      </c>
      <c r="M11639">
        <v>1296</v>
      </c>
    </row>
    <row r="11640" spans="1:13" x14ac:dyDescent="0.25">
      <c r="A11640" t="s">
        <v>1563</v>
      </c>
      <c r="B11640">
        <v>2012</v>
      </c>
      <c r="C11640">
        <v>7776</v>
      </c>
      <c r="D11640">
        <v>0.52200000000000002</v>
      </c>
      <c r="E11640">
        <v>0.27800000000000002</v>
      </c>
      <c r="F11640">
        <v>0.47</v>
      </c>
      <c r="G11640">
        <v>40.177999999999997</v>
      </c>
      <c r="H11640">
        <v>264.62599999999998</v>
      </c>
      <c r="I11640">
        <v>0.42499999999999999</v>
      </c>
      <c r="J11640">
        <v>0.746</v>
      </c>
      <c r="K11640">
        <v>0.25700000000000001</v>
      </c>
      <c r="L11640">
        <v>254.364</v>
      </c>
      <c r="M11640">
        <v>1327</v>
      </c>
    </row>
    <row r="11641" spans="1:13" x14ac:dyDescent="0.25">
      <c r="A11641" t="s">
        <v>1563</v>
      </c>
      <c r="B11641">
        <v>2013</v>
      </c>
      <c r="C11641">
        <v>7916</v>
      </c>
      <c r="D11641">
        <v>0.52100000000000002</v>
      </c>
      <c r="E11641">
        <v>0.28699999999999998</v>
      </c>
      <c r="F11641">
        <v>0.48299999999999998</v>
      </c>
      <c r="G11641">
        <v>39.716999999999999</v>
      </c>
      <c r="H11641">
        <v>271.44499999999999</v>
      </c>
      <c r="I11641">
        <v>0.43099999999999999</v>
      </c>
      <c r="J11641">
        <v>0.748</v>
      </c>
      <c r="K11641">
        <v>0.26800000000000002</v>
      </c>
      <c r="L11641">
        <v>260.25900000000001</v>
      </c>
      <c r="M11641">
        <v>1443</v>
      </c>
    </row>
    <row r="11642" spans="1:13" x14ac:dyDescent="0.25">
      <c r="A11642" t="s">
        <v>1563</v>
      </c>
      <c r="B11642">
        <v>2014</v>
      </c>
      <c r="C11642">
        <v>8104</v>
      </c>
      <c r="D11642">
        <v>0.51800000000000002</v>
      </c>
      <c r="E11642">
        <v>0.29399999999999998</v>
      </c>
      <c r="F11642">
        <v>0.499</v>
      </c>
      <c r="G11642">
        <v>39.270000000000003</v>
      </c>
      <c r="H11642">
        <v>279.71499999999997</v>
      </c>
      <c r="I11642">
        <v>0.42899999999999999</v>
      </c>
      <c r="J11642">
        <v>0.745</v>
      </c>
      <c r="K11642">
        <v>0.26800000000000002</v>
      </c>
      <c r="L11642">
        <v>265.37099999999998</v>
      </c>
      <c r="M11642">
        <v>1411</v>
      </c>
    </row>
    <row r="11643" spans="1:13" x14ac:dyDescent="0.25">
      <c r="A11643" t="s">
        <v>1563</v>
      </c>
      <c r="B11643">
        <v>2015</v>
      </c>
      <c r="C11643">
        <v>8183</v>
      </c>
      <c r="D11643">
        <v>0.52200000000000002</v>
      </c>
      <c r="E11643">
        <v>0.308</v>
      </c>
      <c r="F11643">
        <v>0.51500000000000001</v>
      </c>
      <c r="G11643">
        <v>39.006</v>
      </c>
      <c r="H11643">
        <v>290.45600000000002</v>
      </c>
      <c r="I11643">
        <v>0.436</v>
      </c>
      <c r="J11643">
        <v>0.74299999999999999</v>
      </c>
      <c r="K11643">
        <v>0.27300000000000002</v>
      </c>
      <c r="L11643">
        <v>272.73500000000001</v>
      </c>
      <c r="M11643">
        <v>1433</v>
      </c>
    </row>
    <row r="11644" spans="1:13" x14ac:dyDescent="0.25">
      <c r="A11644" t="s">
        <v>1563</v>
      </c>
      <c r="B11644">
        <v>2016</v>
      </c>
      <c r="C11644">
        <v>8452</v>
      </c>
      <c r="D11644">
        <v>0.52100000000000002</v>
      </c>
      <c r="E11644">
        <v>0.307</v>
      </c>
      <c r="F11644">
        <v>0.51700000000000002</v>
      </c>
      <c r="G11644">
        <v>38.765000000000001</v>
      </c>
      <c r="H11644">
        <v>301.61700000000002</v>
      </c>
      <c r="I11644">
        <v>0.44900000000000001</v>
      </c>
      <c r="J11644">
        <v>0.76200000000000001</v>
      </c>
      <c r="K11644">
        <v>0.28000000000000003</v>
      </c>
      <c r="L11644">
        <v>285.71800000000002</v>
      </c>
      <c r="M11644">
        <v>1667</v>
      </c>
    </row>
    <row r="11645" spans="1:13" x14ac:dyDescent="0.25">
      <c r="A11645" t="s">
        <v>1563</v>
      </c>
      <c r="B11645">
        <v>2017</v>
      </c>
      <c r="C11645">
        <v>8623</v>
      </c>
      <c r="D11645">
        <v>0.52200000000000002</v>
      </c>
      <c r="E11645">
        <v>0.31</v>
      </c>
      <c r="F11645">
        <v>0.52200000000000002</v>
      </c>
      <c r="G11645">
        <v>38.542999999999999</v>
      </c>
      <c r="H11645">
        <v>302.06299999999999</v>
      </c>
      <c r="I11645">
        <v>0.46500000000000002</v>
      </c>
      <c r="J11645">
        <v>0.76600000000000001</v>
      </c>
      <c r="K11645">
        <v>0.28599999999999998</v>
      </c>
      <c r="L11645">
        <v>292.661</v>
      </c>
      <c r="M11645">
        <v>1533</v>
      </c>
    </row>
    <row r="11646" spans="1:13" x14ac:dyDescent="0.25">
      <c r="A11646" t="s">
        <v>1563</v>
      </c>
      <c r="B11646">
        <v>2018</v>
      </c>
      <c r="C11646">
        <v>8609</v>
      </c>
      <c r="D11646">
        <v>0.52200000000000002</v>
      </c>
      <c r="E11646">
        <v>0.314</v>
      </c>
      <c r="F11646">
        <v>0.53300000000000003</v>
      </c>
      <c r="G11646">
        <v>38.56</v>
      </c>
      <c r="H11646">
        <v>300.08100000000002</v>
      </c>
      <c r="I11646">
        <v>0.46600000000000003</v>
      </c>
      <c r="J11646">
        <v>0.77400000000000002</v>
      </c>
      <c r="K11646">
        <v>0.28699999999999998</v>
      </c>
      <c r="L11646">
        <v>291.60599999999999</v>
      </c>
      <c r="M11646">
        <v>1440</v>
      </c>
    </row>
    <row r="11647" spans="1:13" x14ac:dyDescent="0.25">
      <c r="A11647" t="s">
        <v>1563</v>
      </c>
      <c r="B11647">
        <v>2019</v>
      </c>
      <c r="C11647">
        <v>8625</v>
      </c>
      <c r="D11647">
        <v>0.51700000000000002</v>
      </c>
      <c r="E11647">
        <v>0.32100000000000001</v>
      </c>
      <c r="F11647">
        <v>0.54400000000000004</v>
      </c>
      <c r="G11647">
        <v>38.555999999999997</v>
      </c>
      <c r="H11647">
        <v>299.05099999999999</v>
      </c>
      <c r="I11647">
        <v>0.46300000000000002</v>
      </c>
      <c r="J11647">
        <v>0.76</v>
      </c>
      <c r="K11647">
        <v>0.29399999999999998</v>
      </c>
      <c r="L11647">
        <v>294.37700000000001</v>
      </c>
      <c r="M11647">
        <v>1334</v>
      </c>
    </row>
    <row r="11648" spans="1:13" x14ac:dyDescent="0.25">
      <c r="A11648" t="s">
        <v>1563</v>
      </c>
      <c r="B11648">
        <v>2020</v>
      </c>
      <c r="C11648">
        <v>8444</v>
      </c>
      <c r="D11648">
        <v>0.51800000000000002</v>
      </c>
      <c r="E11648">
        <v>0.314</v>
      </c>
      <c r="F11648">
        <v>0.54200000000000004</v>
      </c>
      <c r="G11648">
        <v>38.83</v>
      </c>
      <c r="H11648">
        <v>304.74599999999998</v>
      </c>
      <c r="I11648">
        <v>0.46500000000000002</v>
      </c>
      <c r="J11648">
        <v>0.752</v>
      </c>
      <c r="K11648">
        <v>0.30099999999999999</v>
      </c>
      <c r="L11648">
        <v>296.495</v>
      </c>
      <c r="M11648">
        <v>1335</v>
      </c>
    </row>
    <row r="11649" spans="1:13" x14ac:dyDescent="0.25">
      <c r="A11649" t="s">
        <v>1563</v>
      </c>
      <c r="B11649">
        <v>2021</v>
      </c>
      <c r="C11649">
        <v>8496</v>
      </c>
      <c r="D11649">
        <v>0.51700000000000002</v>
      </c>
      <c r="E11649">
        <v>0.317</v>
      </c>
      <c r="F11649">
        <v>0.55100000000000005</v>
      </c>
      <c r="G11649">
        <v>38.871000000000002</v>
      </c>
      <c r="H11649">
        <v>313.01</v>
      </c>
      <c r="I11649">
        <v>0.47099999999999997</v>
      </c>
      <c r="J11649">
        <v>0.76500000000000001</v>
      </c>
      <c r="K11649">
        <v>0.30399999999999999</v>
      </c>
      <c r="L11649">
        <v>301.68599999999998</v>
      </c>
      <c r="M11649">
        <v>1269</v>
      </c>
    </row>
    <row r="11650" spans="1:13" x14ac:dyDescent="0.25">
      <c r="A11650" t="s">
        <v>1563</v>
      </c>
      <c r="B11650">
        <v>2022</v>
      </c>
      <c r="C11650">
        <v>8517</v>
      </c>
      <c r="D11650">
        <v>0.51200000000000001</v>
      </c>
      <c r="E11650">
        <v>0.32400000000000001</v>
      </c>
      <c r="F11650">
        <v>0.55700000000000005</v>
      </c>
      <c r="G11650">
        <v>39.119999999999997</v>
      </c>
      <c r="H11650">
        <v>302.58100000000002</v>
      </c>
      <c r="I11650">
        <v>0.49399999999999999</v>
      </c>
      <c r="J11650">
        <v>0.76900000000000002</v>
      </c>
      <c r="K11650">
        <v>0.315</v>
      </c>
      <c r="L11650">
        <v>292.14100000000002</v>
      </c>
      <c r="M11650">
        <v>1284</v>
      </c>
    </row>
    <row r="11651" spans="1:13" x14ac:dyDescent="0.25">
      <c r="A11651" t="s">
        <v>1496</v>
      </c>
      <c r="B11651">
        <v>1990</v>
      </c>
      <c r="C11651">
        <v>2988</v>
      </c>
      <c r="D11651">
        <v>0.47799999999999998</v>
      </c>
      <c r="E11651">
        <v>0.16900000000000001</v>
      </c>
      <c r="F11651">
        <v>0.26500000000000001</v>
      </c>
      <c r="G11651">
        <v>44.378999999999998</v>
      </c>
      <c r="H11651">
        <v>183.62299999999999</v>
      </c>
      <c r="I11651">
        <v>0.23300000000000001</v>
      </c>
      <c r="J11651">
        <v>0.82599999999999996</v>
      </c>
      <c r="K11651">
        <v>0.10299999999999999</v>
      </c>
      <c r="L11651">
        <v>183.28100000000001</v>
      </c>
      <c r="M11651">
        <v>1647</v>
      </c>
    </row>
    <row r="11652" spans="1:13" x14ac:dyDescent="0.25">
      <c r="A11652" t="s">
        <v>1496</v>
      </c>
      <c r="B11652">
        <v>1991</v>
      </c>
      <c r="C11652">
        <v>2958</v>
      </c>
      <c r="D11652">
        <v>0.47799999999999998</v>
      </c>
      <c r="E11652">
        <v>0.17199999999999999</v>
      </c>
      <c r="F11652">
        <v>0.26800000000000002</v>
      </c>
      <c r="G11652">
        <v>44.006</v>
      </c>
      <c r="H11652">
        <v>193.35499999999999</v>
      </c>
      <c r="I11652">
        <v>0.24099999999999999</v>
      </c>
      <c r="J11652">
        <v>0.8</v>
      </c>
      <c r="K11652">
        <v>0.10299999999999999</v>
      </c>
      <c r="L11652">
        <v>191.721</v>
      </c>
      <c r="M11652">
        <v>1583</v>
      </c>
    </row>
    <row r="11653" spans="1:13" x14ac:dyDescent="0.25">
      <c r="A11653" t="s">
        <v>1496</v>
      </c>
      <c r="B11653">
        <v>1992</v>
      </c>
      <c r="C11653">
        <v>2994</v>
      </c>
      <c r="D11653">
        <v>0.48199999999999998</v>
      </c>
      <c r="E11653">
        <v>0.16900000000000001</v>
      </c>
      <c r="F11653">
        <v>0.26700000000000002</v>
      </c>
      <c r="G11653">
        <v>43.470999999999997</v>
      </c>
      <c r="H11653">
        <v>193.899</v>
      </c>
      <c r="I11653">
        <v>0.247</v>
      </c>
      <c r="J11653">
        <v>0.76900000000000002</v>
      </c>
      <c r="K11653">
        <v>0.107</v>
      </c>
      <c r="L11653">
        <v>194.15100000000001</v>
      </c>
      <c r="M11653">
        <v>1584</v>
      </c>
    </row>
    <row r="11654" spans="1:13" x14ac:dyDescent="0.25">
      <c r="A11654" t="s">
        <v>1496</v>
      </c>
      <c r="B11654">
        <v>1993</v>
      </c>
      <c r="C11654">
        <v>3040</v>
      </c>
      <c r="D11654">
        <v>0.47599999999999998</v>
      </c>
      <c r="E11654">
        <v>0.17399999999999999</v>
      </c>
      <c r="F11654">
        <v>0.27700000000000002</v>
      </c>
      <c r="G11654">
        <v>42.808</v>
      </c>
      <c r="H11654">
        <v>184.393</v>
      </c>
      <c r="I11654">
        <v>0.26</v>
      </c>
      <c r="J11654">
        <v>0.68700000000000006</v>
      </c>
      <c r="K11654">
        <v>0.111</v>
      </c>
      <c r="L11654">
        <v>177.565</v>
      </c>
      <c r="M11654">
        <v>1719</v>
      </c>
    </row>
    <row r="11655" spans="1:13" x14ac:dyDescent="0.25">
      <c r="A11655" t="s">
        <v>1496</v>
      </c>
      <c r="B11655">
        <v>1994</v>
      </c>
      <c r="C11655">
        <v>3066</v>
      </c>
      <c r="D11655">
        <v>0.47799999999999998</v>
      </c>
      <c r="E11655">
        <v>0.186</v>
      </c>
      <c r="F11655">
        <v>0.28699999999999998</v>
      </c>
      <c r="G11655">
        <v>42.24</v>
      </c>
      <c r="H11655">
        <v>180.24100000000001</v>
      </c>
      <c r="I11655">
        <v>0.27900000000000003</v>
      </c>
      <c r="J11655">
        <v>0.69499999999999995</v>
      </c>
      <c r="K11655">
        <v>0.11899999999999999</v>
      </c>
      <c r="L11655">
        <v>174.57</v>
      </c>
      <c r="M11655">
        <v>1212</v>
      </c>
    </row>
    <row r="11656" spans="1:13" x14ac:dyDescent="0.25">
      <c r="A11656" t="s">
        <v>1496</v>
      </c>
      <c r="B11656">
        <v>1995</v>
      </c>
      <c r="C11656">
        <v>3089</v>
      </c>
      <c r="D11656">
        <v>0.46800000000000003</v>
      </c>
      <c r="E11656">
        <v>0.188</v>
      </c>
      <c r="F11656">
        <v>0.29499999999999998</v>
      </c>
      <c r="G11656">
        <v>41.713999999999999</v>
      </c>
      <c r="H11656">
        <v>175.70699999999999</v>
      </c>
      <c r="I11656">
        <v>0.30299999999999999</v>
      </c>
      <c r="J11656">
        <v>0.69399999999999995</v>
      </c>
      <c r="K11656">
        <v>0.126</v>
      </c>
      <c r="L11656">
        <v>170.52099999999999</v>
      </c>
      <c r="M11656">
        <v>1256</v>
      </c>
    </row>
    <row r="11657" spans="1:13" x14ac:dyDescent="0.25">
      <c r="A11657" t="s">
        <v>1496</v>
      </c>
      <c r="B11657">
        <v>1996</v>
      </c>
      <c r="C11657">
        <v>3101</v>
      </c>
      <c r="D11657">
        <v>0.47</v>
      </c>
      <c r="E11657">
        <v>0.189</v>
      </c>
      <c r="F11657">
        <v>0.30199999999999999</v>
      </c>
      <c r="G11657">
        <v>41.197000000000003</v>
      </c>
      <c r="H11657">
        <v>176.41399999999999</v>
      </c>
      <c r="I11657">
        <v>0.307</v>
      </c>
      <c r="J11657">
        <v>0.70299999999999996</v>
      </c>
      <c r="K11657">
        <v>0.125</v>
      </c>
      <c r="L11657">
        <v>171.37200000000001</v>
      </c>
      <c r="M11657">
        <v>1111</v>
      </c>
    </row>
    <row r="11658" spans="1:13" x14ac:dyDescent="0.25">
      <c r="A11658" t="s">
        <v>1496</v>
      </c>
      <c r="B11658">
        <v>1997</v>
      </c>
      <c r="C11658">
        <v>3077</v>
      </c>
      <c r="D11658">
        <v>0.46600000000000003</v>
      </c>
      <c r="E11658">
        <v>0.193</v>
      </c>
      <c r="F11658">
        <v>0.311</v>
      </c>
      <c r="G11658">
        <v>40.220999999999997</v>
      </c>
      <c r="H11658">
        <v>178.01</v>
      </c>
      <c r="I11658">
        <v>0.316</v>
      </c>
      <c r="J11658">
        <v>0.69</v>
      </c>
      <c r="K11658">
        <v>0.124</v>
      </c>
      <c r="L11658">
        <v>174.196</v>
      </c>
      <c r="M11658">
        <v>1077</v>
      </c>
    </row>
    <row r="11659" spans="1:13" x14ac:dyDescent="0.25">
      <c r="A11659" t="s">
        <v>1496</v>
      </c>
      <c r="B11659">
        <v>1998</v>
      </c>
      <c r="C11659">
        <v>3081</v>
      </c>
      <c r="D11659">
        <v>0.46200000000000002</v>
      </c>
      <c r="E11659">
        <v>0.19400000000000001</v>
      </c>
      <c r="F11659">
        <v>0.312</v>
      </c>
      <c r="G11659">
        <v>39.981000000000002</v>
      </c>
      <c r="H11659">
        <v>185.67</v>
      </c>
      <c r="I11659">
        <v>0.33</v>
      </c>
      <c r="J11659">
        <v>0.71499999999999997</v>
      </c>
      <c r="K11659">
        <v>0.13600000000000001</v>
      </c>
      <c r="L11659">
        <v>181.22300000000001</v>
      </c>
      <c r="M11659">
        <v>1247</v>
      </c>
    </row>
    <row r="11660" spans="1:13" x14ac:dyDescent="0.25">
      <c r="A11660" t="s">
        <v>1496</v>
      </c>
      <c r="B11660">
        <v>1999</v>
      </c>
      <c r="C11660">
        <v>3283</v>
      </c>
      <c r="D11660">
        <v>0.46500000000000002</v>
      </c>
      <c r="E11660">
        <v>0.22800000000000001</v>
      </c>
      <c r="F11660">
        <v>0.34200000000000003</v>
      </c>
      <c r="G11660">
        <v>38.792999999999999</v>
      </c>
      <c r="H11660">
        <v>192.59700000000001</v>
      </c>
      <c r="I11660">
        <v>0.34699999999999998</v>
      </c>
      <c r="J11660">
        <v>0.70299999999999996</v>
      </c>
      <c r="K11660">
        <v>0.154</v>
      </c>
      <c r="L11660">
        <v>186.8</v>
      </c>
      <c r="M11660">
        <v>1075</v>
      </c>
    </row>
    <row r="11661" spans="1:13" x14ac:dyDescent="0.25">
      <c r="A11661" t="s">
        <v>1496</v>
      </c>
      <c r="B11661">
        <v>2000</v>
      </c>
      <c r="C11661">
        <v>3321</v>
      </c>
      <c r="D11661">
        <v>0.46899999999999997</v>
      </c>
      <c r="E11661">
        <v>0.23799999999999999</v>
      </c>
      <c r="F11661">
        <v>0.35299999999999998</v>
      </c>
      <c r="G11661">
        <v>38.499000000000002</v>
      </c>
      <c r="H11661">
        <v>210.96799999999999</v>
      </c>
      <c r="I11661">
        <v>0.35399999999999998</v>
      </c>
      <c r="J11661">
        <v>0.72799999999999998</v>
      </c>
      <c r="K11661">
        <v>0.187</v>
      </c>
      <c r="L11661">
        <v>197.93100000000001</v>
      </c>
      <c r="M11661">
        <v>1476</v>
      </c>
    </row>
    <row r="11662" spans="1:13" x14ac:dyDescent="0.25">
      <c r="A11662" t="s">
        <v>1496</v>
      </c>
      <c r="B11662">
        <v>2001</v>
      </c>
      <c r="C11662">
        <v>3278</v>
      </c>
      <c r="D11662">
        <v>0.46600000000000003</v>
      </c>
      <c r="E11662">
        <v>0.2</v>
      </c>
      <c r="F11662">
        <v>0.32300000000000001</v>
      </c>
      <c r="G11662">
        <v>38.664999999999999</v>
      </c>
      <c r="H11662">
        <v>220.79599999999999</v>
      </c>
      <c r="I11662">
        <v>0.36199999999999999</v>
      </c>
      <c r="J11662">
        <v>0.74099999999999999</v>
      </c>
      <c r="K11662">
        <v>0.20899999999999999</v>
      </c>
      <c r="L11662">
        <v>209.875</v>
      </c>
      <c r="M11662">
        <v>1858</v>
      </c>
    </row>
    <row r="11663" spans="1:13" x14ac:dyDescent="0.25">
      <c r="A11663" t="s">
        <v>1496</v>
      </c>
      <c r="B11663">
        <v>2002</v>
      </c>
      <c r="C11663">
        <v>3336</v>
      </c>
      <c r="D11663">
        <v>0.46800000000000003</v>
      </c>
      <c r="E11663">
        <v>0.20699999999999999</v>
      </c>
      <c r="F11663">
        <v>0.34300000000000003</v>
      </c>
      <c r="G11663">
        <v>38.566000000000003</v>
      </c>
      <c r="H11663">
        <v>219.14400000000001</v>
      </c>
      <c r="I11663">
        <v>0.36899999999999999</v>
      </c>
      <c r="J11663">
        <v>0.72599999999999998</v>
      </c>
      <c r="K11663">
        <v>0.215</v>
      </c>
      <c r="L11663">
        <v>215.04499999999999</v>
      </c>
      <c r="M11663">
        <v>1433</v>
      </c>
    </row>
    <row r="11664" spans="1:13" x14ac:dyDescent="0.25">
      <c r="A11664" t="s">
        <v>1496</v>
      </c>
      <c r="B11664">
        <v>2003</v>
      </c>
      <c r="C11664">
        <v>3370</v>
      </c>
      <c r="D11664">
        <v>0.47099999999999997</v>
      </c>
      <c r="E11664">
        <v>0.20699999999999999</v>
      </c>
      <c r="F11664">
        <v>0.34499999999999997</v>
      </c>
      <c r="G11664">
        <v>38.082000000000001</v>
      </c>
      <c r="H11664">
        <v>219.25399999999999</v>
      </c>
      <c r="I11664">
        <v>0.38200000000000001</v>
      </c>
      <c r="J11664">
        <v>0.72599999999999998</v>
      </c>
      <c r="K11664">
        <v>0.22900000000000001</v>
      </c>
      <c r="L11664">
        <v>213.358</v>
      </c>
      <c r="M11664">
        <v>1394</v>
      </c>
    </row>
    <row r="11665" spans="1:13" x14ac:dyDescent="0.25">
      <c r="A11665" t="s">
        <v>1496</v>
      </c>
      <c r="B11665">
        <v>2004</v>
      </c>
      <c r="C11665">
        <v>3341</v>
      </c>
      <c r="D11665">
        <v>0.47199999999999998</v>
      </c>
      <c r="E11665">
        <v>0.19700000000000001</v>
      </c>
      <c r="F11665">
        <v>0.33900000000000002</v>
      </c>
      <c r="G11665">
        <v>38.018999999999998</v>
      </c>
      <c r="H11665">
        <v>216.92699999999999</v>
      </c>
      <c r="I11665">
        <v>0.38500000000000001</v>
      </c>
      <c r="J11665">
        <v>0.72799999999999998</v>
      </c>
      <c r="K11665">
        <v>0.23</v>
      </c>
      <c r="L11665">
        <v>214.065</v>
      </c>
      <c r="M11665">
        <v>1046</v>
      </c>
    </row>
    <row r="11666" spans="1:13" x14ac:dyDescent="0.25">
      <c r="A11666" t="s">
        <v>1496</v>
      </c>
      <c r="B11666">
        <v>2005</v>
      </c>
      <c r="C11666">
        <v>3305</v>
      </c>
      <c r="D11666">
        <v>0.47</v>
      </c>
      <c r="E11666">
        <v>0.19900000000000001</v>
      </c>
      <c r="F11666">
        <v>0.34799999999999998</v>
      </c>
      <c r="G11666">
        <v>37.883000000000003</v>
      </c>
      <c r="H11666">
        <v>223.768</v>
      </c>
      <c r="I11666">
        <v>0.39500000000000002</v>
      </c>
      <c r="J11666">
        <v>0.72599999999999998</v>
      </c>
      <c r="K11666">
        <v>0.23400000000000001</v>
      </c>
      <c r="L11666">
        <v>219.97900000000001</v>
      </c>
      <c r="M11666">
        <v>993</v>
      </c>
    </row>
    <row r="11667" spans="1:13" x14ac:dyDescent="0.25">
      <c r="A11667" t="s">
        <v>1496</v>
      </c>
      <c r="B11667">
        <v>2006</v>
      </c>
      <c r="C11667">
        <v>3317</v>
      </c>
      <c r="D11667">
        <v>0.47199999999999998</v>
      </c>
      <c r="E11667">
        <v>0.19700000000000001</v>
      </c>
      <c r="F11667">
        <v>0.34699999999999998</v>
      </c>
      <c r="G11667">
        <v>37.569000000000003</v>
      </c>
      <c r="H11667">
        <v>232.83600000000001</v>
      </c>
      <c r="I11667">
        <v>0.41199999999999998</v>
      </c>
      <c r="J11667">
        <v>0.77300000000000002</v>
      </c>
      <c r="K11667">
        <v>0.23899999999999999</v>
      </c>
      <c r="L11667">
        <v>225.30199999999999</v>
      </c>
      <c r="M11667">
        <v>1058</v>
      </c>
    </row>
    <row r="11668" spans="1:13" x14ac:dyDescent="0.25">
      <c r="A11668" t="s">
        <v>1496</v>
      </c>
      <c r="B11668">
        <v>2007</v>
      </c>
      <c r="C11668">
        <v>3451</v>
      </c>
      <c r="D11668">
        <v>0.46700000000000003</v>
      </c>
      <c r="E11668">
        <v>0.20300000000000001</v>
      </c>
      <c r="F11668">
        <v>0.35799999999999998</v>
      </c>
      <c r="G11668">
        <v>37.014000000000003</v>
      </c>
      <c r="H11668">
        <v>251.572</v>
      </c>
      <c r="I11668">
        <v>0.435</v>
      </c>
      <c r="J11668">
        <v>0.79200000000000004</v>
      </c>
      <c r="K11668">
        <v>0.25900000000000001</v>
      </c>
      <c r="L11668">
        <v>243.84200000000001</v>
      </c>
      <c r="M11668">
        <v>1215</v>
      </c>
    </row>
    <row r="11669" spans="1:13" x14ac:dyDescent="0.25">
      <c r="A11669" t="s">
        <v>1496</v>
      </c>
      <c r="B11669">
        <v>2008</v>
      </c>
      <c r="C11669">
        <v>3627</v>
      </c>
      <c r="D11669">
        <v>0.47199999999999998</v>
      </c>
      <c r="E11669">
        <v>0.2</v>
      </c>
      <c r="F11669">
        <v>0.36499999999999999</v>
      </c>
      <c r="G11669">
        <v>36.540999999999997</v>
      </c>
      <c r="H11669">
        <v>258.85199999999998</v>
      </c>
      <c r="I11669">
        <v>0.45400000000000001</v>
      </c>
      <c r="J11669">
        <v>0.80800000000000005</v>
      </c>
      <c r="K11669">
        <v>0.28100000000000003</v>
      </c>
      <c r="L11669">
        <v>254.45599999999999</v>
      </c>
      <c r="M11669">
        <v>1621</v>
      </c>
    </row>
    <row r="11670" spans="1:13" x14ac:dyDescent="0.25">
      <c r="A11670" t="s">
        <v>1496</v>
      </c>
      <c r="B11670">
        <v>2009</v>
      </c>
      <c r="C11670">
        <v>4445</v>
      </c>
      <c r="D11670">
        <v>0.48299999999999998</v>
      </c>
      <c r="E11670">
        <v>0.19400000000000001</v>
      </c>
      <c r="F11670">
        <v>0.36399999999999999</v>
      </c>
      <c r="G11670">
        <v>34.99</v>
      </c>
      <c r="H11670">
        <v>276.661</v>
      </c>
      <c r="I11670">
        <v>0.502</v>
      </c>
      <c r="J11670">
        <v>0.81100000000000005</v>
      </c>
      <c r="K11670">
        <v>0.31900000000000001</v>
      </c>
      <c r="L11670">
        <v>267.072</v>
      </c>
      <c r="M11670">
        <v>2147</v>
      </c>
    </row>
    <row r="11671" spans="1:13" x14ac:dyDescent="0.25">
      <c r="A11671" t="s">
        <v>1496</v>
      </c>
      <c r="B11671">
        <v>2010</v>
      </c>
      <c r="C11671">
        <v>4801</v>
      </c>
      <c r="D11671">
        <v>0.47399999999999998</v>
      </c>
      <c r="E11671">
        <v>0.19400000000000001</v>
      </c>
      <c r="F11671">
        <v>0.36699999999999999</v>
      </c>
      <c r="G11671">
        <v>34.097000000000001</v>
      </c>
      <c r="H11671">
        <v>281.31099999999998</v>
      </c>
      <c r="I11671">
        <v>0.53</v>
      </c>
      <c r="J11671">
        <v>0.83299999999999996</v>
      </c>
      <c r="K11671">
        <v>0.34899999999999998</v>
      </c>
      <c r="L11671">
        <v>276.82100000000003</v>
      </c>
      <c r="M11671">
        <v>2150</v>
      </c>
    </row>
    <row r="11672" spans="1:13" x14ac:dyDescent="0.25">
      <c r="A11672" t="s">
        <v>1496</v>
      </c>
      <c r="B11672">
        <v>2011</v>
      </c>
      <c r="C11672">
        <v>5068</v>
      </c>
      <c r="D11672">
        <v>0.47699999999999998</v>
      </c>
      <c r="E11672">
        <v>0.191</v>
      </c>
      <c r="F11672">
        <v>0.371</v>
      </c>
      <c r="G11672">
        <v>33.712000000000003</v>
      </c>
      <c r="H11672">
        <v>290.96899999999999</v>
      </c>
      <c r="I11672">
        <v>0.54200000000000004</v>
      </c>
      <c r="J11672">
        <v>0.83699999999999997</v>
      </c>
      <c r="K11672">
        <v>0.36299999999999999</v>
      </c>
      <c r="L11672">
        <v>284.56599999999997</v>
      </c>
      <c r="M11672">
        <v>2324</v>
      </c>
    </row>
    <row r="11673" spans="1:13" x14ac:dyDescent="0.25">
      <c r="A11673" t="s">
        <v>1496</v>
      </c>
      <c r="B11673">
        <v>2012</v>
      </c>
      <c r="C11673">
        <v>5561</v>
      </c>
      <c r="D11673">
        <v>0.47499999999999998</v>
      </c>
      <c r="E11673">
        <v>0.19500000000000001</v>
      </c>
      <c r="F11673">
        <v>0.38300000000000001</v>
      </c>
      <c r="G11673">
        <v>33.491999999999997</v>
      </c>
      <c r="H11673">
        <v>296.32799999999997</v>
      </c>
      <c r="I11673">
        <v>0.56000000000000005</v>
      </c>
      <c r="J11673">
        <v>0.84299999999999997</v>
      </c>
      <c r="K11673">
        <v>0.373</v>
      </c>
      <c r="L11673">
        <v>292.98899999999998</v>
      </c>
      <c r="M11673">
        <v>2348</v>
      </c>
    </row>
    <row r="11674" spans="1:13" x14ac:dyDescent="0.25">
      <c r="A11674" t="s">
        <v>1496</v>
      </c>
      <c r="B11674">
        <v>2013</v>
      </c>
      <c r="C11674">
        <v>5679</v>
      </c>
      <c r="D11674">
        <v>0.47299999999999998</v>
      </c>
      <c r="E11674">
        <v>0.193</v>
      </c>
      <c r="F11674">
        <v>0.376</v>
      </c>
      <c r="G11674">
        <v>33.552</v>
      </c>
      <c r="H11674">
        <v>307.27499999999998</v>
      </c>
      <c r="I11674">
        <v>0.57799999999999996</v>
      </c>
      <c r="J11674">
        <v>0.84299999999999997</v>
      </c>
      <c r="K11674">
        <v>0.39100000000000001</v>
      </c>
      <c r="L11674">
        <v>301.72300000000001</v>
      </c>
      <c r="M11674">
        <v>2460</v>
      </c>
    </row>
    <row r="11675" spans="1:13" x14ac:dyDescent="0.25">
      <c r="A11675" t="s">
        <v>1496</v>
      </c>
      <c r="B11675">
        <v>2014</v>
      </c>
      <c r="C11675">
        <v>5729</v>
      </c>
      <c r="D11675">
        <v>0.47399999999999998</v>
      </c>
      <c r="E11675">
        <v>0.20100000000000001</v>
      </c>
      <c r="F11675">
        <v>0.38600000000000001</v>
      </c>
      <c r="G11675">
        <v>33.707999999999998</v>
      </c>
      <c r="H11675">
        <v>325.33499999999998</v>
      </c>
      <c r="I11675">
        <v>0.58599999999999997</v>
      </c>
      <c r="J11675">
        <v>0.84</v>
      </c>
      <c r="K11675">
        <v>0.40300000000000002</v>
      </c>
      <c r="L11675">
        <v>315.81</v>
      </c>
      <c r="M11675">
        <v>2565</v>
      </c>
    </row>
    <row r="11676" spans="1:13" x14ac:dyDescent="0.25">
      <c r="A11676" t="s">
        <v>1496</v>
      </c>
      <c r="B11676">
        <v>2015</v>
      </c>
      <c r="C11676">
        <v>5900</v>
      </c>
      <c r="D11676">
        <v>0.47699999999999998</v>
      </c>
      <c r="E11676">
        <v>0.20399999999999999</v>
      </c>
      <c r="F11676">
        <v>0.39500000000000002</v>
      </c>
      <c r="G11676">
        <v>33.801000000000002</v>
      </c>
      <c r="H11676">
        <v>345.02300000000002</v>
      </c>
      <c r="I11676">
        <v>0.60399999999999998</v>
      </c>
      <c r="J11676">
        <v>0.85199999999999998</v>
      </c>
      <c r="K11676">
        <v>0.41499999999999998</v>
      </c>
      <c r="L11676">
        <v>326.06299999999999</v>
      </c>
      <c r="M11676">
        <v>2672</v>
      </c>
    </row>
    <row r="11677" spans="1:13" x14ac:dyDescent="0.25">
      <c r="A11677" t="s">
        <v>1496</v>
      </c>
      <c r="B11677">
        <v>2016</v>
      </c>
      <c r="C11677">
        <v>6265</v>
      </c>
      <c r="D11677">
        <v>0.47899999999999998</v>
      </c>
      <c r="E11677">
        <v>0.19600000000000001</v>
      </c>
      <c r="F11677">
        <v>0.39</v>
      </c>
      <c r="G11677">
        <v>33.628</v>
      </c>
      <c r="H11677">
        <v>343.30200000000002</v>
      </c>
      <c r="I11677">
        <v>0.61</v>
      </c>
      <c r="J11677">
        <v>0.85399999999999998</v>
      </c>
      <c r="K11677">
        <v>0.41399999999999998</v>
      </c>
      <c r="L11677">
        <v>320.79899999999998</v>
      </c>
      <c r="M11677">
        <v>2594</v>
      </c>
    </row>
    <row r="11678" spans="1:13" x14ac:dyDescent="0.25">
      <c r="A11678" t="s">
        <v>1496</v>
      </c>
      <c r="B11678">
        <v>2017</v>
      </c>
      <c r="C11678">
        <v>6400</v>
      </c>
      <c r="D11678">
        <v>0.47699999999999998</v>
      </c>
      <c r="E11678">
        <v>0.20599999999999999</v>
      </c>
      <c r="F11678">
        <v>0.39700000000000002</v>
      </c>
      <c r="G11678">
        <v>34.000999999999998</v>
      </c>
      <c r="H11678">
        <v>331.32799999999997</v>
      </c>
      <c r="I11678">
        <v>0.61</v>
      </c>
      <c r="J11678">
        <v>0.85099999999999998</v>
      </c>
      <c r="K11678">
        <v>0.41599999999999998</v>
      </c>
      <c r="L11678">
        <v>324.45600000000002</v>
      </c>
      <c r="M11678">
        <v>2300</v>
      </c>
    </row>
    <row r="11679" spans="1:13" x14ac:dyDescent="0.25">
      <c r="A11679" t="s">
        <v>1496</v>
      </c>
      <c r="B11679">
        <v>2018</v>
      </c>
      <c r="C11679">
        <v>6367</v>
      </c>
      <c r="D11679">
        <v>0.48099999999999998</v>
      </c>
      <c r="E11679">
        <v>0.20599999999999999</v>
      </c>
      <c r="F11679">
        <v>0.39700000000000002</v>
      </c>
      <c r="G11679">
        <v>34.356999999999999</v>
      </c>
      <c r="H11679">
        <v>337.43400000000003</v>
      </c>
      <c r="I11679">
        <v>0.627</v>
      </c>
      <c r="J11679">
        <v>0.85799999999999998</v>
      </c>
      <c r="K11679">
        <v>0.434</v>
      </c>
      <c r="L11679">
        <v>331.61599999999999</v>
      </c>
      <c r="M11679">
        <v>2417</v>
      </c>
    </row>
    <row r="11680" spans="1:13" x14ac:dyDescent="0.25">
      <c r="A11680" t="s">
        <v>1496</v>
      </c>
      <c r="B11680">
        <v>2019</v>
      </c>
      <c r="C11680">
        <v>6322</v>
      </c>
      <c r="D11680">
        <v>0.48199999999999998</v>
      </c>
      <c r="E11680">
        <v>0.20499999999999999</v>
      </c>
      <c r="F11680">
        <v>0.4</v>
      </c>
      <c r="G11680">
        <v>34.392000000000003</v>
      </c>
      <c r="H11680">
        <v>347.66699999999997</v>
      </c>
      <c r="I11680">
        <v>0.63200000000000001</v>
      </c>
      <c r="J11680">
        <v>0.85199999999999998</v>
      </c>
      <c r="K11680">
        <v>0.435</v>
      </c>
      <c r="L11680">
        <v>341.14400000000001</v>
      </c>
      <c r="M11680">
        <v>2526</v>
      </c>
    </row>
    <row r="11681" spans="1:13" x14ac:dyDescent="0.25">
      <c r="A11681" t="s">
        <v>1496</v>
      </c>
      <c r="B11681">
        <v>2020</v>
      </c>
      <c r="C11681">
        <v>6646</v>
      </c>
      <c r="D11681">
        <v>0.48</v>
      </c>
      <c r="E11681">
        <v>0.215</v>
      </c>
      <c r="F11681">
        <v>0.40400000000000003</v>
      </c>
      <c r="G11681">
        <v>34.518999999999998</v>
      </c>
      <c r="H11681">
        <v>364.53500000000003</v>
      </c>
      <c r="I11681">
        <v>0.64600000000000002</v>
      </c>
      <c r="J11681">
        <v>0.84399999999999997</v>
      </c>
      <c r="K11681">
        <v>0.44800000000000001</v>
      </c>
      <c r="L11681">
        <v>343.976</v>
      </c>
      <c r="M11681">
        <v>2675</v>
      </c>
    </row>
    <row r="11682" spans="1:13" x14ac:dyDescent="0.25">
      <c r="A11682" t="s">
        <v>1496</v>
      </c>
      <c r="B11682">
        <v>2021</v>
      </c>
      <c r="C11682">
        <v>6800</v>
      </c>
      <c r="D11682">
        <v>0.48099999999999998</v>
      </c>
      <c r="E11682">
        <v>0.223</v>
      </c>
      <c r="F11682">
        <v>0.41199999999999998</v>
      </c>
      <c r="G11682">
        <v>34.637999999999998</v>
      </c>
      <c r="H11682">
        <v>381.04300000000001</v>
      </c>
      <c r="I11682">
        <v>0.65400000000000003</v>
      </c>
      <c r="J11682">
        <v>0.85399999999999998</v>
      </c>
      <c r="K11682">
        <v>0.45900000000000002</v>
      </c>
      <c r="L11682">
        <v>352.904</v>
      </c>
      <c r="M11682">
        <v>2663</v>
      </c>
    </row>
    <row r="11683" spans="1:13" x14ac:dyDescent="0.25">
      <c r="A11683" t="s">
        <v>1496</v>
      </c>
      <c r="B11683">
        <v>2022</v>
      </c>
      <c r="C11683">
        <v>6877</v>
      </c>
      <c r="D11683">
        <v>0.47499999999999998</v>
      </c>
      <c r="E11683">
        <v>0.22600000000000001</v>
      </c>
      <c r="F11683">
        <v>0.42299999999999999</v>
      </c>
      <c r="G11683">
        <v>35.021999999999998</v>
      </c>
      <c r="H11683">
        <v>360.02699999999999</v>
      </c>
      <c r="I11683">
        <v>0.67600000000000005</v>
      </c>
      <c r="J11683">
        <v>0.86699999999999999</v>
      </c>
      <c r="K11683">
        <v>0.47299999999999998</v>
      </c>
      <c r="L11683">
        <v>341.18099999999998</v>
      </c>
      <c r="M11683">
        <v>2569</v>
      </c>
    </row>
    <row r="11684" spans="1:13" x14ac:dyDescent="0.25">
      <c r="A11684" t="s">
        <v>1491</v>
      </c>
      <c r="B11684">
        <v>1990</v>
      </c>
      <c r="C11684">
        <v>5193</v>
      </c>
      <c r="D11684">
        <v>0.55800000000000005</v>
      </c>
      <c r="E11684">
        <v>0.11899999999999999</v>
      </c>
      <c r="F11684">
        <v>0.191</v>
      </c>
      <c r="G11684">
        <v>48.442999999999998</v>
      </c>
      <c r="H11684">
        <v>182.52699999999999</v>
      </c>
      <c r="I11684">
        <v>0.192</v>
      </c>
      <c r="J11684">
        <v>0.82599999999999996</v>
      </c>
      <c r="K11684">
        <v>0.09</v>
      </c>
      <c r="L11684">
        <v>183.63900000000001</v>
      </c>
      <c r="M11684">
        <v>1539</v>
      </c>
    </row>
    <row r="11685" spans="1:13" x14ac:dyDescent="0.25">
      <c r="A11685" t="s">
        <v>1491</v>
      </c>
      <c r="B11685">
        <v>1991</v>
      </c>
      <c r="C11685">
        <v>5150</v>
      </c>
      <c r="D11685">
        <v>0.55100000000000005</v>
      </c>
      <c r="E11685">
        <v>0.121</v>
      </c>
      <c r="F11685">
        <v>0.19400000000000001</v>
      </c>
      <c r="G11685">
        <v>48.36</v>
      </c>
      <c r="H11685">
        <v>194.06299999999999</v>
      </c>
      <c r="I11685">
        <v>0.19900000000000001</v>
      </c>
      <c r="J11685">
        <v>0.80300000000000005</v>
      </c>
      <c r="K11685">
        <v>9.0999999999999998E-2</v>
      </c>
      <c r="L11685">
        <v>189.92</v>
      </c>
      <c r="M11685">
        <v>1636</v>
      </c>
    </row>
    <row r="11686" spans="1:13" x14ac:dyDescent="0.25">
      <c r="A11686" t="s">
        <v>1491</v>
      </c>
      <c r="B11686">
        <v>1992</v>
      </c>
      <c r="C11686">
        <v>5152</v>
      </c>
      <c r="D11686">
        <v>0.55100000000000005</v>
      </c>
      <c r="E11686">
        <v>0.13500000000000001</v>
      </c>
      <c r="F11686">
        <v>0.21199999999999999</v>
      </c>
      <c r="G11686">
        <v>47.966999999999999</v>
      </c>
      <c r="H11686">
        <v>193.505</v>
      </c>
      <c r="I11686">
        <v>0.20399999999999999</v>
      </c>
      <c r="J11686">
        <v>0.754</v>
      </c>
      <c r="K11686">
        <v>8.5999999999999993E-2</v>
      </c>
      <c r="L11686">
        <v>191.19</v>
      </c>
      <c r="M11686">
        <v>1545</v>
      </c>
    </row>
    <row r="11687" spans="1:13" x14ac:dyDescent="0.25">
      <c r="A11687" t="s">
        <v>1491</v>
      </c>
      <c r="B11687">
        <v>1993</v>
      </c>
      <c r="C11687">
        <v>5186</v>
      </c>
      <c r="D11687">
        <v>0.54900000000000004</v>
      </c>
      <c r="E11687">
        <v>0.14499999999999999</v>
      </c>
      <c r="F11687">
        <v>0.22500000000000001</v>
      </c>
      <c r="G11687">
        <v>47.393000000000001</v>
      </c>
      <c r="H11687">
        <v>180.55099999999999</v>
      </c>
      <c r="I11687">
        <v>0.217</v>
      </c>
      <c r="J11687">
        <v>0.69099999999999995</v>
      </c>
      <c r="K11687">
        <v>0.09</v>
      </c>
      <c r="L11687">
        <v>179.70599999999999</v>
      </c>
      <c r="M11687">
        <v>1400</v>
      </c>
    </row>
    <row r="11688" spans="1:13" x14ac:dyDescent="0.25">
      <c r="A11688" t="s">
        <v>1491</v>
      </c>
      <c r="B11688">
        <v>1994</v>
      </c>
      <c r="C11688">
        <v>5209</v>
      </c>
      <c r="D11688">
        <v>0.54600000000000004</v>
      </c>
      <c r="E11688">
        <v>0.153</v>
      </c>
      <c r="F11688">
        <v>0.23699999999999999</v>
      </c>
      <c r="G11688">
        <v>46.790999999999997</v>
      </c>
      <c r="H11688">
        <v>179.90199999999999</v>
      </c>
      <c r="I11688">
        <v>0.24199999999999999</v>
      </c>
      <c r="J11688">
        <v>0.68899999999999995</v>
      </c>
      <c r="K11688">
        <v>9.8000000000000004E-2</v>
      </c>
      <c r="L11688">
        <v>178.27</v>
      </c>
      <c r="M11688">
        <v>1185</v>
      </c>
    </row>
    <row r="11689" spans="1:13" x14ac:dyDescent="0.25">
      <c r="A11689" t="s">
        <v>1491</v>
      </c>
      <c r="B11689">
        <v>1995</v>
      </c>
      <c r="C11689">
        <v>5189</v>
      </c>
      <c r="D11689">
        <v>0.54300000000000004</v>
      </c>
      <c r="E11689">
        <v>0.14299999999999999</v>
      </c>
      <c r="F11689">
        <v>0.23200000000000001</v>
      </c>
      <c r="G11689">
        <v>47.253999999999998</v>
      </c>
      <c r="H11689">
        <v>173.83</v>
      </c>
      <c r="I11689">
        <v>0.254</v>
      </c>
      <c r="J11689">
        <v>0.69399999999999995</v>
      </c>
      <c r="K11689">
        <v>0.1</v>
      </c>
      <c r="L11689">
        <v>171.16200000000001</v>
      </c>
      <c r="M11689">
        <v>1078</v>
      </c>
    </row>
    <row r="11690" spans="1:13" x14ac:dyDescent="0.25">
      <c r="A11690" t="s">
        <v>1491</v>
      </c>
      <c r="B11690">
        <v>1996</v>
      </c>
      <c r="C11690">
        <v>5178</v>
      </c>
      <c r="D11690">
        <v>0.54600000000000004</v>
      </c>
      <c r="E11690">
        <v>0.13300000000000001</v>
      </c>
      <c r="F11690">
        <v>0.22600000000000001</v>
      </c>
      <c r="G11690">
        <v>47.183</v>
      </c>
      <c r="H11690">
        <v>175.68100000000001</v>
      </c>
      <c r="I11690">
        <v>0.254</v>
      </c>
      <c r="J11690">
        <v>0.69599999999999995</v>
      </c>
      <c r="K11690">
        <v>9.9000000000000005E-2</v>
      </c>
      <c r="L11690">
        <v>173.416</v>
      </c>
      <c r="M11690">
        <v>1055</v>
      </c>
    </row>
    <row r="11691" spans="1:13" x14ac:dyDescent="0.25">
      <c r="A11691" t="s">
        <v>1491</v>
      </c>
      <c r="B11691">
        <v>1997</v>
      </c>
      <c r="C11691">
        <v>5385</v>
      </c>
      <c r="D11691">
        <v>0.54100000000000004</v>
      </c>
      <c r="E11691">
        <v>0.13600000000000001</v>
      </c>
      <c r="F11691">
        <v>0.23200000000000001</v>
      </c>
      <c r="G11691">
        <v>46.548999999999999</v>
      </c>
      <c r="H11691">
        <v>179.345</v>
      </c>
      <c r="I11691">
        <v>0.26400000000000001</v>
      </c>
      <c r="J11691">
        <v>0.69399999999999995</v>
      </c>
      <c r="K11691">
        <v>0.105</v>
      </c>
      <c r="L11691">
        <v>175.23699999999999</v>
      </c>
      <c r="M11691">
        <v>1188</v>
      </c>
    </row>
    <row r="11692" spans="1:13" x14ac:dyDescent="0.25">
      <c r="A11692" t="s">
        <v>1491</v>
      </c>
      <c r="B11692">
        <v>1998</v>
      </c>
      <c r="C11692">
        <v>5390</v>
      </c>
      <c r="D11692">
        <v>0.54800000000000004</v>
      </c>
      <c r="E11692">
        <v>0.13600000000000001</v>
      </c>
      <c r="F11692">
        <v>0.23599999999999999</v>
      </c>
      <c r="G11692">
        <v>46.423000000000002</v>
      </c>
      <c r="H11692">
        <v>184.23</v>
      </c>
      <c r="I11692">
        <v>0.28100000000000003</v>
      </c>
      <c r="J11692">
        <v>0.71199999999999997</v>
      </c>
      <c r="K11692">
        <v>0.111</v>
      </c>
      <c r="L11692">
        <v>180.35900000000001</v>
      </c>
      <c r="M11692">
        <v>1127</v>
      </c>
    </row>
    <row r="11693" spans="1:13" x14ac:dyDescent="0.25">
      <c r="A11693" t="s">
        <v>1491</v>
      </c>
      <c r="B11693">
        <v>1999</v>
      </c>
      <c r="C11693">
        <v>5383</v>
      </c>
      <c r="D11693">
        <v>0.54600000000000004</v>
      </c>
      <c r="E11693">
        <v>0.14000000000000001</v>
      </c>
      <c r="F11693">
        <v>0.24</v>
      </c>
      <c r="G11693">
        <v>46.387</v>
      </c>
      <c r="H11693">
        <v>194.70500000000001</v>
      </c>
      <c r="I11693">
        <v>0.308</v>
      </c>
      <c r="J11693">
        <v>0.72499999999999998</v>
      </c>
      <c r="K11693">
        <v>0.129</v>
      </c>
      <c r="L11693">
        <v>189.70500000000001</v>
      </c>
      <c r="M11693">
        <v>1226</v>
      </c>
    </row>
    <row r="11694" spans="1:13" x14ac:dyDescent="0.25">
      <c r="A11694" t="s">
        <v>1491</v>
      </c>
      <c r="B11694">
        <v>2000</v>
      </c>
      <c r="C11694">
        <v>5540</v>
      </c>
      <c r="D11694">
        <v>0.53500000000000003</v>
      </c>
      <c r="E11694">
        <v>0.14599999999999999</v>
      </c>
      <c r="F11694">
        <v>0.253</v>
      </c>
      <c r="G11694">
        <v>45.491999999999997</v>
      </c>
      <c r="H11694">
        <v>210.203</v>
      </c>
      <c r="I11694">
        <v>0.32200000000000001</v>
      </c>
      <c r="J11694">
        <v>0.74299999999999999</v>
      </c>
      <c r="K11694">
        <v>0.17199999999999999</v>
      </c>
      <c r="L11694">
        <v>203.04</v>
      </c>
      <c r="M11694">
        <v>1428</v>
      </c>
    </row>
    <row r="11695" spans="1:13" x14ac:dyDescent="0.25">
      <c r="A11695" t="s">
        <v>1491</v>
      </c>
      <c r="B11695">
        <v>2001</v>
      </c>
      <c r="C11695">
        <v>5534</v>
      </c>
      <c r="D11695">
        <v>0.53500000000000003</v>
      </c>
      <c r="E11695">
        <v>0.154</v>
      </c>
      <c r="F11695">
        <v>0.26500000000000001</v>
      </c>
      <c r="G11695">
        <v>45.215000000000003</v>
      </c>
      <c r="H11695">
        <v>213.99700000000001</v>
      </c>
      <c r="I11695">
        <v>0.33900000000000002</v>
      </c>
      <c r="J11695">
        <v>0.745</v>
      </c>
      <c r="K11695">
        <v>0.184</v>
      </c>
      <c r="L11695">
        <v>211.04</v>
      </c>
      <c r="M11695">
        <v>1479</v>
      </c>
    </row>
    <row r="11696" spans="1:13" x14ac:dyDescent="0.25">
      <c r="A11696" t="s">
        <v>1491</v>
      </c>
      <c r="B11696">
        <v>2002</v>
      </c>
      <c r="C11696">
        <v>5636</v>
      </c>
      <c r="D11696">
        <v>0.53400000000000003</v>
      </c>
      <c r="E11696">
        <v>0.158</v>
      </c>
      <c r="F11696">
        <v>0.26900000000000002</v>
      </c>
      <c r="G11696">
        <v>44.776000000000003</v>
      </c>
      <c r="H11696">
        <v>220.88499999999999</v>
      </c>
      <c r="I11696">
        <v>0.34200000000000003</v>
      </c>
      <c r="J11696">
        <v>0.74</v>
      </c>
      <c r="K11696">
        <v>0.192</v>
      </c>
      <c r="L11696">
        <v>215.55799999999999</v>
      </c>
      <c r="M11696">
        <v>1525</v>
      </c>
    </row>
    <row r="11697" spans="1:13" x14ac:dyDescent="0.25">
      <c r="A11697" t="s">
        <v>1491</v>
      </c>
      <c r="B11697">
        <v>2003</v>
      </c>
      <c r="C11697">
        <v>5517</v>
      </c>
      <c r="D11697">
        <v>0.53700000000000003</v>
      </c>
      <c r="E11697">
        <v>0.155</v>
      </c>
      <c r="F11697">
        <v>0.27100000000000002</v>
      </c>
      <c r="G11697">
        <v>44.774999999999999</v>
      </c>
      <c r="H11697">
        <v>215.553</v>
      </c>
      <c r="I11697">
        <v>0.35499999999999998</v>
      </c>
      <c r="J11697">
        <v>0.72899999999999998</v>
      </c>
      <c r="K11697">
        <v>0.20399999999999999</v>
      </c>
      <c r="L11697">
        <v>211.24700000000001</v>
      </c>
      <c r="M11697">
        <v>1176</v>
      </c>
    </row>
    <row r="11698" spans="1:13" x14ac:dyDescent="0.25">
      <c r="A11698" t="s">
        <v>1491</v>
      </c>
      <c r="B11698">
        <v>2004</v>
      </c>
      <c r="C11698">
        <v>5529</v>
      </c>
      <c r="D11698">
        <v>0.53300000000000003</v>
      </c>
      <c r="E11698">
        <v>0.161</v>
      </c>
      <c r="F11698">
        <v>0.28199999999999997</v>
      </c>
      <c r="G11698">
        <v>44.664000000000001</v>
      </c>
      <c r="H11698">
        <v>214.92099999999999</v>
      </c>
      <c r="I11698">
        <v>0.35399999999999998</v>
      </c>
      <c r="J11698">
        <v>0.72499999999999998</v>
      </c>
      <c r="K11698">
        <v>0.20599999999999999</v>
      </c>
      <c r="L11698">
        <v>210.00800000000001</v>
      </c>
      <c r="M11698">
        <v>920</v>
      </c>
    </row>
    <row r="11699" spans="1:13" x14ac:dyDescent="0.25">
      <c r="A11699" t="s">
        <v>1491</v>
      </c>
      <c r="B11699">
        <v>2005</v>
      </c>
      <c r="C11699">
        <v>5557</v>
      </c>
      <c r="D11699">
        <v>0.53100000000000003</v>
      </c>
      <c r="E11699">
        <v>0.16300000000000001</v>
      </c>
      <c r="F11699">
        <v>0.29099999999999998</v>
      </c>
      <c r="G11699">
        <v>44.237000000000002</v>
      </c>
      <c r="H11699">
        <v>217.375</v>
      </c>
      <c r="I11699">
        <v>0.35699999999999998</v>
      </c>
      <c r="J11699">
        <v>0.71899999999999997</v>
      </c>
      <c r="K11699">
        <v>0.20599999999999999</v>
      </c>
      <c r="L11699">
        <v>212.56</v>
      </c>
      <c r="M11699">
        <v>721</v>
      </c>
    </row>
    <row r="11700" spans="1:13" x14ac:dyDescent="0.25">
      <c r="A11700" t="s">
        <v>1491</v>
      </c>
      <c r="B11700">
        <v>2006</v>
      </c>
      <c r="C11700">
        <v>5583</v>
      </c>
      <c r="D11700">
        <v>0.52900000000000003</v>
      </c>
      <c r="E11700">
        <v>0.17199999999999999</v>
      </c>
      <c r="F11700">
        <v>0.30499999999999999</v>
      </c>
      <c r="G11700">
        <v>44.042000000000002</v>
      </c>
      <c r="H11700">
        <v>230.495</v>
      </c>
      <c r="I11700">
        <v>0.36599999999999999</v>
      </c>
      <c r="J11700">
        <v>0.746</v>
      </c>
      <c r="K11700">
        <v>0.21099999999999999</v>
      </c>
      <c r="L11700">
        <v>220.81100000000001</v>
      </c>
      <c r="M11700">
        <v>950</v>
      </c>
    </row>
    <row r="11701" spans="1:13" x14ac:dyDescent="0.25">
      <c r="A11701" t="s">
        <v>1491</v>
      </c>
      <c r="B11701">
        <v>2007</v>
      </c>
      <c r="C11701">
        <v>5554</v>
      </c>
      <c r="D11701">
        <v>0.53200000000000003</v>
      </c>
      <c r="E11701">
        <v>0.17100000000000001</v>
      </c>
      <c r="F11701">
        <v>0.309</v>
      </c>
      <c r="G11701">
        <v>43.613</v>
      </c>
      <c r="H11701">
        <v>244.792</v>
      </c>
      <c r="I11701">
        <v>0.38300000000000001</v>
      </c>
      <c r="J11701">
        <v>0.752</v>
      </c>
      <c r="K11701">
        <v>0.22700000000000001</v>
      </c>
      <c r="L11701">
        <v>237.93299999999999</v>
      </c>
      <c r="M11701">
        <v>952</v>
      </c>
    </row>
    <row r="11702" spans="1:13" x14ac:dyDescent="0.25">
      <c r="A11702" t="s">
        <v>1491</v>
      </c>
      <c r="B11702">
        <v>2008</v>
      </c>
      <c r="C11702">
        <v>5820</v>
      </c>
      <c r="D11702">
        <v>0.53600000000000003</v>
      </c>
      <c r="E11702">
        <v>0.17399999999999999</v>
      </c>
      <c r="F11702">
        <v>0.316</v>
      </c>
      <c r="G11702">
        <v>43.204000000000001</v>
      </c>
      <c r="H11702">
        <v>248.40600000000001</v>
      </c>
      <c r="I11702">
        <v>0.39100000000000001</v>
      </c>
      <c r="J11702">
        <v>0.75600000000000001</v>
      </c>
      <c r="K11702">
        <v>0.23300000000000001</v>
      </c>
      <c r="L11702">
        <v>246.113</v>
      </c>
      <c r="M11702">
        <v>1184</v>
      </c>
    </row>
    <row r="11703" spans="1:13" x14ac:dyDescent="0.25">
      <c r="A11703" t="s">
        <v>1491</v>
      </c>
      <c r="B11703">
        <v>2009</v>
      </c>
      <c r="C11703">
        <v>6412</v>
      </c>
      <c r="D11703">
        <v>0.53400000000000003</v>
      </c>
      <c r="E11703">
        <v>0.17599999999999999</v>
      </c>
      <c r="F11703">
        <v>0.33200000000000002</v>
      </c>
      <c r="G11703">
        <v>41.792000000000002</v>
      </c>
      <c r="H11703">
        <v>254.529</v>
      </c>
      <c r="I11703">
        <v>0.41799999999999998</v>
      </c>
      <c r="J11703">
        <v>0.755</v>
      </c>
      <c r="K11703">
        <v>0.25900000000000001</v>
      </c>
      <c r="L11703">
        <v>250.083</v>
      </c>
      <c r="M11703">
        <v>1344</v>
      </c>
    </row>
    <row r="11704" spans="1:13" x14ac:dyDescent="0.25">
      <c r="A11704" t="s">
        <v>1491</v>
      </c>
      <c r="B11704">
        <v>2010</v>
      </c>
      <c r="C11704">
        <v>6608</v>
      </c>
      <c r="D11704">
        <v>0.53100000000000003</v>
      </c>
      <c r="E11704">
        <v>0.183</v>
      </c>
      <c r="F11704">
        <v>0.33600000000000002</v>
      </c>
      <c r="G11704">
        <v>41.468000000000004</v>
      </c>
      <c r="H11704">
        <v>256.959</v>
      </c>
      <c r="I11704">
        <v>0.43099999999999999</v>
      </c>
      <c r="J11704">
        <v>0.76800000000000002</v>
      </c>
      <c r="K11704">
        <v>0.26800000000000002</v>
      </c>
      <c r="L11704">
        <v>256.16800000000001</v>
      </c>
      <c r="M11704">
        <v>1276</v>
      </c>
    </row>
    <row r="11705" spans="1:13" x14ac:dyDescent="0.25">
      <c r="A11705" t="s">
        <v>1491</v>
      </c>
      <c r="B11705">
        <v>2011</v>
      </c>
      <c r="C11705">
        <v>6791</v>
      </c>
      <c r="D11705">
        <v>0.53100000000000003</v>
      </c>
      <c r="E11705">
        <v>0.18</v>
      </c>
      <c r="F11705">
        <v>0.34300000000000003</v>
      </c>
      <c r="G11705">
        <v>40.981999999999999</v>
      </c>
      <c r="H11705">
        <v>268.98399999999998</v>
      </c>
      <c r="I11705">
        <v>0.45200000000000001</v>
      </c>
      <c r="J11705">
        <v>0.79</v>
      </c>
      <c r="K11705">
        <v>0.28399999999999997</v>
      </c>
      <c r="L11705">
        <v>262.5</v>
      </c>
      <c r="M11705">
        <v>1613</v>
      </c>
    </row>
    <row r="11706" spans="1:13" x14ac:dyDescent="0.25">
      <c r="A11706" t="s">
        <v>1491</v>
      </c>
      <c r="B11706">
        <v>2012</v>
      </c>
      <c r="C11706">
        <v>6900</v>
      </c>
      <c r="D11706">
        <v>0.52800000000000002</v>
      </c>
      <c r="E11706">
        <v>0.182</v>
      </c>
      <c r="F11706">
        <v>0.34799999999999998</v>
      </c>
      <c r="G11706">
        <v>40.664000000000001</v>
      </c>
      <c r="H11706">
        <v>270.87299999999999</v>
      </c>
      <c r="I11706">
        <v>0.46200000000000002</v>
      </c>
      <c r="J11706">
        <v>0.79900000000000004</v>
      </c>
      <c r="K11706">
        <v>0.29499999999999998</v>
      </c>
      <c r="L11706">
        <v>269.28899999999999</v>
      </c>
      <c r="M11706">
        <v>1554</v>
      </c>
    </row>
    <row r="11707" spans="1:13" x14ac:dyDescent="0.25">
      <c r="A11707" t="s">
        <v>1491</v>
      </c>
      <c r="B11707">
        <v>2013</v>
      </c>
      <c r="C11707">
        <v>6855</v>
      </c>
      <c r="D11707">
        <v>0.52700000000000002</v>
      </c>
      <c r="E11707">
        <v>0.183</v>
      </c>
      <c r="F11707">
        <v>0.35</v>
      </c>
      <c r="G11707">
        <v>40.417999999999999</v>
      </c>
      <c r="H11707">
        <v>281.02499999999998</v>
      </c>
      <c r="I11707">
        <v>0.47199999999999998</v>
      </c>
      <c r="J11707">
        <v>0.80700000000000005</v>
      </c>
      <c r="K11707">
        <v>0.30499999999999999</v>
      </c>
      <c r="L11707">
        <v>276.25200000000001</v>
      </c>
      <c r="M11707">
        <v>1768</v>
      </c>
    </row>
    <row r="11708" spans="1:13" x14ac:dyDescent="0.25">
      <c r="A11708" t="s">
        <v>1491</v>
      </c>
      <c r="B11708">
        <v>2014</v>
      </c>
      <c r="C11708">
        <v>6905</v>
      </c>
      <c r="D11708">
        <v>0.52700000000000002</v>
      </c>
      <c r="E11708">
        <v>0.18</v>
      </c>
      <c r="F11708">
        <v>0.35399999999999998</v>
      </c>
      <c r="G11708">
        <v>40.018999999999998</v>
      </c>
      <c r="H11708">
        <v>297.13499999999999</v>
      </c>
      <c r="I11708">
        <v>0.48699999999999999</v>
      </c>
      <c r="J11708">
        <v>0.80400000000000005</v>
      </c>
      <c r="K11708">
        <v>0.316</v>
      </c>
      <c r="L11708">
        <v>286.14600000000002</v>
      </c>
      <c r="M11708">
        <v>1928</v>
      </c>
    </row>
    <row r="11709" spans="1:13" x14ac:dyDescent="0.25">
      <c r="A11709" t="s">
        <v>1491</v>
      </c>
      <c r="B11709">
        <v>2015</v>
      </c>
      <c r="C11709">
        <v>7142</v>
      </c>
      <c r="D11709">
        <v>0.52300000000000002</v>
      </c>
      <c r="E11709">
        <v>0.193</v>
      </c>
      <c r="F11709">
        <v>0.36899999999999999</v>
      </c>
      <c r="G11709">
        <v>39.252000000000002</v>
      </c>
      <c r="H11709">
        <v>305.34899999999999</v>
      </c>
      <c r="I11709">
        <v>0.505</v>
      </c>
      <c r="J11709">
        <v>0.80800000000000005</v>
      </c>
      <c r="K11709">
        <v>0.33300000000000002</v>
      </c>
      <c r="L11709">
        <v>294.04000000000002</v>
      </c>
      <c r="M11709">
        <v>1856</v>
      </c>
    </row>
    <row r="11710" spans="1:13" x14ac:dyDescent="0.25">
      <c r="A11710" t="s">
        <v>1491</v>
      </c>
      <c r="B11710">
        <v>2016</v>
      </c>
      <c r="C11710">
        <v>7485</v>
      </c>
      <c r="D11710">
        <v>0.52100000000000002</v>
      </c>
      <c r="E11710">
        <v>0.223</v>
      </c>
      <c r="F11710">
        <v>0.39500000000000002</v>
      </c>
      <c r="G11710">
        <v>38.872</v>
      </c>
      <c r="H11710">
        <v>303.44600000000003</v>
      </c>
      <c r="I11710">
        <v>0.50600000000000001</v>
      </c>
      <c r="J11710">
        <v>0.78600000000000003</v>
      </c>
      <c r="K11710">
        <v>0.33200000000000002</v>
      </c>
      <c r="L11710">
        <v>294.22699999999998</v>
      </c>
      <c r="M11710">
        <v>1720</v>
      </c>
    </row>
    <row r="11711" spans="1:13" x14ac:dyDescent="0.25">
      <c r="A11711" t="s">
        <v>1491</v>
      </c>
      <c r="B11711">
        <v>2017</v>
      </c>
      <c r="C11711">
        <v>7537</v>
      </c>
      <c r="D11711">
        <v>0.51800000000000002</v>
      </c>
      <c r="E11711">
        <v>0.22600000000000001</v>
      </c>
      <c r="F11711">
        <v>0.39800000000000002</v>
      </c>
      <c r="G11711">
        <v>39.131</v>
      </c>
      <c r="H11711">
        <v>309.93900000000002</v>
      </c>
      <c r="I11711">
        <v>0.51500000000000001</v>
      </c>
      <c r="J11711">
        <v>0.78700000000000003</v>
      </c>
      <c r="K11711">
        <v>0.34499999999999997</v>
      </c>
      <c r="L11711">
        <v>303.15300000000002</v>
      </c>
      <c r="M11711">
        <v>1768</v>
      </c>
    </row>
    <row r="11712" spans="1:13" x14ac:dyDescent="0.25">
      <c r="A11712" t="s">
        <v>1491</v>
      </c>
      <c r="B11712">
        <v>2018</v>
      </c>
      <c r="C11712">
        <v>7631</v>
      </c>
      <c r="D11712">
        <v>0.51800000000000002</v>
      </c>
      <c r="E11712">
        <v>0.22800000000000001</v>
      </c>
      <c r="F11712">
        <v>0.39900000000000002</v>
      </c>
      <c r="G11712">
        <v>39.106999999999999</v>
      </c>
      <c r="H11712">
        <v>309.61500000000001</v>
      </c>
      <c r="I11712">
        <v>0.53</v>
      </c>
      <c r="J11712">
        <v>0.8</v>
      </c>
      <c r="K11712">
        <v>0.35399999999999998</v>
      </c>
      <c r="L11712">
        <v>305.35300000000001</v>
      </c>
      <c r="M11712">
        <v>1712</v>
      </c>
    </row>
    <row r="11713" spans="1:13" x14ac:dyDescent="0.25">
      <c r="A11713" t="s">
        <v>1491</v>
      </c>
      <c r="B11713">
        <v>2019</v>
      </c>
      <c r="C11713">
        <v>7656</v>
      </c>
      <c r="D11713">
        <v>0.51800000000000002</v>
      </c>
      <c r="E11713">
        <v>0.22900000000000001</v>
      </c>
      <c r="F11713">
        <v>0.40699999999999997</v>
      </c>
      <c r="G11713">
        <v>39.301000000000002</v>
      </c>
      <c r="H11713">
        <v>315.52</v>
      </c>
      <c r="I11713">
        <v>0.53600000000000003</v>
      </c>
      <c r="J11713">
        <v>0.80200000000000005</v>
      </c>
      <c r="K11713">
        <v>0.36</v>
      </c>
      <c r="L11713">
        <v>311.5</v>
      </c>
      <c r="M11713">
        <v>1800</v>
      </c>
    </row>
    <row r="11714" spans="1:13" x14ac:dyDescent="0.25">
      <c r="A11714" t="s">
        <v>1491</v>
      </c>
      <c r="B11714">
        <v>2020</v>
      </c>
      <c r="C11714">
        <v>7631</v>
      </c>
      <c r="D11714">
        <v>0.52100000000000002</v>
      </c>
      <c r="E11714">
        <v>0.22700000000000001</v>
      </c>
      <c r="F11714">
        <v>0.41</v>
      </c>
      <c r="G11714">
        <v>39.332000000000001</v>
      </c>
      <c r="H11714">
        <v>317.92399999999998</v>
      </c>
      <c r="I11714">
        <v>0.54600000000000004</v>
      </c>
      <c r="J11714">
        <v>0.79</v>
      </c>
      <c r="K11714">
        <v>0.36599999999999999</v>
      </c>
      <c r="L11714">
        <v>313.60599999999999</v>
      </c>
      <c r="M11714">
        <v>1713</v>
      </c>
    </row>
    <row r="11715" spans="1:13" x14ac:dyDescent="0.25">
      <c r="A11715" t="s">
        <v>1491</v>
      </c>
      <c r="B11715">
        <v>2021</v>
      </c>
      <c r="C11715">
        <v>7355</v>
      </c>
      <c r="D11715">
        <v>0.52100000000000002</v>
      </c>
      <c r="E11715">
        <v>0.20799999999999999</v>
      </c>
      <c r="F11715">
        <v>0.39300000000000002</v>
      </c>
      <c r="G11715">
        <v>40.143000000000001</v>
      </c>
      <c r="H11715">
        <v>329.75400000000002</v>
      </c>
      <c r="I11715">
        <v>0.56000000000000005</v>
      </c>
      <c r="J11715">
        <v>0.80800000000000005</v>
      </c>
      <c r="K11715">
        <v>0.38100000000000001</v>
      </c>
      <c r="L11715">
        <v>322.41300000000001</v>
      </c>
      <c r="M11715">
        <v>1713</v>
      </c>
    </row>
    <row r="11716" spans="1:13" x14ac:dyDescent="0.25">
      <c r="A11716" t="s">
        <v>1491</v>
      </c>
      <c r="B11716">
        <v>2022</v>
      </c>
      <c r="C11716">
        <v>7414</v>
      </c>
      <c r="D11716">
        <v>0.52</v>
      </c>
      <c r="E11716">
        <v>0.215</v>
      </c>
      <c r="F11716">
        <v>0.39800000000000002</v>
      </c>
      <c r="G11716">
        <v>40.030999999999999</v>
      </c>
      <c r="H11716">
        <v>318.27600000000001</v>
      </c>
      <c r="I11716">
        <v>0.58499999999999996</v>
      </c>
      <c r="J11716">
        <v>0.81599999999999995</v>
      </c>
      <c r="K11716">
        <v>0.39800000000000002</v>
      </c>
      <c r="L11716">
        <v>311.36700000000002</v>
      </c>
      <c r="M11716">
        <v>1698</v>
      </c>
    </row>
    <row r="11717" spans="1:13" x14ac:dyDescent="0.25">
      <c r="A11717" t="s">
        <v>1454</v>
      </c>
      <c r="B11717">
        <v>1990</v>
      </c>
      <c r="C11717">
        <v>1501</v>
      </c>
      <c r="D11717">
        <v>0.53200000000000003</v>
      </c>
      <c r="E11717">
        <v>7.3999999999999996E-2</v>
      </c>
      <c r="F11717">
        <v>0.13500000000000001</v>
      </c>
      <c r="G11717">
        <v>46.945999999999998</v>
      </c>
      <c r="H11717">
        <v>214.869</v>
      </c>
      <c r="I11717">
        <v>0.28000000000000003</v>
      </c>
      <c r="J11717">
        <v>0.89800000000000002</v>
      </c>
      <c r="K11717">
        <v>0.154</v>
      </c>
      <c r="L11717">
        <v>207.26499999999999</v>
      </c>
      <c r="M11717">
        <v>3094</v>
      </c>
    </row>
    <row r="11718" spans="1:13" x14ac:dyDescent="0.25">
      <c r="A11718" t="s">
        <v>1454</v>
      </c>
      <c r="B11718">
        <v>1991</v>
      </c>
      <c r="C11718">
        <v>1519</v>
      </c>
      <c r="D11718">
        <v>0.52700000000000002</v>
      </c>
      <c r="E11718">
        <v>8.5999999999999993E-2</v>
      </c>
      <c r="F11718">
        <v>0.15</v>
      </c>
      <c r="G11718">
        <v>47.320999999999998</v>
      </c>
      <c r="H11718">
        <v>233.45400000000001</v>
      </c>
      <c r="I11718">
        <v>0.27700000000000002</v>
      </c>
      <c r="J11718">
        <v>0.873</v>
      </c>
      <c r="K11718">
        <v>0.156</v>
      </c>
      <c r="L11718">
        <v>217.75299999999999</v>
      </c>
      <c r="M11718">
        <v>3068</v>
      </c>
    </row>
    <row r="11719" spans="1:13" x14ac:dyDescent="0.25">
      <c r="A11719" t="s">
        <v>1454</v>
      </c>
      <c r="B11719">
        <v>1992</v>
      </c>
      <c r="C11719">
        <v>1576</v>
      </c>
      <c r="D11719">
        <v>0.52</v>
      </c>
      <c r="E11719">
        <v>8.7999999999999995E-2</v>
      </c>
      <c r="F11719">
        <v>0.152</v>
      </c>
      <c r="G11719">
        <v>47.100999999999999</v>
      </c>
      <c r="H11719">
        <v>227.53800000000001</v>
      </c>
      <c r="I11719">
        <v>0.29899999999999999</v>
      </c>
      <c r="J11719">
        <v>0.85799999999999998</v>
      </c>
      <c r="K11719">
        <v>0.159</v>
      </c>
      <c r="L11719">
        <v>219.12100000000001</v>
      </c>
      <c r="M11719">
        <v>3036</v>
      </c>
    </row>
    <row r="11720" spans="1:13" x14ac:dyDescent="0.25">
      <c r="A11720" t="s">
        <v>1454</v>
      </c>
      <c r="B11720">
        <v>1993</v>
      </c>
      <c r="C11720">
        <v>1569</v>
      </c>
      <c r="D11720">
        <v>0.51800000000000002</v>
      </c>
      <c r="E11720">
        <v>9.4E-2</v>
      </c>
      <c r="F11720">
        <v>0.14899999999999999</v>
      </c>
      <c r="G11720">
        <v>47.805</v>
      </c>
      <c r="H11720">
        <v>220.23099999999999</v>
      </c>
      <c r="I11720">
        <v>0.32100000000000001</v>
      </c>
      <c r="J11720">
        <v>0.79300000000000004</v>
      </c>
      <c r="K11720">
        <v>0.16900000000000001</v>
      </c>
      <c r="L11720">
        <v>210.6</v>
      </c>
      <c r="M11720">
        <v>3123</v>
      </c>
    </row>
    <row r="11721" spans="1:13" x14ac:dyDescent="0.25">
      <c r="A11721" t="s">
        <v>1454</v>
      </c>
      <c r="B11721">
        <v>1994</v>
      </c>
      <c r="C11721">
        <v>1584</v>
      </c>
      <c r="D11721">
        <v>0.51400000000000001</v>
      </c>
      <c r="E11721">
        <v>0.10199999999999999</v>
      </c>
      <c r="F11721">
        <v>0.16</v>
      </c>
      <c r="G11721">
        <v>47.78</v>
      </c>
      <c r="H11721">
        <v>224.197</v>
      </c>
      <c r="I11721">
        <v>0.32200000000000001</v>
      </c>
      <c r="J11721">
        <v>0.78400000000000003</v>
      </c>
      <c r="K11721">
        <v>0.17199999999999999</v>
      </c>
      <c r="L11721">
        <v>208.857</v>
      </c>
      <c r="M11721">
        <v>3059</v>
      </c>
    </row>
    <row r="11722" spans="1:13" x14ac:dyDescent="0.25">
      <c r="A11722" t="s">
        <v>1454</v>
      </c>
      <c r="B11722">
        <v>1995</v>
      </c>
      <c r="C11722">
        <v>1571</v>
      </c>
      <c r="D11722">
        <v>0.51300000000000001</v>
      </c>
      <c r="E11722">
        <v>9.9000000000000005E-2</v>
      </c>
      <c r="F11722">
        <v>0.16</v>
      </c>
      <c r="G11722">
        <v>47.825000000000003</v>
      </c>
      <c r="H11722">
        <v>210.114</v>
      </c>
      <c r="I11722">
        <v>0.32600000000000001</v>
      </c>
      <c r="J11722">
        <v>0.77400000000000002</v>
      </c>
      <c r="K11722">
        <v>0.17499999999999999</v>
      </c>
      <c r="L11722">
        <v>201.184</v>
      </c>
      <c r="M11722">
        <v>3007</v>
      </c>
    </row>
    <row r="11723" spans="1:13" x14ac:dyDescent="0.25">
      <c r="A11723" t="s">
        <v>1454</v>
      </c>
      <c r="B11723">
        <v>1996</v>
      </c>
      <c r="C11723">
        <v>1576</v>
      </c>
      <c r="D11723">
        <v>0.50900000000000001</v>
      </c>
      <c r="E11723">
        <v>0.105</v>
      </c>
      <c r="F11723">
        <v>0.17</v>
      </c>
      <c r="G11723">
        <v>47.783999999999999</v>
      </c>
      <c r="H11723">
        <v>219.232</v>
      </c>
      <c r="I11723">
        <v>0.34200000000000003</v>
      </c>
      <c r="J11723">
        <v>0.78</v>
      </c>
      <c r="K11723">
        <v>0.188</v>
      </c>
      <c r="L11723">
        <v>208.13499999999999</v>
      </c>
      <c r="M11723">
        <v>3045</v>
      </c>
    </row>
    <row r="11724" spans="1:13" x14ac:dyDescent="0.25">
      <c r="A11724" t="s">
        <v>1454</v>
      </c>
      <c r="B11724">
        <v>1997</v>
      </c>
      <c r="C11724">
        <v>1603</v>
      </c>
      <c r="D11724">
        <v>0.505</v>
      </c>
      <c r="E11724">
        <v>9.6000000000000002E-2</v>
      </c>
      <c r="F11724">
        <v>0.16800000000000001</v>
      </c>
      <c r="G11724">
        <v>46.985999999999997</v>
      </c>
      <c r="H11724">
        <v>219.459</v>
      </c>
      <c r="I11724">
        <v>0.34300000000000003</v>
      </c>
      <c r="J11724">
        <v>0.76400000000000001</v>
      </c>
      <c r="K11724">
        <v>0.17799999999999999</v>
      </c>
      <c r="L11724">
        <v>208.96</v>
      </c>
      <c r="M11724">
        <v>2973</v>
      </c>
    </row>
    <row r="11725" spans="1:13" x14ac:dyDescent="0.25">
      <c r="A11725" t="s">
        <v>1454</v>
      </c>
      <c r="B11725">
        <v>1998</v>
      </c>
      <c r="C11725">
        <v>1669</v>
      </c>
      <c r="D11725">
        <v>0.50900000000000001</v>
      </c>
      <c r="E11725">
        <v>9.8000000000000004E-2</v>
      </c>
      <c r="F11725">
        <v>0.17399999999999999</v>
      </c>
      <c r="G11725">
        <v>47.863</v>
      </c>
      <c r="H11725">
        <v>226.76599999999999</v>
      </c>
      <c r="I11725">
        <v>0.36099999999999999</v>
      </c>
      <c r="J11725">
        <v>0.78200000000000003</v>
      </c>
      <c r="K11725">
        <v>0.188</v>
      </c>
      <c r="L11725">
        <v>213.31100000000001</v>
      </c>
      <c r="M11725">
        <v>2968</v>
      </c>
    </row>
    <row r="11726" spans="1:13" x14ac:dyDescent="0.25">
      <c r="A11726" t="s">
        <v>1454</v>
      </c>
      <c r="B11726">
        <v>1999</v>
      </c>
      <c r="C11726">
        <v>1650</v>
      </c>
      <c r="D11726">
        <v>0.51</v>
      </c>
      <c r="E11726">
        <v>0.104</v>
      </c>
      <c r="F11726">
        <v>0.17599999999999999</v>
      </c>
      <c r="G11726">
        <v>48.250999999999998</v>
      </c>
      <c r="H11726">
        <v>246.899</v>
      </c>
      <c r="I11726">
        <v>0.374</v>
      </c>
      <c r="J11726">
        <v>0.79100000000000004</v>
      </c>
      <c r="K11726">
        <v>0.19500000000000001</v>
      </c>
      <c r="L11726">
        <v>225.959</v>
      </c>
      <c r="M11726">
        <v>3007</v>
      </c>
    </row>
    <row r="11727" spans="1:13" x14ac:dyDescent="0.25">
      <c r="A11727" t="s">
        <v>1454</v>
      </c>
      <c r="B11727">
        <v>2000</v>
      </c>
      <c r="C11727">
        <v>1631</v>
      </c>
      <c r="D11727">
        <v>0.50700000000000001</v>
      </c>
      <c r="E11727">
        <v>0.104</v>
      </c>
      <c r="F11727">
        <v>0.18099999999999999</v>
      </c>
      <c r="G11727">
        <v>48.542999999999999</v>
      </c>
      <c r="H11727">
        <v>256.60700000000003</v>
      </c>
      <c r="I11727">
        <v>0.40100000000000002</v>
      </c>
      <c r="J11727">
        <v>0.79300000000000004</v>
      </c>
      <c r="K11727">
        <v>0.216</v>
      </c>
      <c r="L11727">
        <v>241.62799999999999</v>
      </c>
      <c r="M11727">
        <v>2892</v>
      </c>
    </row>
    <row r="11728" spans="1:13" x14ac:dyDescent="0.25">
      <c r="A11728" t="s">
        <v>1454</v>
      </c>
      <c r="B11728">
        <v>2001</v>
      </c>
      <c r="C11728">
        <v>1636</v>
      </c>
      <c r="D11728">
        <v>0.503</v>
      </c>
      <c r="E11728">
        <v>0.113</v>
      </c>
      <c r="F11728">
        <v>0.19400000000000001</v>
      </c>
      <c r="G11728">
        <v>48.948999999999998</v>
      </c>
      <c r="H11728">
        <v>269.536</v>
      </c>
      <c r="I11728">
        <v>0.40699999999999997</v>
      </c>
      <c r="J11728">
        <v>0.78900000000000003</v>
      </c>
      <c r="K11728">
        <v>0.217</v>
      </c>
      <c r="L11728">
        <v>246.05199999999999</v>
      </c>
      <c r="M11728">
        <v>3026</v>
      </c>
    </row>
    <row r="11729" spans="1:13" x14ac:dyDescent="0.25">
      <c r="A11729" t="s">
        <v>1454</v>
      </c>
      <c r="B11729">
        <v>2002</v>
      </c>
      <c r="C11729">
        <v>1663</v>
      </c>
      <c r="D11729">
        <v>0.50600000000000001</v>
      </c>
      <c r="E11729">
        <v>0.109</v>
      </c>
      <c r="F11729">
        <v>0.19</v>
      </c>
      <c r="G11729">
        <v>48.826000000000001</v>
      </c>
      <c r="H11729">
        <v>266.50299999999999</v>
      </c>
      <c r="I11729">
        <v>0.42</v>
      </c>
      <c r="J11729">
        <v>0.8</v>
      </c>
      <c r="K11729">
        <v>0.23</v>
      </c>
      <c r="L11729">
        <v>251.39699999999999</v>
      </c>
      <c r="M11729">
        <v>2953</v>
      </c>
    </row>
    <row r="11730" spans="1:13" x14ac:dyDescent="0.25">
      <c r="A11730" t="s">
        <v>1454</v>
      </c>
      <c r="B11730">
        <v>2003</v>
      </c>
      <c r="C11730">
        <v>1653</v>
      </c>
      <c r="D11730">
        <v>0.51700000000000002</v>
      </c>
      <c r="E11730">
        <v>0.113</v>
      </c>
      <c r="F11730">
        <v>0.19900000000000001</v>
      </c>
      <c r="G11730">
        <v>48.710999999999999</v>
      </c>
      <c r="H11730">
        <v>253.61500000000001</v>
      </c>
      <c r="I11730">
        <v>0.42399999999999999</v>
      </c>
      <c r="J11730">
        <v>0.80900000000000005</v>
      </c>
      <c r="K11730">
        <v>0.24399999999999999</v>
      </c>
      <c r="L11730">
        <v>245.47200000000001</v>
      </c>
      <c r="M11730">
        <v>2795</v>
      </c>
    </row>
    <row r="11731" spans="1:13" x14ac:dyDescent="0.25">
      <c r="A11731" t="s">
        <v>1454</v>
      </c>
      <c r="B11731">
        <v>2004</v>
      </c>
      <c r="C11731">
        <v>1655</v>
      </c>
      <c r="D11731">
        <v>0.51400000000000001</v>
      </c>
      <c r="E11731">
        <v>0.121</v>
      </c>
      <c r="F11731">
        <v>0.20699999999999999</v>
      </c>
      <c r="G11731">
        <v>48.417999999999999</v>
      </c>
      <c r="H11731">
        <v>263.62799999999999</v>
      </c>
      <c r="I11731">
        <v>0.43</v>
      </c>
      <c r="J11731">
        <v>0.82699999999999996</v>
      </c>
      <c r="K11731">
        <v>0.25700000000000001</v>
      </c>
      <c r="L11731">
        <v>254.30500000000001</v>
      </c>
      <c r="M11731">
        <v>2871</v>
      </c>
    </row>
    <row r="11732" spans="1:13" x14ac:dyDescent="0.25">
      <c r="A11732" t="s">
        <v>1454</v>
      </c>
      <c r="B11732">
        <v>2005</v>
      </c>
      <c r="C11732">
        <v>1673</v>
      </c>
      <c r="D11732">
        <v>0.51200000000000001</v>
      </c>
      <c r="E11732">
        <v>0.127</v>
      </c>
      <c r="F11732">
        <v>0.218</v>
      </c>
      <c r="G11732">
        <v>47.707999999999998</v>
      </c>
      <c r="H11732">
        <v>272.77699999999999</v>
      </c>
      <c r="I11732">
        <v>0.434</v>
      </c>
      <c r="J11732">
        <v>0.82599999999999996</v>
      </c>
      <c r="K11732">
        <v>0.251</v>
      </c>
      <c r="L11732">
        <v>262.25700000000001</v>
      </c>
      <c r="M11732">
        <v>2823</v>
      </c>
    </row>
    <row r="11733" spans="1:13" x14ac:dyDescent="0.25">
      <c r="A11733" t="s">
        <v>1454</v>
      </c>
      <c r="B11733">
        <v>2006</v>
      </c>
      <c r="C11733">
        <v>1661</v>
      </c>
      <c r="D11733">
        <v>0.50600000000000001</v>
      </c>
      <c r="E11733">
        <v>0.13200000000000001</v>
      </c>
      <c r="F11733">
        <v>0.223</v>
      </c>
      <c r="G11733">
        <v>47.857999999999997</v>
      </c>
      <c r="H11733">
        <v>277.24900000000002</v>
      </c>
      <c r="I11733">
        <v>0.45300000000000001</v>
      </c>
      <c r="J11733">
        <v>0.80800000000000005</v>
      </c>
      <c r="K11733">
        <v>0.26800000000000002</v>
      </c>
      <c r="L11733">
        <v>265.63099999999997</v>
      </c>
      <c r="M11733">
        <v>2691</v>
      </c>
    </row>
    <row r="11734" spans="1:13" x14ac:dyDescent="0.25">
      <c r="A11734" t="s">
        <v>1454</v>
      </c>
      <c r="B11734">
        <v>2007</v>
      </c>
      <c r="C11734">
        <v>1649</v>
      </c>
      <c r="D11734">
        <v>0.50900000000000001</v>
      </c>
      <c r="E11734">
        <v>0.14199999999999999</v>
      </c>
      <c r="F11734">
        <v>0.23200000000000001</v>
      </c>
      <c r="G11734">
        <v>47.643000000000001</v>
      </c>
      <c r="H11734">
        <v>303.66800000000001</v>
      </c>
      <c r="I11734">
        <v>0.45600000000000002</v>
      </c>
      <c r="J11734">
        <v>0.81899999999999995</v>
      </c>
      <c r="K11734">
        <v>0.26500000000000001</v>
      </c>
      <c r="L11734">
        <v>283.38099999999997</v>
      </c>
      <c r="M11734">
        <v>2782</v>
      </c>
    </row>
    <row r="11735" spans="1:13" x14ac:dyDescent="0.25">
      <c r="A11735" t="s">
        <v>1454</v>
      </c>
      <c r="B11735">
        <v>2008</v>
      </c>
      <c r="C11735">
        <v>1676</v>
      </c>
      <c r="D11735">
        <v>0.50800000000000001</v>
      </c>
      <c r="E11735">
        <v>0.13900000000000001</v>
      </c>
      <c r="F11735">
        <v>0.23499999999999999</v>
      </c>
      <c r="G11735">
        <v>47.103999999999999</v>
      </c>
      <c r="H11735">
        <v>294.24799999999999</v>
      </c>
      <c r="I11735">
        <v>0.45300000000000001</v>
      </c>
      <c r="J11735">
        <v>0.84099999999999997</v>
      </c>
      <c r="K11735">
        <v>0.26200000000000001</v>
      </c>
      <c r="L11735">
        <v>285.697</v>
      </c>
      <c r="M11735">
        <v>2678</v>
      </c>
    </row>
    <row r="11736" spans="1:13" x14ac:dyDescent="0.25">
      <c r="A11736" t="s">
        <v>1454</v>
      </c>
      <c r="B11736">
        <v>2009</v>
      </c>
      <c r="C11736">
        <v>1645</v>
      </c>
      <c r="D11736">
        <v>0.51200000000000001</v>
      </c>
      <c r="E11736">
        <v>0.14799999999999999</v>
      </c>
      <c r="F11736">
        <v>0.24399999999999999</v>
      </c>
      <c r="G11736">
        <v>47.36</v>
      </c>
      <c r="H11736">
        <v>304.41199999999998</v>
      </c>
      <c r="I11736">
        <v>0.45800000000000002</v>
      </c>
      <c r="J11736">
        <v>0.82</v>
      </c>
      <c r="K11736">
        <v>0.27200000000000002</v>
      </c>
      <c r="L11736">
        <v>295.274</v>
      </c>
      <c r="M11736">
        <v>2770</v>
      </c>
    </row>
    <row r="11737" spans="1:13" x14ac:dyDescent="0.25">
      <c r="A11737" t="s">
        <v>1454</v>
      </c>
      <c r="B11737">
        <v>2010</v>
      </c>
      <c r="C11737">
        <v>1683</v>
      </c>
      <c r="D11737">
        <v>0.51400000000000001</v>
      </c>
      <c r="E11737">
        <v>0.14299999999999999</v>
      </c>
      <c r="F11737">
        <v>0.248</v>
      </c>
      <c r="G11737">
        <v>46.863</v>
      </c>
      <c r="H11737">
        <v>305.66000000000003</v>
      </c>
      <c r="I11737">
        <v>0.47099999999999997</v>
      </c>
      <c r="J11737">
        <v>0.83599999999999997</v>
      </c>
      <c r="K11737">
        <v>0.28100000000000003</v>
      </c>
      <c r="L11737">
        <v>294.37700000000001</v>
      </c>
      <c r="M11737">
        <v>2699</v>
      </c>
    </row>
    <row r="11738" spans="1:13" x14ac:dyDescent="0.25">
      <c r="A11738" t="s">
        <v>1454</v>
      </c>
      <c r="B11738">
        <v>2011</v>
      </c>
      <c r="C11738">
        <v>1736</v>
      </c>
      <c r="D11738">
        <v>0.51200000000000001</v>
      </c>
      <c r="E11738">
        <v>0.14599999999999999</v>
      </c>
      <c r="F11738">
        <v>0.249</v>
      </c>
      <c r="G11738">
        <v>46.838999999999999</v>
      </c>
      <c r="H11738">
        <v>313.56599999999997</v>
      </c>
      <c r="I11738">
        <v>0.48099999999999998</v>
      </c>
      <c r="J11738">
        <v>0.85799999999999998</v>
      </c>
      <c r="K11738">
        <v>0.28699999999999998</v>
      </c>
      <c r="L11738">
        <v>300.12599999999998</v>
      </c>
      <c r="M11738">
        <v>2726</v>
      </c>
    </row>
    <row r="11739" spans="1:13" x14ac:dyDescent="0.25">
      <c r="A11739" t="s">
        <v>1454</v>
      </c>
      <c r="B11739">
        <v>2012</v>
      </c>
      <c r="C11739">
        <v>1755</v>
      </c>
      <c r="D11739">
        <v>0.51300000000000001</v>
      </c>
      <c r="E11739">
        <v>0.14499999999999999</v>
      </c>
      <c r="F11739">
        <v>0.248</v>
      </c>
      <c r="G11739">
        <v>46.817</v>
      </c>
      <c r="H11739">
        <v>315.44</v>
      </c>
      <c r="I11739">
        <v>0.49399999999999999</v>
      </c>
      <c r="J11739">
        <v>0.84699999999999998</v>
      </c>
      <c r="K11739">
        <v>0.3</v>
      </c>
      <c r="L11739">
        <v>306.39299999999997</v>
      </c>
      <c r="M11739">
        <v>2697</v>
      </c>
    </row>
    <row r="11740" spans="1:13" x14ac:dyDescent="0.25">
      <c r="A11740" t="s">
        <v>1454</v>
      </c>
      <c r="B11740">
        <v>2013</v>
      </c>
      <c r="C11740">
        <v>1822</v>
      </c>
      <c r="D11740">
        <v>0.50900000000000001</v>
      </c>
      <c r="E11740">
        <v>0.16</v>
      </c>
      <c r="F11740">
        <v>0.26800000000000002</v>
      </c>
      <c r="G11740">
        <v>45.737000000000002</v>
      </c>
      <c r="H11740">
        <v>320.786</v>
      </c>
      <c r="I11740">
        <v>0.52400000000000002</v>
      </c>
      <c r="J11740">
        <v>0.84599999999999997</v>
      </c>
      <c r="K11740">
        <v>0.314</v>
      </c>
      <c r="L11740">
        <v>313.43900000000002</v>
      </c>
      <c r="M11740">
        <v>2676</v>
      </c>
    </row>
    <row r="11741" spans="1:13" x14ac:dyDescent="0.25">
      <c r="A11741" t="s">
        <v>1454</v>
      </c>
      <c r="B11741">
        <v>2014</v>
      </c>
      <c r="C11741">
        <v>1812</v>
      </c>
      <c r="D11741">
        <v>0.50600000000000001</v>
      </c>
      <c r="E11741">
        <v>0.15</v>
      </c>
      <c r="F11741">
        <v>0.26600000000000001</v>
      </c>
      <c r="G11741">
        <v>45.542000000000002</v>
      </c>
      <c r="H11741">
        <v>339.35599999999999</v>
      </c>
      <c r="I11741">
        <v>0.52700000000000002</v>
      </c>
      <c r="J11741">
        <v>0.85799999999999998</v>
      </c>
      <c r="K11741">
        <v>0.32400000000000001</v>
      </c>
      <c r="L11741">
        <v>323.31799999999998</v>
      </c>
      <c r="M11741">
        <v>2758</v>
      </c>
    </row>
    <row r="11742" spans="1:13" x14ac:dyDescent="0.25">
      <c r="A11742" t="s">
        <v>1454</v>
      </c>
      <c r="B11742">
        <v>2015</v>
      </c>
      <c r="C11742">
        <v>1809</v>
      </c>
      <c r="D11742">
        <v>0.50900000000000001</v>
      </c>
      <c r="E11742">
        <v>0.151</v>
      </c>
      <c r="F11742">
        <v>0.27200000000000002</v>
      </c>
      <c r="G11742">
        <v>45.158999999999999</v>
      </c>
      <c r="H11742">
        <v>346.71600000000001</v>
      </c>
      <c r="I11742">
        <v>0.53500000000000003</v>
      </c>
      <c r="J11742">
        <v>0.86</v>
      </c>
      <c r="K11742">
        <v>0.33100000000000002</v>
      </c>
      <c r="L11742">
        <v>325.517</v>
      </c>
      <c r="M11742">
        <v>2685</v>
      </c>
    </row>
    <row r="11743" spans="1:13" x14ac:dyDescent="0.25">
      <c r="A11743" t="s">
        <v>1454</v>
      </c>
      <c r="B11743">
        <v>2016</v>
      </c>
      <c r="C11743">
        <v>1795</v>
      </c>
      <c r="D11743">
        <v>0.505</v>
      </c>
      <c r="E11743">
        <v>0.159</v>
      </c>
      <c r="F11743">
        <v>0.27800000000000002</v>
      </c>
      <c r="G11743">
        <v>45.284999999999997</v>
      </c>
      <c r="H11743">
        <v>354.61</v>
      </c>
      <c r="I11743">
        <v>0.54300000000000004</v>
      </c>
      <c r="J11743">
        <v>0.86699999999999999</v>
      </c>
      <c r="K11743">
        <v>0.33700000000000002</v>
      </c>
      <c r="L11743">
        <v>336.74299999999999</v>
      </c>
      <c r="M11743">
        <v>2740</v>
      </c>
    </row>
    <row r="11744" spans="1:13" x14ac:dyDescent="0.25">
      <c r="A11744" t="s">
        <v>1454</v>
      </c>
      <c r="B11744">
        <v>2017</v>
      </c>
      <c r="C11744">
        <v>1786</v>
      </c>
      <c r="D11744">
        <v>0.499</v>
      </c>
      <c r="E11744">
        <v>0.154</v>
      </c>
      <c r="F11744">
        <v>0.28299999999999997</v>
      </c>
      <c r="G11744">
        <v>45.515999999999998</v>
      </c>
      <c r="H11744">
        <v>352.22300000000001</v>
      </c>
      <c r="I11744">
        <v>0.55600000000000005</v>
      </c>
      <c r="J11744">
        <v>0.878</v>
      </c>
      <c r="K11744">
        <v>0.34499999999999997</v>
      </c>
      <c r="L11744">
        <v>340.71</v>
      </c>
      <c r="M11744">
        <v>2640</v>
      </c>
    </row>
    <row r="11745" spans="1:13" x14ac:dyDescent="0.25">
      <c r="A11745" t="s">
        <v>1454</v>
      </c>
      <c r="B11745">
        <v>2018</v>
      </c>
      <c r="C11745">
        <v>1810</v>
      </c>
      <c r="D11745">
        <v>0.503</v>
      </c>
      <c r="E11745">
        <v>0.16500000000000001</v>
      </c>
      <c r="F11745">
        <v>0.29799999999999999</v>
      </c>
      <c r="G11745">
        <v>44.851999999999997</v>
      </c>
      <c r="H11745">
        <v>349.49400000000003</v>
      </c>
      <c r="I11745">
        <v>0.56299999999999994</v>
      </c>
      <c r="J11745">
        <v>0.86099999999999999</v>
      </c>
      <c r="K11745">
        <v>0.34899999999999998</v>
      </c>
      <c r="L11745">
        <v>341.20800000000003</v>
      </c>
      <c r="M11745">
        <v>2631</v>
      </c>
    </row>
    <row r="11746" spans="1:13" x14ac:dyDescent="0.25">
      <c r="A11746" t="s">
        <v>1454</v>
      </c>
      <c r="B11746">
        <v>2019</v>
      </c>
      <c r="C11746">
        <v>1890</v>
      </c>
      <c r="D11746">
        <v>0.50700000000000001</v>
      </c>
      <c r="E11746">
        <v>0.16800000000000001</v>
      </c>
      <c r="F11746">
        <v>0.308</v>
      </c>
      <c r="G11746">
        <v>44.103000000000002</v>
      </c>
      <c r="H11746">
        <v>355.875</v>
      </c>
      <c r="I11746">
        <v>0.56299999999999994</v>
      </c>
      <c r="J11746">
        <v>0.85899999999999999</v>
      </c>
      <c r="K11746">
        <v>0.35299999999999998</v>
      </c>
      <c r="L11746">
        <v>345.09500000000003</v>
      </c>
      <c r="M11746">
        <v>2645</v>
      </c>
    </row>
    <row r="11747" spans="1:13" x14ac:dyDescent="0.25">
      <c r="A11747" t="s">
        <v>1454</v>
      </c>
      <c r="B11747">
        <v>2020</v>
      </c>
      <c r="C11747">
        <v>1867</v>
      </c>
      <c r="D11747">
        <v>0.51200000000000001</v>
      </c>
      <c r="E11747">
        <v>0.16400000000000001</v>
      </c>
      <c r="F11747">
        <v>0.30399999999999999</v>
      </c>
      <c r="G11747">
        <v>43.945999999999998</v>
      </c>
      <c r="H11747">
        <v>360.85700000000003</v>
      </c>
      <c r="I11747">
        <v>0.57399999999999995</v>
      </c>
      <c r="J11747">
        <v>0.82799999999999996</v>
      </c>
      <c r="K11747">
        <v>0.36899999999999999</v>
      </c>
      <c r="L11747">
        <v>352.47399999999999</v>
      </c>
      <c r="M11747">
        <v>2632</v>
      </c>
    </row>
    <row r="11748" spans="1:13" x14ac:dyDescent="0.25">
      <c r="A11748" t="s">
        <v>1454</v>
      </c>
      <c r="B11748">
        <v>2021</v>
      </c>
      <c r="C11748">
        <v>1861</v>
      </c>
      <c r="D11748">
        <v>0.51</v>
      </c>
      <c r="E11748">
        <v>0.159</v>
      </c>
      <c r="F11748">
        <v>0.29699999999999999</v>
      </c>
      <c r="G11748">
        <v>43.600999999999999</v>
      </c>
      <c r="H11748">
        <v>385.32</v>
      </c>
      <c r="I11748">
        <v>0.59</v>
      </c>
      <c r="J11748">
        <v>0.86499999999999999</v>
      </c>
      <c r="K11748">
        <v>0.378</v>
      </c>
      <c r="L11748">
        <v>365.05700000000002</v>
      </c>
      <c r="M11748">
        <v>2722</v>
      </c>
    </row>
    <row r="11749" spans="1:13" x14ac:dyDescent="0.25">
      <c r="A11749" t="s">
        <v>1454</v>
      </c>
      <c r="B11749">
        <v>2022</v>
      </c>
      <c r="C11749">
        <v>1869</v>
      </c>
      <c r="D11749">
        <v>0.50900000000000001</v>
      </c>
      <c r="E11749">
        <v>0.16400000000000001</v>
      </c>
      <c r="F11749">
        <v>0.30199999999999999</v>
      </c>
      <c r="G11749">
        <v>43.667999999999999</v>
      </c>
      <c r="H11749">
        <v>363.447</v>
      </c>
      <c r="I11749">
        <v>0.628</v>
      </c>
      <c r="J11749">
        <v>0.85299999999999998</v>
      </c>
      <c r="K11749">
        <v>0.4</v>
      </c>
      <c r="L11749">
        <v>353.03300000000002</v>
      </c>
      <c r="M11749">
        <v>2613</v>
      </c>
    </row>
    <row r="11750" spans="1:13" x14ac:dyDescent="0.25">
      <c r="A11750" t="s">
        <v>1504</v>
      </c>
      <c r="B11750">
        <v>1990</v>
      </c>
      <c r="C11750">
        <v>11520</v>
      </c>
      <c r="D11750">
        <v>0.54400000000000004</v>
      </c>
      <c r="E11750">
        <v>0.14299999999999999</v>
      </c>
      <c r="F11750">
        <v>0.246</v>
      </c>
      <c r="G11750">
        <v>42.378</v>
      </c>
      <c r="H11750">
        <v>187.297</v>
      </c>
      <c r="I11750">
        <v>0.374</v>
      </c>
      <c r="J11750">
        <v>0.83299999999999996</v>
      </c>
      <c r="K11750">
        <v>0.21199999999999999</v>
      </c>
      <c r="L11750">
        <v>186.86099999999999</v>
      </c>
      <c r="M11750">
        <v>1960</v>
      </c>
    </row>
    <row r="11751" spans="1:13" x14ac:dyDescent="0.25">
      <c r="A11751" t="s">
        <v>1504</v>
      </c>
      <c r="B11751">
        <v>1991</v>
      </c>
      <c r="C11751">
        <v>11528</v>
      </c>
      <c r="D11751">
        <v>0.53700000000000003</v>
      </c>
      <c r="E11751">
        <v>0.14399999999999999</v>
      </c>
      <c r="F11751">
        <v>0.249</v>
      </c>
      <c r="G11751">
        <v>42.191000000000003</v>
      </c>
      <c r="H11751">
        <v>201.08699999999999</v>
      </c>
      <c r="I11751">
        <v>0.374</v>
      </c>
      <c r="J11751">
        <v>0.81</v>
      </c>
      <c r="K11751">
        <v>0.21099999999999999</v>
      </c>
      <c r="L11751">
        <v>194.83199999999999</v>
      </c>
      <c r="M11751">
        <v>2125</v>
      </c>
    </row>
    <row r="11752" spans="1:13" x14ac:dyDescent="0.25">
      <c r="A11752" t="s">
        <v>1504</v>
      </c>
      <c r="B11752">
        <v>1992</v>
      </c>
      <c r="C11752">
        <v>11450</v>
      </c>
      <c r="D11752">
        <v>0.53500000000000003</v>
      </c>
      <c r="E11752">
        <v>0.14599999999999999</v>
      </c>
      <c r="F11752">
        <v>0.255</v>
      </c>
      <c r="G11752">
        <v>42.225999999999999</v>
      </c>
      <c r="H11752">
        <v>202.13</v>
      </c>
      <c r="I11752">
        <v>0.38600000000000001</v>
      </c>
      <c r="J11752">
        <v>0.78200000000000003</v>
      </c>
      <c r="K11752">
        <v>0.21299999999999999</v>
      </c>
      <c r="L11752">
        <v>196.47200000000001</v>
      </c>
      <c r="M11752">
        <v>2175</v>
      </c>
    </row>
    <row r="11753" spans="1:13" x14ac:dyDescent="0.25">
      <c r="A11753" t="s">
        <v>1504</v>
      </c>
      <c r="B11753">
        <v>1993</v>
      </c>
      <c r="C11753">
        <v>11638</v>
      </c>
      <c r="D11753">
        <v>0.53100000000000003</v>
      </c>
      <c r="E11753">
        <v>0.14499999999999999</v>
      </c>
      <c r="F11753">
        <v>0.25600000000000001</v>
      </c>
      <c r="G11753">
        <v>42.072000000000003</v>
      </c>
      <c r="H11753">
        <v>190.679</v>
      </c>
      <c r="I11753">
        <v>0.38900000000000001</v>
      </c>
      <c r="J11753">
        <v>0.71299999999999997</v>
      </c>
      <c r="K11753">
        <v>0.20899999999999999</v>
      </c>
      <c r="L11753">
        <v>184.6</v>
      </c>
      <c r="M11753">
        <v>2164</v>
      </c>
    </row>
    <row r="11754" spans="1:13" x14ac:dyDescent="0.25">
      <c r="A11754" t="s">
        <v>1504</v>
      </c>
      <c r="B11754">
        <v>1994</v>
      </c>
      <c r="C11754">
        <v>11947</v>
      </c>
      <c r="D11754">
        <v>0.52600000000000002</v>
      </c>
      <c r="E11754">
        <v>0.14499999999999999</v>
      </c>
      <c r="F11754">
        <v>0.25800000000000001</v>
      </c>
      <c r="G11754">
        <v>41.81</v>
      </c>
      <c r="H11754">
        <v>193.46899999999999</v>
      </c>
      <c r="I11754">
        <v>0.40899999999999997</v>
      </c>
      <c r="J11754">
        <v>0.72499999999999998</v>
      </c>
      <c r="K11754">
        <v>0.215</v>
      </c>
      <c r="L11754">
        <v>183.00200000000001</v>
      </c>
      <c r="M11754">
        <v>2164</v>
      </c>
    </row>
    <row r="11755" spans="1:13" x14ac:dyDescent="0.25">
      <c r="A11755" t="s">
        <v>1504</v>
      </c>
      <c r="B11755">
        <v>1995</v>
      </c>
      <c r="C11755">
        <v>12116</v>
      </c>
      <c r="D11755">
        <v>0.52200000000000002</v>
      </c>
      <c r="E11755">
        <v>0.14199999999999999</v>
      </c>
      <c r="F11755">
        <v>0.25700000000000001</v>
      </c>
      <c r="G11755">
        <v>41.545999999999999</v>
      </c>
      <c r="H11755">
        <v>184.03700000000001</v>
      </c>
      <c r="I11755">
        <v>0.42</v>
      </c>
      <c r="J11755">
        <v>0.71899999999999997</v>
      </c>
      <c r="K11755">
        <v>0.219</v>
      </c>
      <c r="L11755">
        <v>176.15</v>
      </c>
      <c r="M11755">
        <v>1948</v>
      </c>
    </row>
    <row r="11756" spans="1:13" x14ac:dyDescent="0.25">
      <c r="A11756" t="s">
        <v>1504</v>
      </c>
      <c r="B11756">
        <v>1996</v>
      </c>
      <c r="C11756">
        <v>12240</v>
      </c>
      <c r="D11756">
        <v>0.52400000000000002</v>
      </c>
      <c r="E11756">
        <v>0.13900000000000001</v>
      </c>
      <c r="F11756">
        <v>0.255</v>
      </c>
      <c r="G11756">
        <v>41.573999999999998</v>
      </c>
      <c r="H11756">
        <v>188.815</v>
      </c>
      <c r="I11756">
        <v>0.43099999999999999</v>
      </c>
      <c r="J11756">
        <v>0.72699999999999998</v>
      </c>
      <c r="K11756">
        <v>0.221</v>
      </c>
      <c r="L11756">
        <v>181.88399999999999</v>
      </c>
      <c r="M11756">
        <v>2059</v>
      </c>
    </row>
    <row r="11757" spans="1:13" x14ac:dyDescent="0.25">
      <c r="A11757" t="s">
        <v>1504</v>
      </c>
      <c r="B11757">
        <v>1997</v>
      </c>
      <c r="C11757">
        <v>12263</v>
      </c>
      <c r="D11757">
        <v>0.52</v>
      </c>
      <c r="E11757">
        <v>0.14199999999999999</v>
      </c>
      <c r="F11757">
        <v>0.25800000000000001</v>
      </c>
      <c r="G11757">
        <v>41.527000000000001</v>
      </c>
      <c r="H11757">
        <v>193.21700000000001</v>
      </c>
      <c r="I11757">
        <v>0.438</v>
      </c>
      <c r="J11757">
        <v>0.71899999999999997</v>
      </c>
      <c r="K11757">
        <v>0.22</v>
      </c>
      <c r="L11757">
        <v>183.465</v>
      </c>
      <c r="M11757">
        <v>2146</v>
      </c>
    </row>
    <row r="11758" spans="1:13" x14ac:dyDescent="0.25">
      <c r="A11758" t="s">
        <v>1504</v>
      </c>
      <c r="B11758">
        <v>1998</v>
      </c>
      <c r="C11758">
        <v>12314</v>
      </c>
      <c r="D11758">
        <v>0.51400000000000001</v>
      </c>
      <c r="E11758">
        <v>0.14000000000000001</v>
      </c>
      <c r="F11758">
        <v>0.26</v>
      </c>
      <c r="G11758">
        <v>41.421999999999997</v>
      </c>
      <c r="H11758">
        <v>198.31800000000001</v>
      </c>
      <c r="I11758">
        <v>0.45</v>
      </c>
      <c r="J11758">
        <v>0.73699999999999999</v>
      </c>
      <c r="K11758">
        <v>0.23</v>
      </c>
      <c r="L11758">
        <v>188.88399999999999</v>
      </c>
      <c r="M11758">
        <v>2064</v>
      </c>
    </row>
    <row r="11759" spans="1:13" x14ac:dyDescent="0.25">
      <c r="A11759" t="s">
        <v>1504</v>
      </c>
      <c r="B11759">
        <v>1999</v>
      </c>
      <c r="C11759">
        <v>12389</v>
      </c>
      <c r="D11759">
        <v>0.51300000000000001</v>
      </c>
      <c r="E11759">
        <v>0.13500000000000001</v>
      </c>
      <c r="F11759">
        <v>0.26</v>
      </c>
      <c r="G11759">
        <v>41.487000000000002</v>
      </c>
      <c r="H11759">
        <v>220.654</v>
      </c>
      <c r="I11759">
        <v>0.45900000000000002</v>
      </c>
      <c r="J11759">
        <v>0.75700000000000001</v>
      </c>
      <c r="K11759">
        <v>0.23599999999999999</v>
      </c>
      <c r="L11759">
        <v>201.21100000000001</v>
      </c>
      <c r="M11759">
        <v>2534</v>
      </c>
    </row>
    <row r="11760" spans="1:13" x14ac:dyDescent="0.25">
      <c r="A11760" t="s">
        <v>1504</v>
      </c>
      <c r="B11760">
        <v>2000</v>
      </c>
      <c r="C11760">
        <v>12470</v>
      </c>
      <c r="D11760">
        <v>0.50800000000000001</v>
      </c>
      <c r="E11760">
        <v>0.14099999999999999</v>
      </c>
      <c r="F11760">
        <v>0.26500000000000001</v>
      </c>
      <c r="G11760">
        <v>41.488</v>
      </c>
      <c r="H11760">
        <v>244.32</v>
      </c>
      <c r="I11760">
        <v>0.47399999999999998</v>
      </c>
      <c r="J11760">
        <v>0.76600000000000001</v>
      </c>
      <c r="K11760">
        <v>0.28499999999999998</v>
      </c>
      <c r="L11760">
        <v>218.54499999999999</v>
      </c>
      <c r="M11760">
        <v>2697</v>
      </c>
    </row>
    <row r="11761" spans="1:13" x14ac:dyDescent="0.25">
      <c r="A11761" t="s">
        <v>1504</v>
      </c>
      <c r="B11761">
        <v>2001</v>
      </c>
      <c r="C11761">
        <v>12429</v>
      </c>
      <c r="D11761">
        <v>0.50600000000000001</v>
      </c>
      <c r="E11761">
        <v>0.14399999999999999</v>
      </c>
      <c r="F11761">
        <v>0.26800000000000002</v>
      </c>
      <c r="G11761">
        <v>41.871000000000002</v>
      </c>
      <c r="H11761">
        <v>240.179</v>
      </c>
      <c r="I11761">
        <v>0.48599999999999999</v>
      </c>
      <c r="J11761">
        <v>0.76200000000000001</v>
      </c>
      <c r="K11761">
        <v>0.29499999999999998</v>
      </c>
      <c r="L11761">
        <v>225.95</v>
      </c>
      <c r="M11761">
        <v>2594</v>
      </c>
    </row>
    <row r="11762" spans="1:13" x14ac:dyDescent="0.25">
      <c r="A11762" t="s">
        <v>1504</v>
      </c>
      <c r="B11762">
        <v>2002</v>
      </c>
      <c r="C11762">
        <v>12637</v>
      </c>
      <c r="D11762">
        <v>0.50700000000000001</v>
      </c>
      <c r="E11762">
        <v>0.14399999999999999</v>
      </c>
      <c r="F11762">
        <v>0.27100000000000002</v>
      </c>
      <c r="G11762">
        <v>41.804000000000002</v>
      </c>
      <c r="H11762">
        <v>246.04499999999999</v>
      </c>
      <c r="I11762">
        <v>0.504</v>
      </c>
      <c r="J11762">
        <v>0.76</v>
      </c>
      <c r="K11762">
        <v>0.315</v>
      </c>
      <c r="L11762">
        <v>235.44300000000001</v>
      </c>
      <c r="M11762">
        <v>2585</v>
      </c>
    </row>
    <row r="11763" spans="1:13" x14ac:dyDescent="0.25">
      <c r="A11763" t="s">
        <v>1504</v>
      </c>
      <c r="B11763">
        <v>2003</v>
      </c>
      <c r="C11763">
        <v>12782</v>
      </c>
      <c r="D11763">
        <v>0.50600000000000001</v>
      </c>
      <c r="E11763">
        <v>0.14899999999999999</v>
      </c>
      <c r="F11763">
        <v>0.27700000000000002</v>
      </c>
      <c r="G11763">
        <v>41.83</v>
      </c>
      <c r="H11763">
        <v>241.90600000000001</v>
      </c>
      <c r="I11763">
        <v>0.51200000000000001</v>
      </c>
      <c r="J11763">
        <v>0.753</v>
      </c>
      <c r="K11763">
        <v>0.32300000000000001</v>
      </c>
      <c r="L11763">
        <v>229.517</v>
      </c>
      <c r="M11763">
        <v>2491</v>
      </c>
    </row>
    <row r="11764" spans="1:13" x14ac:dyDescent="0.25">
      <c r="A11764" t="s">
        <v>1504</v>
      </c>
      <c r="B11764">
        <v>2004</v>
      </c>
      <c r="C11764">
        <v>12630</v>
      </c>
      <c r="D11764">
        <v>0.51</v>
      </c>
      <c r="E11764">
        <v>0.14699999999999999</v>
      </c>
      <c r="F11764">
        <v>0.27600000000000002</v>
      </c>
      <c r="G11764">
        <v>41.936999999999998</v>
      </c>
      <c r="H11764">
        <v>245.017</v>
      </c>
      <c r="I11764">
        <v>0.52100000000000002</v>
      </c>
      <c r="J11764">
        <v>0.75800000000000001</v>
      </c>
      <c r="K11764">
        <v>0.32600000000000001</v>
      </c>
      <c r="L11764">
        <v>231.63499999999999</v>
      </c>
      <c r="M11764">
        <v>2427</v>
      </c>
    </row>
    <row r="11765" spans="1:13" x14ac:dyDescent="0.25">
      <c r="A11765" t="s">
        <v>1504</v>
      </c>
      <c r="B11765">
        <v>2005</v>
      </c>
      <c r="C11765">
        <v>12608</v>
      </c>
      <c r="D11765">
        <v>0.50900000000000001</v>
      </c>
      <c r="E11765">
        <v>0.14199999999999999</v>
      </c>
      <c r="F11765">
        <v>0.27300000000000002</v>
      </c>
      <c r="G11765">
        <v>42.024000000000001</v>
      </c>
      <c r="H11765">
        <v>257.875</v>
      </c>
      <c r="I11765">
        <v>0.53100000000000003</v>
      </c>
      <c r="J11765">
        <v>0.76300000000000001</v>
      </c>
      <c r="K11765">
        <v>0.34200000000000003</v>
      </c>
      <c r="L11765">
        <v>238.95099999999999</v>
      </c>
      <c r="M11765">
        <v>2484</v>
      </c>
    </row>
    <row r="11766" spans="1:13" x14ac:dyDescent="0.25">
      <c r="A11766" t="s">
        <v>1504</v>
      </c>
      <c r="B11766">
        <v>2006</v>
      </c>
      <c r="C11766">
        <v>12695</v>
      </c>
      <c r="D11766">
        <v>0.51300000000000001</v>
      </c>
      <c r="E11766">
        <v>0.13800000000000001</v>
      </c>
      <c r="F11766">
        <v>0.27400000000000002</v>
      </c>
      <c r="G11766">
        <v>42.063000000000002</v>
      </c>
      <c r="H11766">
        <v>270.197</v>
      </c>
      <c r="I11766">
        <v>0.54300000000000004</v>
      </c>
      <c r="J11766">
        <v>0.78300000000000003</v>
      </c>
      <c r="K11766">
        <v>0.35499999999999998</v>
      </c>
      <c r="L11766">
        <v>249.46100000000001</v>
      </c>
      <c r="M11766">
        <v>2538</v>
      </c>
    </row>
    <row r="11767" spans="1:13" x14ac:dyDescent="0.25">
      <c r="A11767" t="s">
        <v>1504</v>
      </c>
      <c r="B11767">
        <v>2007</v>
      </c>
      <c r="C11767">
        <v>13193</v>
      </c>
      <c r="D11767">
        <v>0.51500000000000001</v>
      </c>
      <c r="E11767">
        <v>0.14299999999999999</v>
      </c>
      <c r="F11767">
        <v>0.28000000000000003</v>
      </c>
      <c r="G11767">
        <v>41.573</v>
      </c>
      <c r="H11767">
        <v>290.39600000000002</v>
      </c>
      <c r="I11767">
        <v>0.56200000000000006</v>
      </c>
      <c r="J11767">
        <v>0.79100000000000004</v>
      </c>
      <c r="K11767">
        <v>0.372</v>
      </c>
      <c r="L11767">
        <v>263.16899999999998</v>
      </c>
      <c r="M11767">
        <v>2553</v>
      </c>
    </row>
    <row r="11768" spans="1:13" x14ac:dyDescent="0.25">
      <c r="A11768" t="s">
        <v>1504</v>
      </c>
      <c r="B11768">
        <v>2008</v>
      </c>
      <c r="C11768">
        <v>13385</v>
      </c>
      <c r="D11768">
        <v>0.50900000000000001</v>
      </c>
      <c r="E11768">
        <v>0.14699999999999999</v>
      </c>
      <c r="F11768">
        <v>0.28599999999999998</v>
      </c>
      <c r="G11768">
        <v>41.686</v>
      </c>
      <c r="H11768">
        <v>287.74099999999999</v>
      </c>
      <c r="I11768">
        <v>0.57399999999999995</v>
      </c>
      <c r="J11768">
        <v>0.79100000000000004</v>
      </c>
      <c r="K11768">
        <v>0.38900000000000001</v>
      </c>
      <c r="L11768">
        <v>272.13299999999998</v>
      </c>
      <c r="M11768">
        <v>2544</v>
      </c>
    </row>
    <row r="11769" spans="1:13" x14ac:dyDescent="0.25">
      <c r="A11769" t="s">
        <v>1504</v>
      </c>
      <c r="B11769">
        <v>2009</v>
      </c>
      <c r="C11769">
        <v>13502</v>
      </c>
      <c r="D11769">
        <v>0.50800000000000001</v>
      </c>
      <c r="E11769">
        <v>0.153</v>
      </c>
      <c r="F11769">
        <v>0.29399999999999998</v>
      </c>
      <c r="G11769">
        <v>41.89</v>
      </c>
      <c r="H11769">
        <v>292.48500000000001</v>
      </c>
      <c r="I11769">
        <v>0.58099999999999996</v>
      </c>
      <c r="J11769">
        <v>0.77800000000000002</v>
      </c>
      <c r="K11769">
        <v>0.39700000000000002</v>
      </c>
      <c r="L11769">
        <v>275.12299999999999</v>
      </c>
      <c r="M11769">
        <v>2579</v>
      </c>
    </row>
    <row r="11770" spans="1:13" x14ac:dyDescent="0.25">
      <c r="A11770" t="s">
        <v>1504</v>
      </c>
      <c r="B11770">
        <v>2010</v>
      </c>
      <c r="C11770">
        <v>13664</v>
      </c>
      <c r="D11770">
        <v>0.50900000000000001</v>
      </c>
      <c r="E11770">
        <v>0.154</v>
      </c>
      <c r="F11770">
        <v>0.29599999999999999</v>
      </c>
      <c r="G11770">
        <v>41.752000000000002</v>
      </c>
      <c r="H11770">
        <v>300.28899999999999</v>
      </c>
      <c r="I11770">
        <v>0.59899999999999998</v>
      </c>
      <c r="J11770">
        <v>0.79100000000000004</v>
      </c>
      <c r="K11770">
        <v>0.41599999999999998</v>
      </c>
      <c r="L11770">
        <v>282.74200000000002</v>
      </c>
      <c r="M11770">
        <v>2604</v>
      </c>
    </row>
    <row r="11771" spans="1:13" x14ac:dyDescent="0.25">
      <c r="A11771" t="s">
        <v>1504</v>
      </c>
      <c r="B11771">
        <v>2011</v>
      </c>
      <c r="C11771">
        <v>13964</v>
      </c>
      <c r="D11771">
        <v>0.505</v>
      </c>
      <c r="E11771">
        <v>0.157</v>
      </c>
      <c r="F11771">
        <v>0.30199999999999999</v>
      </c>
      <c r="G11771">
        <v>41.710999999999999</v>
      </c>
      <c r="H11771">
        <v>307.72699999999998</v>
      </c>
      <c r="I11771">
        <v>0.61599999999999999</v>
      </c>
      <c r="J11771">
        <v>0.79800000000000004</v>
      </c>
      <c r="K11771">
        <v>0.42799999999999999</v>
      </c>
      <c r="L11771">
        <v>285.77499999999998</v>
      </c>
      <c r="M11771">
        <v>2650</v>
      </c>
    </row>
    <row r="11772" spans="1:13" x14ac:dyDescent="0.25">
      <c r="A11772" t="s">
        <v>1504</v>
      </c>
      <c r="B11772">
        <v>2012</v>
      </c>
      <c r="C11772">
        <v>14014</v>
      </c>
      <c r="D11772">
        <v>0.51300000000000001</v>
      </c>
      <c r="E11772">
        <v>0.156</v>
      </c>
      <c r="F11772">
        <v>0.30599999999999999</v>
      </c>
      <c r="G11772">
        <v>41.793999999999997</v>
      </c>
      <c r="H11772">
        <v>316.13</v>
      </c>
      <c r="I11772">
        <v>0.625</v>
      </c>
      <c r="J11772">
        <v>0.80500000000000005</v>
      </c>
      <c r="K11772">
        <v>0.43</v>
      </c>
      <c r="L11772">
        <v>290.649</v>
      </c>
      <c r="M11772">
        <v>2706</v>
      </c>
    </row>
    <row r="11773" spans="1:13" x14ac:dyDescent="0.25">
      <c r="A11773" t="s">
        <v>1504</v>
      </c>
      <c r="B11773">
        <v>2013</v>
      </c>
      <c r="C11773">
        <v>14141</v>
      </c>
      <c r="D11773">
        <v>0.51500000000000001</v>
      </c>
      <c r="E11773">
        <v>0.158</v>
      </c>
      <c r="F11773">
        <v>0.31</v>
      </c>
      <c r="G11773">
        <v>41.972000000000001</v>
      </c>
      <c r="H11773">
        <v>322.59899999999999</v>
      </c>
      <c r="I11773">
        <v>0.63300000000000001</v>
      </c>
      <c r="J11773">
        <v>0.80300000000000005</v>
      </c>
      <c r="K11773">
        <v>0.433</v>
      </c>
      <c r="L11773">
        <v>296.66699999999997</v>
      </c>
      <c r="M11773">
        <v>2706</v>
      </c>
    </row>
    <row r="11774" spans="1:13" x14ac:dyDescent="0.25">
      <c r="A11774" t="s">
        <v>1504</v>
      </c>
      <c r="B11774">
        <v>2014</v>
      </c>
      <c r="C11774">
        <v>14138</v>
      </c>
      <c r="D11774">
        <v>0.51900000000000002</v>
      </c>
      <c r="E11774">
        <v>0.159</v>
      </c>
      <c r="F11774">
        <v>0.315</v>
      </c>
      <c r="G11774">
        <v>42.180999999999997</v>
      </c>
      <c r="H11774">
        <v>343.47800000000001</v>
      </c>
      <c r="I11774">
        <v>0.63900000000000001</v>
      </c>
      <c r="J11774">
        <v>0.81399999999999995</v>
      </c>
      <c r="K11774">
        <v>0.434</v>
      </c>
      <c r="L11774">
        <v>311.72399999999999</v>
      </c>
      <c r="M11774">
        <v>2808</v>
      </c>
    </row>
    <row r="11775" spans="1:13" x14ac:dyDescent="0.25">
      <c r="A11775" t="s">
        <v>1504</v>
      </c>
      <c r="B11775">
        <v>2015</v>
      </c>
      <c r="C11775">
        <v>14148</v>
      </c>
      <c r="D11775">
        <v>0.52</v>
      </c>
      <c r="E11775">
        <v>0.16400000000000001</v>
      </c>
      <c r="F11775">
        <v>0.32100000000000001</v>
      </c>
      <c r="G11775">
        <v>42.357999999999997</v>
      </c>
      <c r="H11775">
        <v>355.17500000000001</v>
      </c>
      <c r="I11775">
        <v>0.63800000000000001</v>
      </c>
      <c r="J11775">
        <v>0.81499999999999995</v>
      </c>
      <c r="K11775">
        <v>0.434</v>
      </c>
      <c r="L11775">
        <v>317.24400000000003</v>
      </c>
      <c r="M11775">
        <v>2783</v>
      </c>
    </row>
    <row r="11776" spans="1:13" x14ac:dyDescent="0.25">
      <c r="A11776" t="s">
        <v>1504</v>
      </c>
      <c r="B11776">
        <v>2016</v>
      </c>
      <c r="C11776">
        <v>14139</v>
      </c>
      <c r="D11776">
        <v>0.51900000000000002</v>
      </c>
      <c r="E11776">
        <v>0.16200000000000001</v>
      </c>
      <c r="F11776">
        <v>0.32</v>
      </c>
      <c r="G11776">
        <v>42.649000000000001</v>
      </c>
      <c r="H11776">
        <v>355.31900000000002</v>
      </c>
      <c r="I11776">
        <v>0.64100000000000001</v>
      </c>
      <c r="J11776">
        <v>0.82</v>
      </c>
      <c r="K11776">
        <v>0.442</v>
      </c>
      <c r="L11776">
        <v>324.37599999999998</v>
      </c>
      <c r="M11776">
        <v>2748</v>
      </c>
    </row>
    <row r="11777" spans="1:13" x14ac:dyDescent="0.25">
      <c r="A11777" t="s">
        <v>1504</v>
      </c>
      <c r="B11777">
        <v>2017</v>
      </c>
      <c r="C11777">
        <v>14238</v>
      </c>
      <c r="D11777">
        <v>0.51800000000000002</v>
      </c>
      <c r="E11777">
        <v>0.17</v>
      </c>
      <c r="F11777">
        <v>0.32800000000000001</v>
      </c>
      <c r="G11777">
        <v>42.945</v>
      </c>
      <c r="H11777">
        <v>362.07799999999997</v>
      </c>
      <c r="I11777">
        <v>0.64500000000000002</v>
      </c>
      <c r="J11777">
        <v>0.81399999999999995</v>
      </c>
      <c r="K11777">
        <v>0.441</v>
      </c>
      <c r="L11777">
        <v>325.92200000000003</v>
      </c>
      <c r="M11777">
        <v>2766</v>
      </c>
    </row>
    <row r="11778" spans="1:13" x14ac:dyDescent="0.25">
      <c r="A11778" t="s">
        <v>1504</v>
      </c>
      <c r="B11778">
        <v>2018</v>
      </c>
      <c r="C11778">
        <v>14130</v>
      </c>
      <c r="D11778">
        <v>0.51700000000000002</v>
      </c>
      <c r="E11778">
        <v>0.17100000000000001</v>
      </c>
      <c r="F11778">
        <v>0.33100000000000002</v>
      </c>
      <c r="G11778">
        <v>43.277999999999999</v>
      </c>
      <c r="H11778">
        <v>356.34</v>
      </c>
      <c r="I11778">
        <v>0.65600000000000003</v>
      </c>
      <c r="J11778">
        <v>0.81899999999999995</v>
      </c>
      <c r="K11778">
        <v>0.45200000000000001</v>
      </c>
      <c r="L11778">
        <v>330.93</v>
      </c>
      <c r="M11778">
        <v>2723</v>
      </c>
    </row>
    <row r="11779" spans="1:13" x14ac:dyDescent="0.25">
      <c r="A11779" t="s">
        <v>1504</v>
      </c>
      <c r="B11779">
        <v>2019</v>
      </c>
      <c r="C11779">
        <v>14350</v>
      </c>
      <c r="D11779">
        <v>0.51400000000000001</v>
      </c>
      <c r="E11779">
        <v>0.17699999999999999</v>
      </c>
      <c r="F11779">
        <v>0.33900000000000002</v>
      </c>
      <c r="G11779">
        <v>43.487000000000002</v>
      </c>
      <c r="H11779">
        <v>362.59699999999998</v>
      </c>
      <c r="I11779">
        <v>0.66400000000000003</v>
      </c>
      <c r="J11779">
        <v>0.81200000000000006</v>
      </c>
      <c r="K11779">
        <v>0.45600000000000002</v>
      </c>
      <c r="L11779">
        <v>333.67099999999999</v>
      </c>
      <c r="M11779">
        <v>2744</v>
      </c>
    </row>
    <row r="11780" spans="1:13" x14ac:dyDescent="0.25">
      <c r="A11780" t="s">
        <v>1504</v>
      </c>
      <c r="B11780">
        <v>2020</v>
      </c>
      <c r="C11780">
        <v>14293</v>
      </c>
      <c r="D11780">
        <v>0.51300000000000001</v>
      </c>
      <c r="E11780">
        <v>0.18099999999999999</v>
      </c>
      <c r="F11780">
        <v>0.34399999999999997</v>
      </c>
      <c r="G11780">
        <v>43.618000000000002</v>
      </c>
      <c r="H11780">
        <v>363.71800000000002</v>
      </c>
      <c r="I11780">
        <v>0.66800000000000004</v>
      </c>
      <c r="J11780">
        <v>0.80800000000000005</v>
      </c>
      <c r="K11780">
        <v>0.46400000000000002</v>
      </c>
      <c r="L11780">
        <v>340.64800000000002</v>
      </c>
      <c r="M11780">
        <v>2668</v>
      </c>
    </row>
    <row r="11781" spans="1:13" x14ac:dyDescent="0.25">
      <c r="A11781" t="s">
        <v>1504</v>
      </c>
      <c r="B11781">
        <v>2021</v>
      </c>
      <c r="C11781">
        <v>14464</v>
      </c>
      <c r="D11781">
        <v>0.51400000000000001</v>
      </c>
      <c r="E11781">
        <v>0.17899999999999999</v>
      </c>
      <c r="F11781">
        <v>0.34599999999999997</v>
      </c>
      <c r="G11781">
        <v>43.701999999999998</v>
      </c>
      <c r="H11781">
        <v>397.57900000000001</v>
      </c>
      <c r="I11781">
        <v>0.67100000000000004</v>
      </c>
      <c r="J11781">
        <v>0.81899999999999995</v>
      </c>
      <c r="K11781">
        <v>0.46800000000000003</v>
      </c>
      <c r="L11781">
        <v>352.464</v>
      </c>
      <c r="M11781">
        <v>2850</v>
      </c>
    </row>
    <row r="11782" spans="1:13" x14ac:dyDescent="0.25">
      <c r="A11782" t="s">
        <v>1504</v>
      </c>
      <c r="B11782">
        <v>2022</v>
      </c>
      <c r="C11782">
        <v>14308</v>
      </c>
      <c r="D11782">
        <v>0.51500000000000001</v>
      </c>
      <c r="E11782">
        <v>0.18</v>
      </c>
      <c r="F11782">
        <v>0.35</v>
      </c>
      <c r="G11782">
        <v>44.055999999999997</v>
      </c>
      <c r="H11782">
        <v>385.01499999999999</v>
      </c>
      <c r="I11782">
        <v>0.68600000000000005</v>
      </c>
      <c r="J11782">
        <v>0.83799999999999997</v>
      </c>
      <c r="K11782">
        <v>0.48199999999999998</v>
      </c>
      <c r="L11782">
        <v>341.99299999999999</v>
      </c>
      <c r="M11782">
        <v>2861</v>
      </c>
    </row>
    <row r="11783" spans="1:13" x14ac:dyDescent="0.25">
      <c r="A11783" t="s">
        <v>1546</v>
      </c>
      <c r="B11783">
        <v>1990</v>
      </c>
      <c r="C11783">
        <v>12534</v>
      </c>
      <c r="D11783">
        <v>0.54</v>
      </c>
      <c r="E11783">
        <v>0.123</v>
      </c>
      <c r="F11783">
        <v>0.219</v>
      </c>
      <c r="G11783">
        <v>41.43</v>
      </c>
      <c r="H11783">
        <v>209.67599999999999</v>
      </c>
      <c r="I11783">
        <v>0.52400000000000002</v>
      </c>
      <c r="J11783">
        <v>0.85799999999999998</v>
      </c>
      <c r="K11783">
        <v>0.35</v>
      </c>
      <c r="L11783">
        <v>203.50700000000001</v>
      </c>
      <c r="M11783">
        <v>2995</v>
      </c>
    </row>
    <row r="11784" spans="1:13" x14ac:dyDescent="0.25">
      <c r="A11784" t="s">
        <v>1546</v>
      </c>
      <c r="B11784">
        <v>1991</v>
      </c>
      <c r="C11784">
        <v>12663</v>
      </c>
      <c r="D11784">
        <v>0.53800000000000003</v>
      </c>
      <c r="E11784">
        <v>0.125</v>
      </c>
      <c r="F11784">
        <v>0.221</v>
      </c>
      <c r="G11784">
        <v>41.283999999999999</v>
      </c>
      <c r="H11784">
        <v>235.97300000000001</v>
      </c>
      <c r="I11784">
        <v>0.52900000000000003</v>
      </c>
      <c r="J11784">
        <v>0.84499999999999997</v>
      </c>
      <c r="K11784">
        <v>0.35699999999999998</v>
      </c>
      <c r="L11784">
        <v>216.934</v>
      </c>
      <c r="M11784">
        <v>3103</v>
      </c>
    </row>
    <row r="11785" spans="1:13" x14ac:dyDescent="0.25">
      <c r="A11785" t="s">
        <v>1546</v>
      </c>
      <c r="B11785">
        <v>1992</v>
      </c>
      <c r="C11785">
        <v>12909</v>
      </c>
      <c r="D11785">
        <v>0.54</v>
      </c>
      <c r="E11785">
        <v>0.125</v>
      </c>
      <c r="F11785">
        <v>0.22700000000000001</v>
      </c>
      <c r="G11785">
        <v>40.761000000000003</v>
      </c>
      <c r="H11785">
        <v>232.67500000000001</v>
      </c>
      <c r="I11785">
        <v>0.53700000000000003</v>
      </c>
      <c r="J11785">
        <v>0.81499999999999995</v>
      </c>
      <c r="K11785">
        <v>0.35099999999999998</v>
      </c>
      <c r="L11785">
        <v>219.28100000000001</v>
      </c>
      <c r="M11785">
        <v>3101</v>
      </c>
    </row>
    <row r="11786" spans="1:13" x14ac:dyDescent="0.25">
      <c r="A11786" t="s">
        <v>1546</v>
      </c>
      <c r="B11786">
        <v>1993</v>
      </c>
      <c r="C11786">
        <v>13182</v>
      </c>
      <c r="D11786">
        <v>0.53200000000000003</v>
      </c>
      <c r="E11786">
        <v>0.128</v>
      </c>
      <c r="F11786">
        <v>0.23400000000000001</v>
      </c>
      <c r="G11786">
        <v>40.326999999999998</v>
      </c>
      <c r="H11786">
        <v>219.94200000000001</v>
      </c>
      <c r="I11786">
        <v>0.54600000000000004</v>
      </c>
      <c r="J11786">
        <v>0.76600000000000001</v>
      </c>
      <c r="K11786">
        <v>0.35</v>
      </c>
      <c r="L11786">
        <v>204.482</v>
      </c>
      <c r="M11786">
        <v>3116</v>
      </c>
    </row>
    <row r="11787" spans="1:13" x14ac:dyDescent="0.25">
      <c r="A11787" t="s">
        <v>1546</v>
      </c>
      <c r="B11787">
        <v>1994</v>
      </c>
      <c r="C11787">
        <v>13202</v>
      </c>
      <c r="D11787">
        <v>0.53100000000000003</v>
      </c>
      <c r="E11787">
        <v>0.126</v>
      </c>
      <c r="F11787">
        <v>0.23300000000000001</v>
      </c>
      <c r="G11787">
        <v>40.039000000000001</v>
      </c>
      <c r="H11787">
        <v>226.16499999999999</v>
      </c>
      <c r="I11787">
        <v>0.56299999999999994</v>
      </c>
      <c r="J11787">
        <v>0.77300000000000002</v>
      </c>
      <c r="K11787">
        <v>0.35199999999999998</v>
      </c>
      <c r="L11787">
        <v>204.136</v>
      </c>
      <c r="M11787">
        <v>3089</v>
      </c>
    </row>
    <row r="11788" spans="1:13" x14ac:dyDescent="0.25">
      <c r="A11788" t="s">
        <v>1546</v>
      </c>
      <c r="B11788">
        <v>1995</v>
      </c>
      <c r="C11788">
        <v>13312</v>
      </c>
      <c r="D11788">
        <v>0.53400000000000003</v>
      </c>
      <c r="E11788">
        <v>0.11799999999999999</v>
      </c>
      <c r="F11788">
        <v>0.22900000000000001</v>
      </c>
      <c r="G11788">
        <v>39.859000000000002</v>
      </c>
      <c r="H11788">
        <v>216.39400000000001</v>
      </c>
      <c r="I11788">
        <v>0.57099999999999995</v>
      </c>
      <c r="J11788">
        <v>0.78600000000000003</v>
      </c>
      <c r="K11788">
        <v>0.35299999999999998</v>
      </c>
      <c r="L11788">
        <v>199.053</v>
      </c>
      <c r="M11788">
        <v>3106</v>
      </c>
    </row>
    <row r="11789" spans="1:13" x14ac:dyDescent="0.25">
      <c r="A11789" t="s">
        <v>1546</v>
      </c>
      <c r="B11789">
        <v>1996</v>
      </c>
      <c r="C11789">
        <v>13595</v>
      </c>
      <c r="D11789">
        <v>0.53300000000000003</v>
      </c>
      <c r="E11789">
        <v>0.113</v>
      </c>
      <c r="F11789">
        <v>0.23</v>
      </c>
      <c r="G11789">
        <v>39.462000000000003</v>
      </c>
      <c r="H11789">
        <v>226.691</v>
      </c>
      <c r="I11789">
        <v>0.58299999999999996</v>
      </c>
      <c r="J11789">
        <v>0.79400000000000004</v>
      </c>
      <c r="K11789">
        <v>0.35399999999999998</v>
      </c>
      <c r="L11789">
        <v>203.82599999999999</v>
      </c>
      <c r="M11789">
        <v>3123</v>
      </c>
    </row>
    <row r="11790" spans="1:13" x14ac:dyDescent="0.25">
      <c r="A11790" t="s">
        <v>1546</v>
      </c>
      <c r="B11790">
        <v>1997</v>
      </c>
      <c r="C11790">
        <v>13818</v>
      </c>
      <c r="D11790">
        <v>0.53100000000000003</v>
      </c>
      <c r="E11790">
        <v>0.114</v>
      </c>
      <c r="F11790">
        <v>0.23100000000000001</v>
      </c>
      <c r="G11790">
        <v>39.241999999999997</v>
      </c>
      <c r="H11790">
        <v>231.46700000000001</v>
      </c>
      <c r="I11790">
        <v>0.6</v>
      </c>
      <c r="J11790">
        <v>0.79800000000000004</v>
      </c>
      <c r="K11790">
        <v>0.36199999999999999</v>
      </c>
      <c r="L11790">
        <v>207.959</v>
      </c>
      <c r="M11790">
        <v>3112</v>
      </c>
    </row>
    <row r="11791" spans="1:13" x14ac:dyDescent="0.25">
      <c r="A11791" t="s">
        <v>1546</v>
      </c>
      <c r="B11791">
        <v>1998</v>
      </c>
      <c r="C11791">
        <v>13934</v>
      </c>
      <c r="D11791">
        <v>0.52900000000000003</v>
      </c>
      <c r="E11791">
        <v>0.114</v>
      </c>
      <c r="F11791">
        <v>0.23499999999999999</v>
      </c>
      <c r="G11791">
        <v>39.171999999999997</v>
      </c>
      <c r="H11791">
        <v>243.41800000000001</v>
      </c>
      <c r="I11791">
        <v>0.61399999999999999</v>
      </c>
      <c r="J11791">
        <v>0.80400000000000005</v>
      </c>
      <c r="K11791">
        <v>0.37</v>
      </c>
      <c r="L11791">
        <v>216.77199999999999</v>
      </c>
      <c r="M11791">
        <v>3138</v>
      </c>
    </row>
    <row r="11792" spans="1:13" x14ac:dyDescent="0.25">
      <c r="A11792" t="s">
        <v>1546</v>
      </c>
      <c r="B11792">
        <v>1999</v>
      </c>
      <c r="C11792">
        <v>13999</v>
      </c>
      <c r="D11792">
        <v>0.52500000000000002</v>
      </c>
      <c r="E11792">
        <v>0.114</v>
      </c>
      <c r="F11792">
        <v>0.23499999999999999</v>
      </c>
      <c r="G11792">
        <v>39.087000000000003</v>
      </c>
      <c r="H11792">
        <v>273.30700000000002</v>
      </c>
      <c r="I11792">
        <v>0.628</v>
      </c>
      <c r="J11792">
        <v>0.81599999999999995</v>
      </c>
      <c r="K11792">
        <v>0.375</v>
      </c>
      <c r="L11792">
        <v>232.226</v>
      </c>
      <c r="M11792">
        <v>3167</v>
      </c>
    </row>
    <row r="11793" spans="1:13" x14ac:dyDescent="0.25">
      <c r="A11793" t="s">
        <v>1546</v>
      </c>
      <c r="B11793">
        <v>2000</v>
      </c>
      <c r="C11793">
        <v>14069</v>
      </c>
      <c r="D11793">
        <v>0.52200000000000002</v>
      </c>
      <c r="E11793">
        <v>0.115</v>
      </c>
      <c r="F11793">
        <v>0.23799999999999999</v>
      </c>
      <c r="G11793">
        <v>38.978000000000002</v>
      </c>
      <c r="H11793">
        <v>310.06099999999998</v>
      </c>
      <c r="I11793">
        <v>0.64500000000000002</v>
      </c>
      <c r="J11793">
        <v>0.83</v>
      </c>
      <c r="K11793">
        <v>0.44400000000000001</v>
      </c>
      <c r="L11793">
        <v>253.71600000000001</v>
      </c>
      <c r="M11793">
        <v>3188</v>
      </c>
    </row>
    <row r="11794" spans="1:13" x14ac:dyDescent="0.25">
      <c r="A11794" t="s">
        <v>1546</v>
      </c>
      <c r="B11794">
        <v>2001</v>
      </c>
      <c r="C11794">
        <v>14164</v>
      </c>
      <c r="D11794">
        <v>0.51700000000000002</v>
      </c>
      <c r="E11794">
        <v>0.115</v>
      </c>
      <c r="F11794">
        <v>0.23699999999999999</v>
      </c>
      <c r="G11794">
        <v>38.939</v>
      </c>
      <c r="H11794">
        <v>299.55900000000003</v>
      </c>
      <c r="I11794">
        <v>0.65500000000000003</v>
      </c>
      <c r="J11794">
        <v>0.82699999999999996</v>
      </c>
      <c r="K11794">
        <v>0.46400000000000002</v>
      </c>
      <c r="L11794">
        <v>264.51100000000002</v>
      </c>
      <c r="M11794">
        <v>3193</v>
      </c>
    </row>
    <row r="11795" spans="1:13" x14ac:dyDescent="0.25">
      <c r="A11795" t="s">
        <v>1546</v>
      </c>
      <c r="B11795">
        <v>2002</v>
      </c>
      <c r="C11795">
        <v>14229</v>
      </c>
      <c r="D11795">
        <v>0.51700000000000002</v>
      </c>
      <c r="E11795">
        <v>0.11600000000000001</v>
      </c>
      <c r="F11795">
        <v>0.24</v>
      </c>
      <c r="G11795">
        <v>38.933</v>
      </c>
      <c r="H11795">
        <v>297.60700000000003</v>
      </c>
      <c r="I11795">
        <v>0.66200000000000003</v>
      </c>
      <c r="J11795">
        <v>0.81599999999999995</v>
      </c>
      <c r="K11795">
        <v>0.47699999999999998</v>
      </c>
      <c r="L11795">
        <v>271.10599999999999</v>
      </c>
      <c r="M11795">
        <v>3186</v>
      </c>
    </row>
    <row r="11796" spans="1:13" x14ac:dyDescent="0.25">
      <c r="A11796" t="s">
        <v>1546</v>
      </c>
      <c r="B11796">
        <v>2003</v>
      </c>
      <c r="C11796">
        <v>14265</v>
      </c>
      <c r="D11796">
        <v>0.51700000000000002</v>
      </c>
      <c r="E11796">
        <v>0.114</v>
      </c>
      <c r="F11796">
        <v>0.23899999999999999</v>
      </c>
      <c r="G11796">
        <v>38.874000000000002</v>
      </c>
      <c r="H11796">
        <v>290.84500000000003</v>
      </c>
      <c r="I11796">
        <v>0.67300000000000004</v>
      </c>
      <c r="J11796">
        <v>0.81</v>
      </c>
      <c r="K11796">
        <v>0.48699999999999999</v>
      </c>
      <c r="L11796">
        <v>263.93599999999998</v>
      </c>
      <c r="M11796">
        <v>3166</v>
      </c>
    </row>
    <row r="11797" spans="1:13" x14ac:dyDescent="0.25">
      <c r="A11797" t="s">
        <v>1546</v>
      </c>
      <c r="B11797">
        <v>2004</v>
      </c>
      <c r="C11797">
        <v>14244</v>
      </c>
      <c r="D11797">
        <v>0.51800000000000002</v>
      </c>
      <c r="E11797">
        <v>0.11700000000000001</v>
      </c>
      <c r="F11797">
        <v>0.24</v>
      </c>
      <c r="G11797">
        <v>38.881999999999998</v>
      </c>
      <c r="H11797">
        <v>287.89400000000001</v>
      </c>
      <c r="I11797">
        <v>0.67800000000000005</v>
      </c>
      <c r="J11797">
        <v>0.81799999999999995</v>
      </c>
      <c r="K11797">
        <v>0.5</v>
      </c>
      <c r="L11797">
        <v>264.137</v>
      </c>
      <c r="M11797">
        <v>3117</v>
      </c>
    </row>
    <row r="11798" spans="1:13" x14ac:dyDescent="0.25">
      <c r="A11798" t="s">
        <v>1546</v>
      </c>
      <c r="B11798">
        <v>2005</v>
      </c>
      <c r="C11798">
        <v>14348</v>
      </c>
      <c r="D11798">
        <v>0.51800000000000002</v>
      </c>
      <c r="E11798">
        <v>0.11899999999999999</v>
      </c>
      <c r="F11798">
        <v>0.24299999999999999</v>
      </c>
      <c r="G11798">
        <v>38.869</v>
      </c>
      <c r="H11798">
        <v>303.46899999999999</v>
      </c>
      <c r="I11798">
        <v>0.69</v>
      </c>
      <c r="J11798">
        <v>0.82799999999999996</v>
      </c>
      <c r="K11798">
        <v>0.51100000000000001</v>
      </c>
      <c r="L11798">
        <v>271.84100000000001</v>
      </c>
      <c r="M11798">
        <v>3119</v>
      </c>
    </row>
    <row r="11799" spans="1:13" x14ac:dyDescent="0.25">
      <c r="A11799" t="s">
        <v>1546</v>
      </c>
      <c r="B11799">
        <v>2006</v>
      </c>
      <c r="C11799">
        <v>14294</v>
      </c>
      <c r="D11799">
        <v>0.51900000000000002</v>
      </c>
      <c r="E11799">
        <v>0.122</v>
      </c>
      <c r="F11799">
        <v>0.252</v>
      </c>
      <c r="G11799">
        <v>38.765999999999998</v>
      </c>
      <c r="H11799">
        <v>323.017</v>
      </c>
      <c r="I11799">
        <v>0.69499999999999995</v>
      </c>
      <c r="J11799">
        <v>0.83899999999999997</v>
      </c>
      <c r="K11799">
        <v>0.51700000000000002</v>
      </c>
      <c r="L11799">
        <v>287.67</v>
      </c>
      <c r="M11799">
        <v>3139</v>
      </c>
    </row>
    <row r="11800" spans="1:13" x14ac:dyDescent="0.25">
      <c r="A11800" t="s">
        <v>1546</v>
      </c>
      <c r="B11800">
        <v>2007</v>
      </c>
      <c r="C11800">
        <v>14247</v>
      </c>
      <c r="D11800">
        <v>0.51900000000000002</v>
      </c>
      <c r="E11800">
        <v>0.12</v>
      </c>
      <c r="F11800">
        <v>0.251</v>
      </c>
      <c r="G11800">
        <v>38.915999999999997</v>
      </c>
      <c r="H11800">
        <v>366.899</v>
      </c>
      <c r="I11800">
        <v>0.69699999999999995</v>
      </c>
      <c r="J11800">
        <v>0.85599999999999998</v>
      </c>
      <c r="K11800">
        <v>0.52300000000000002</v>
      </c>
      <c r="L11800">
        <v>315.96800000000002</v>
      </c>
      <c r="M11800">
        <v>3183</v>
      </c>
    </row>
    <row r="11801" spans="1:13" x14ac:dyDescent="0.25">
      <c r="A11801" t="s">
        <v>1546</v>
      </c>
      <c r="B11801">
        <v>2008</v>
      </c>
      <c r="C11801">
        <v>14565</v>
      </c>
      <c r="D11801">
        <v>0.51700000000000002</v>
      </c>
      <c r="E11801">
        <v>0.125</v>
      </c>
      <c r="F11801">
        <v>0.25900000000000001</v>
      </c>
      <c r="G11801">
        <v>38.706000000000003</v>
      </c>
      <c r="H11801">
        <v>361.75299999999999</v>
      </c>
      <c r="I11801">
        <v>0.70099999999999996</v>
      </c>
      <c r="J11801">
        <v>0.85499999999999998</v>
      </c>
      <c r="K11801">
        <v>0.52600000000000002</v>
      </c>
      <c r="L11801">
        <v>325.90300000000002</v>
      </c>
      <c r="M11801">
        <v>3188</v>
      </c>
    </row>
    <row r="11802" spans="1:13" x14ac:dyDescent="0.25">
      <c r="A11802" t="s">
        <v>1546</v>
      </c>
      <c r="B11802">
        <v>2009</v>
      </c>
      <c r="C11802">
        <v>14688</v>
      </c>
      <c r="D11802">
        <v>0.51600000000000001</v>
      </c>
      <c r="E11802">
        <v>0.128</v>
      </c>
      <c r="F11802">
        <v>0.26300000000000001</v>
      </c>
      <c r="G11802">
        <v>38.613</v>
      </c>
      <c r="H11802">
        <v>367.11799999999999</v>
      </c>
      <c r="I11802">
        <v>0.70799999999999996</v>
      </c>
      <c r="J11802">
        <v>0.84299999999999997</v>
      </c>
      <c r="K11802">
        <v>0.53300000000000003</v>
      </c>
      <c r="L11802">
        <v>332.40199999999999</v>
      </c>
      <c r="M11802">
        <v>3205</v>
      </c>
    </row>
    <row r="11803" spans="1:13" x14ac:dyDescent="0.25">
      <c r="A11803" t="s">
        <v>1546</v>
      </c>
      <c r="B11803">
        <v>2010</v>
      </c>
      <c r="C11803">
        <v>14908</v>
      </c>
      <c r="D11803">
        <v>0.51800000000000002</v>
      </c>
      <c r="E11803">
        <v>0.13100000000000001</v>
      </c>
      <c r="F11803">
        <v>0.26700000000000002</v>
      </c>
      <c r="G11803">
        <v>38.561</v>
      </c>
      <c r="H11803">
        <v>382.97800000000001</v>
      </c>
      <c r="I11803">
        <v>0.71599999999999997</v>
      </c>
      <c r="J11803">
        <v>0.85099999999999998</v>
      </c>
      <c r="K11803">
        <v>0.54100000000000004</v>
      </c>
      <c r="L11803">
        <v>336.62599999999998</v>
      </c>
      <c r="M11803">
        <v>3217</v>
      </c>
    </row>
    <row r="11804" spans="1:13" x14ac:dyDescent="0.25">
      <c r="A11804" t="s">
        <v>1546</v>
      </c>
      <c r="B11804">
        <v>2011</v>
      </c>
      <c r="C11804">
        <v>15076</v>
      </c>
      <c r="D11804">
        <v>0.51800000000000002</v>
      </c>
      <c r="E11804">
        <v>0.13900000000000001</v>
      </c>
      <c r="F11804">
        <v>0.27600000000000002</v>
      </c>
      <c r="G11804">
        <v>38.686999999999998</v>
      </c>
      <c r="H11804">
        <v>418.46300000000002</v>
      </c>
      <c r="I11804">
        <v>0.72399999999999998</v>
      </c>
      <c r="J11804">
        <v>0.85299999999999998</v>
      </c>
      <c r="K11804">
        <v>0.54400000000000004</v>
      </c>
      <c r="L11804">
        <v>343.10899999999998</v>
      </c>
      <c r="M11804">
        <v>3270</v>
      </c>
    </row>
    <row r="11805" spans="1:13" x14ac:dyDescent="0.25">
      <c r="A11805" t="s">
        <v>1546</v>
      </c>
      <c r="B11805">
        <v>2012</v>
      </c>
      <c r="C11805">
        <v>15155</v>
      </c>
      <c r="D11805">
        <v>0.51700000000000002</v>
      </c>
      <c r="E11805">
        <v>0.14000000000000001</v>
      </c>
      <c r="F11805">
        <v>0.27700000000000002</v>
      </c>
      <c r="G11805">
        <v>38.738999999999997</v>
      </c>
      <c r="H11805">
        <v>391.35</v>
      </c>
      <c r="I11805">
        <v>0.73399999999999999</v>
      </c>
      <c r="J11805">
        <v>0.85599999999999998</v>
      </c>
      <c r="K11805">
        <v>0.55600000000000005</v>
      </c>
      <c r="L11805">
        <v>351.83800000000002</v>
      </c>
      <c r="M11805">
        <v>3208</v>
      </c>
    </row>
    <row r="11806" spans="1:13" x14ac:dyDescent="0.25">
      <c r="A11806" t="s">
        <v>1546</v>
      </c>
      <c r="B11806">
        <v>2013</v>
      </c>
      <c r="C11806">
        <v>15262</v>
      </c>
      <c r="D11806">
        <v>0.51800000000000002</v>
      </c>
      <c r="E11806">
        <v>0.14099999999999999</v>
      </c>
      <c r="F11806">
        <v>0.27800000000000002</v>
      </c>
      <c r="G11806">
        <v>38.988</v>
      </c>
      <c r="H11806">
        <v>415.67399999999998</v>
      </c>
      <c r="I11806">
        <v>0.74</v>
      </c>
      <c r="J11806">
        <v>0.85199999999999998</v>
      </c>
      <c r="K11806">
        <v>0.56599999999999995</v>
      </c>
      <c r="L11806">
        <v>361.10300000000001</v>
      </c>
      <c r="M11806">
        <v>3242</v>
      </c>
    </row>
    <row r="11807" spans="1:13" x14ac:dyDescent="0.25">
      <c r="A11807" t="s">
        <v>1546</v>
      </c>
      <c r="B11807">
        <v>2014</v>
      </c>
      <c r="C11807">
        <v>15298</v>
      </c>
      <c r="D11807">
        <v>0.51600000000000001</v>
      </c>
      <c r="E11807">
        <v>0.14399999999999999</v>
      </c>
      <c r="F11807">
        <v>0.28599999999999998</v>
      </c>
      <c r="G11807">
        <v>39.087000000000003</v>
      </c>
      <c r="H11807">
        <v>432.12</v>
      </c>
      <c r="I11807">
        <v>0.74299999999999999</v>
      </c>
      <c r="J11807">
        <v>0.85499999999999998</v>
      </c>
      <c r="K11807">
        <v>0.57299999999999995</v>
      </c>
      <c r="L11807">
        <v>375.99</v>
      </c>
      <c r="M11807">
        <v>3237</v>
      </c>
    </row>
    <row r="11808" spans="1:13" x14ac:dyDescent="0.25">
      <c r="A11808" t="s">
        <v>1546</v>
      </c>
      <c r="B11808">
        <v>2015</v>
      </c>
      <c r="C11808">
        <v>15373</v>
      </c>
      <c r="D11808">
        <v>0.51900000000000002</v>
      </c>
      <c r="E11808">
        <v>0.14399999999999999</v>
      </c>
      <c r="F11808">
        <v>0.28599999999999998</v>
      </c>
      <c r="G11808">
        <v>39.113</v>
      </c>
      <c r="H11808">
        <v>455.255</v>
      </c>
      <c r="I11808">
        <v>0.747</v>
      </c>
      <c r="J11808">
        <v>0.86099999999999999</v>
      </c>
      <c r="K11808">
        <v>0.57499999999999996</v>
      </c>
      <c r="L11808">
        <v>386.57100000000003</v>
      </c>
      <c r="M11808">
        <v>3235</v>
      </c>
    </row>
    <row r="11809" spans="1:13" x14ac:dyDescent="0.25">
      <c r="A11809" t="s">
        <v>1546</v>
      </c>
      <c r="B11809">
        <v>2016</v>
      </c>
      <c r="C11809">
        <v>15509</v>
      </c>
      <c r="D11809">
        <v>0.51700000000000002</v>
      </c>
      <c r="E11809">
        <v>0.14799999999999999</v>
      </c>
      <c r="F11809">
        <v>0.29399999999999998</v>
      </c>
      <c r="G11809">
        <v>39.124000000000002</v>
      </c>
      <c r="H11809">
        <v>457.21600000000001</v>
      </c>
      <c r="I11809">
        <v>0.748</v>
      </c>
      <c r="J11809">
        <v>0.85799999999999998</v>
      </c>
      <c r="K11809">
        <v>0.57799999999999996</v>
      </c>
      <c r="L11809">
        <v>388.74599999999998</v>
      </c>
      <c r="M11809">
        <v>3243</v>
      </c>
    </row>
    <row r="11810" spans="1:13" x14ac:dyDescent="0.25">
      <c r="A11810" t="s">
        <v>1546</v>
      </c>
      <c r="B11810">
        <v>2017</v>
      </c>
      <c r="C11810">
        <v>15906</v>
      </c>
      <c r="D11810">
        <v>0.51500000000000001</v>
      </c>
      <c r="E11810">
        <v>0.16500000000000001</v>
      </c>
      <c r="F11810">
        <v>0.314</v>
      </c>
      <c r="G11810">
        <v>38.866999999999997</v>
      </c>
      <c r="H11810">
        <v>459.23099999999999</v>
      </c>
      <c r="I11810">
        <v>0.748</v>
      </c>
      <c r="J11810">
        <v>0.85099999999999998</v>
      </c>
      <c r="K11810">
        <v>0.57399999999999995</v>
      </c>
      <c r="L11810">
        <v>390.42500000000001</v>
      </c>
      <c r="M11810">
        <v>3235</v>
      </c>
    </row>
    <row r="11811" spans="1:13" x14ac:dyDescent="0.25">
      <c r="A11811" t="s">
        <v>1546</v>
      </c>
      <c r="B11811">
        <v>2018</v>
      </c>
      <c r="C11811">
        <v>16690</v>
      </c>
      <c r="D11811">
        <v>0.51500000000000001</v>
      </c>
      <c r="E11811">
        <v>0.17299999999999999</v>
      </c>
      <c r="F11811">
        <v>0.32800000000000001</v>
      </c>
      <c r="G11811">
        <v>38.710999999999999</v>
      </c>
      <c r="H11811">
        <v>475.52199999999999</v>
      </c>
      <c r="I11811">
        <v>0.753</v>
      </c>
      <c r="J11811">
        <v>0.85799999999999998</v>
      </c>
      <c r="K11811">
        <v>0.58099999999999996</v>
      </c>
      <c r="L11811">
        <v>397.50700000000001</v>
      </c>
      <c r="M11811">
        <v>3275</v>
      </c>
    </row>
    <row r="11812" spans="1:13" x14ac:dyDescent="0.25">
      <c r="A11812" t="s">
        <v>1546</v>
      </c>
      <c r="B11812">
        <v>2019</v>
      </c>
      <c r="C11812">
        <v>17983</v>
      </c>
      <c r="D11812">
        <v>0.51300000000000001</v>
      </c>
      <c r="E11812">
        <v>0.17699999999999999</v>
      </c>
      <c r="F11812">
        <v>0.33700000000000002</v>
      </c>
      <c r="G11812">
        <v>38.277000000000001</v>
      </c>
      <c r="H11812">
        <v>501.15100000000001</v>
      </c>
      <c r="I11812">
        <v>0.755</v>
      </c>
      <c r="J11812">
        <v>0.84599999999999997</v>
      </c>
      <c r="K11812">
        <v>0.58499999999999996</v>
      </c>
      <c r="L11812">
        <v>403.16399999999999</v>
      </c>
      <c r="M11812">
        <v>3283</v>
      </c>
    </row>
    <row r="11813" spans="1:13" x14ac:dyDescent="0.25">
      <c r="A11813" t="s">
        <v>1546</v>
      </c>
      <c r="B11813">
        <v>2020</v>
      </c>
      <c r="C11813">
        <v>18596</v>
      </c>
      <c r="D11813">
        <v>0.51200000000000001</v>
      </c>
      <c r="E11813">
        <v>0.18</v>
      </c>
      <c r="F11813">
        <v>0.34599999999999997</v>
      </c>
      <c r="G11813">
        <v>38.262</v>
      </c>
      <c r="H11813">
        <v>491.72699999999998</v>
      </c>
      <c r="I11813">
        <v>0.75900000000000001</v>
      </c>
      <c r="J11813">
        <v>0.84</v>
      </c>
      <c r="K11813">
        <v>0.59499999999999997</v>
      </c>
      <c r="L11813">
        <v>412.80599999999998</v>
      </c>
      <c r="M11813">
        <v>3271</v>
      </c>
    </row>
    <row r="11814" spans="1:13" x14ac:dyDescent="0.25">
      <c r="A11814" t="s">
        <v>1546</v>
      </c>
      <c r="B11814">
        <v>2021</v>
      </c>
      <c r="C11814">
        <v>18624</v>
      </c>
      <c r="D11814">
        <v>0.51</v>
      </c>
      <c r="E11814">
        <v>0.17899999999999999</v>
      </c>
      <c r="F11814">
        <v>0.34699999999999998</v>
      </c>
      <c r="G11814">
        <v>38.502000000000002</v>
      </c>
      <c r="H11814">
        <v>543.17399999999998</v>
      </c>
      <c r="I11814">
        <v>0.76600000000000001</v>
      </c>
      <c r="J11814">
        <v>0.85499999999999998</v>
      </c>
      <c r="K11814">
        <v>0.60299999999999998</v>
      </c>
      <c r="L11814">
        <v>432.39600000000002</v>
      </c>
      <c r="M11814">
        <v>3270</v>
      </c>
    </row>
    <row r="11815" spans="1:13" x14ac:dyDescent="0.25">
      <c r="A11815" t="s">
        <v>1546</v>
      </c>
      <c r="B11815">
        <v>2022</v>
      </c>
      <c r="C11815">
        <v>18904</v>
      </c>
      <c r="D11815">
        <v>0.50900000000000001</v>
      </c>
      <c r="E11815">
        <v>0.17299999999999999</v>
      </c>
      <c r="F11815">
        <v>0.34200000000000003</v>
      </c>
      <c r="G11815">
        <v>38.744999999999997</v>
      </c>
      <c r="H11815">
        <v>530.322</v>
      </c>
      <c r="I11815">
        <v>0.77800000000000002</v>
      </c>
      <c r="J11815">
        <v>0.878</v>
      </c>
      <c r="K11815">
        <v>0.61399999999999999</v>
      </c>
      <c r="L11815">
        <v>423.10399999999998</v>
      </c>
      <c r="M11815">
        <v>3281</v>
      </c>
    </row>
    <row r="11816" spans="1:13" x14ac:dyDescent="0.25">
      <c r="A11816" t="s">
        <v>1536</v>
      </c>
      <c r="B11816">
        <v>1990</v>
      </c>
      <c r="C11816">
        <v>2387</v>
      </c>
      <c r="D11816">
        <v>0.57099999999999995</v>
      </c>
      <c r="E11816">
        <v>0.13200000000000001</v>
      </c>
      <c r="F11816">
        <v>0.22700000000000001</v>
      </c>
      <c r="G11816">
        <v>44.411999999999999</v>
      </c>
      <c r="H11816">
        <v>182.631</v>
      </c>
      <c r="I11816">
        <v>0.35099999999999998</v>
      </c>
      <c r="J11816">
        <v>0.85599999999999998</v>
      </c>
      <c r="K11816">
        <v>0.18</v>
      </c>
      <c r="L11816">
        <v>185.429</v>
      </c>
      <c r="M11816">
        <v>1552</v>
      </c>
    </row>
    <row r="11817" spans="1:13" x14ac:dyDescent="0.25">
      <c r="A11817" t="s">
        <v>1536</v>
      </c>
      <c r="B11817">
        <v>1991</v>
      </c>
      <c r="C11817">
        <v>2398</v>
      </c>
      <c r="D11817">
        <v>0.57099999999999995</v>
      </c>
      <c r="E11817">
        <v>0.13100000000000001</v>
      </c>
      <c r="F11817">
        <v>0.23</v>
      </c>
      <c r="G11817">
        <v>43.802</v>
      </c>
      <c r="H11817">
        <v>191.999</v>
      </c>
      <c r="I11817">
        <v>0.36899999999999999</v>
      </c>
      <c r="J11817">
        <v>0.83799999999999997</v>
      </c>
      <c r="K11817">
        <v>0.188</v>
      </c>
      <c r="L11817">
        <v>189.83799999999999</v>
      </c>
      <c r="M11817">
        <v>1507</v>
      </c>
    </row>
    <row r="11818" spans="1:13" x14ac:dyDescent="0.25">
      <c r="A11818" t="s">
        <v>1536</v>
      </c>
      <c r="B11818">
        <v>1992</v>
      </c>
      <c r="C11818">
        <v>2586</v>
      </c>
      <c r="D11818">
        <v>0.56899999999999995</v>
      </c>
      <c r="E11818">
        <v>0.125</v>
      </c>
      <c r="F11818">
        <v>0.23</v>
      </c>
      <c r="G11818">
        <v>41.935000000000002</v>
      </c>
      <c r="H11818">
        <v>196.43100000000001</v>
      </c>
      <c r="I11818">
        <v>0.39600000000000002</v>
      </c>
      <c r="J11818">
        <v>0.82799999999999996</v>
      </c>
      <c r="K11818">
        <v>0.19400000000000001</v>
      </c>
      <c r="L11818">
        <v>191.59100000000001</v>
      </c>
      <c r="M11818">
        <v>1762</v>
      </c>
    </row>
    <row r="11819" spans="1:13" x14ac:dyDescent="0.25">
      <c r="A11819" t="s">
        <v>1536</v>
      </c>
      <c r="B11819">
        <v>1993</v>
      </c>
      <c r="C11819">
        <v>2606</v>
      </c>
      <c r="D11819">
        <v>0.56799999999999995</v>
      </c>
      <c r="E11819">
        <v>0.123</v>
      </c>
      <c r="F11819">
        <v>0.23</v>
      </c>
      <c r="G11819">
        <v>41.841999999999999</v>
      </c>
      <c r="H11819">
        <v>186.804</v>
      </c>
      <c r="I11819">
        <v>0.39300000000000002</v>
      </c>
      <c r="J11819">
        <v>0.79</v>
      </c>
      <c r="K11819">
        <v>0.19600000000000001</v>
      </c>
      <c r="L11819">
        <v>182.91800000000001</v>
      </c>
      <c r="M11819">
        <v>1896</v>
      </c>
    </row>
    <row r="11820" spans="1:13" x14ac:dyDescent="0.25">
      <c r="A11820" t="s">
        <v>1536</v>
      </c>
      <c r="B11820">
        <v>1994</v>
      </c>
      <c r="C11820">
        <v>2676</v>
      </c>
      <c r="D11820">
        <v>0.55600000000000005</v>
      </c>
      <c r="E11820">
        <v>0.11899999999999999</v>
      </c>
      <c r="F11820">
        <v>0.23100000000000001</v>
      </c>
      <c r="G11820">
        <v>41.073999999999998</v>
      </c>
      <c r="H11820">
        <v>185.369</v>
      </c>
      <c r="I11820">
        <v>0.42099999999999999</v>
      </c>
      <c r="J11820">
        <v>0.78500000000000003</v>
      </c>
      <c r="K11820">
        <v>0.19600000000000001</v>
      </c>
      <c r="L11820">
        <v>180.47900000000001</v>
      </c>
      <c r="M11820">
        <v>1606</v>
      </c>
    </row>
    <row r="11821" spans="1:13" x14ac:dyDescent="0.25">
      <c r="A11821" t="s">
        <v>1536</v>
      </c>
      <c r="B11821">
        <v>1995</v>
      </c>
      <c r="C11821">
        <v>2720</v>
      </c>
      <c r="D11821">
        <v>0.55300000000000005</v>
      </c>
      <c r="E11821">
        <v>0.121</v>
      </c>
      <c r="F11821">
        <v>0.23699999999999999</v>
      </c>
      <c r="G11821">
        <v>40.335999999999999</v>
      </c>
      <c r="H11821">
        <v>178.48</v>
      </c>
      <c r="I11821">
        <v>0.434</v>
      </c>
      <c r="J11821">
        <v>0.78500000000000003</v>
      </c>
      <c r="K11821">
        <v>0.20300000000000001</v>
      </c>
      <c r="L11821">
        <v>175.73</v>
      </c>
      <c r="M11821">
        <v>1503</v>
      </c>
    </row>
    <row r="11822" spans="1:13" x14ac:dyDescent="0.25">
      <c r="A11822" t="s">
        <v>1536</v>
      </c>
      <c r="B11822">
        <v>1996</v>
      </c>
      <c r="C11822">
        <v>2701</v>
      </c>
      <c r="D11822">
        <v>0.55200000000000005</v>
      </c>
      <c r="E11822">
        <v>0.11799999999999999</v>
      </c>
      <c r="F11822">
        <v>0.23799999999999999</v>
      </c>
      <c r="G11822">
        <v>40.08</v>
      </c>
      <c r="H11822">
        <v>181.62299999999999</v>
      </c>
      <c r="I11822">
        <v>0.437</v>
      </c>
      <c r="J11822">
        <v>0.78400000000000003</v>
      </c>
      <c r="K11822">
        <v>0.2</v>
      </c>
      <c r="L11822">
        <v>179.77</v>
      </c>
      <c r="M11822">
        <v>1550</v>
      </c>
    </row>
    <row r="11823" spans="1:13" x14ac:dyDescent="0.25">
      <c r="A11823" t="s">
        <v>1536</v>
      </c>
      <c r="B11823">
        <v>1997</v>
      </c>
      <c r="C11823">
        <v>2714</v>
      </c>
      <c r="D11823">
        <v>0.55700000000000005</v>
      </c>
      <c r="E11823">
        <v>0.123</v>
      </c>
      <c r="F11823">
        <v>0.24399999999999999</v>
      </c>
      <c r="G11823">
        <v>39.677</v>
      </c>
      <c r="H11823">
        <v>185.006</v>
      </c>
      <c r="I11823">
        <v>0.44800000000000001</v>
      </c>
      <c r="J11823">
        <v>0.77100000000000002</v>
      </c>
      <c r="K11823">
        <v>0.21</v>
      </c>
      <c r="L11823">
        <v>181.405</v>
      </c>
      <c r="M11823">
        <v>1612</v>
      </c>
    </row>
    <row r="11824" spans="1:13" x14ac:dyDescent="0.25">
      <c r="A11824" t="s">
        <v>1536</v>
      </c>
      <c r="B11824">
        <v>1998</v>
      </c>
      <c r="C11824">
        <v>2817</v>
      </c>
      <c r="D11824">
        <v>0.56200000000000006</v>
      </c>
      <c r="E11824">
        <v>0.125</v>
      </c>
      <c r="F11824">
        <v>0.247</v>
      </c>
      <c r="G11824">
        <v>40.247</v>
      </c>
      <c r="H11824">
        <v>198.00899999999999</v>
      </c>
      <c r="I11824">
        <v>0.45800000000000002</v>
      </c>
      <c r="J11824">
        <v>0.78800000000000003</v>
      </c>
      <c r="K11824">
        <v>0.214</v>
      </c>
      <c r="L11824">
        <v>191.48599999999999</v>
      </c>
      <c r="M11824">
        <v>2053</v>
      </c>
    </row>
    <row r="11825" spans="1:13" x14ac:dyDescent="0.25">
      <c r="A11825" t="s">
        <v>1536</v>
      </c>
      <c r="B11825">
        <v>1999</v>
      </c>
      <c r="C11825">
        <v>3025</v>
      </c>
      <c r="D11825">
        <v>0.55400000000000005</v>
      </c>
      <c r="E11825">
        <v>0.128</v>
      </c>
      <c r="F11825">
        <v>0.247</v>
      </c>
      <c r="G11825">
        <v>40.512999999999998</v>
      </c>
      <c r="H11825">
        <v>218.05099999999999</v>
      </c>
      <c r="I11825">
        <v>0.49399999999999999</v>
      </c>
      <c r="J11825">
        <v>0.81</v>
      </c>
      <c r="K11825">
        <v>0.252</v>
      </c>
      <c r="L11825">
        <v>204.99700000000001</v>
      </c>
      <c r="M11825">
        <v>2447</v>
      </c>
    </row>
    <row r="11826" spans="1:13" x14ac:dyDescent="0.25">
      <c r="A11826" t="s">
        <v>1536</v>
      </c>
      <c r="B11826">
        <v>2000</v>
      </c>
      <c r="C11826">
        <v>3037</v>
      </c>
      <c r="D11826">
        <v>0.55100000000000005</v>
      </c>
      <c r="E11826">
        <v>0.13</v>
      </c>
      <c r="F11826">
        <v>0.249</v>
      </c>
      <c r="G11826">
        <v>40.512</v>
      </c>
      <c r="H11826">
        <v>236.65799999999999</v>
      </c>
      <c r="I11826">
        <v>0.51</v>
      </c>
      <c r="J11826">
        <v>0.80900000000000005</v>
      </c>
      <c r="K11826">
        <v>0.30499999999999999</v>
      </c>
      <c r="L11826">
        <v>221.297</v>
      </c>
      <c r="M11826">
        <v>2513</v>
      </c>
    </row>
    <row r="11827" spans="1:13" x14ac:dyDescent="0.25">
      <c r="A11827" t="s">
        <v>1536</v>
      </c>
      <c r="B11827">
        <v>2001</v>
      </c>
      <c r="C11827">
        <v>3015</v>
      </c>
      <c r="D11827">
        <v>0.54600000000000004</v>
      </c>
      <c r="E11827">
        <v>0.14799999999999999</v>
      </c>
      <c r="F11827">
        <v>0.27100000000000002</v>
      </c>
      <c r="G11827">
        <v>40.542999999999999</v>
      </c>
      <c r="H11827">
        <v>246.88800000000001</v>
      </c>
      <c r="I11827">
        <v>0.50900000000000001</v>
      </c>
      <c r="J11827">
        <v>0.80800000000000005</v>
      </c>
      <c r="K11827">
        <v>0.313</v>
      </c>
      <c r="L11827">
        <v>228.40799999999999</v>
      </c>
      <c r="M11827">
        <v>2758</v>
      </c>
    </row>
    <row r="11828" spans="1:13" x14ac:dyDescent="0.25">
      <c r="A11828" t="s">
        <v>1536</v>
      </c>
      <c r="B11828">
        <v>2002</v>
      </c>
      <c r="C11828">
        <v>2963</v>
      </c>
      <c r="D11828">
        <v>0.54400000000000004</v>
      </c>
      <c r="E11828">
        <v>0.13600000000000001</v>
      </c>
      <c r="F11828">
        <v>0.26600000000000001</v>
      </c>
      <c r="G11828">
        <v>40.603999999999999</v>
      </c>
      <c r="H11828">
        <v>247.059</v>
      </c>
      <c r="I11828">
        <v>0.51400000000000001</v>
      </c>
      <c r="J11828">
        <v>0.80200000000000005</v>
      </c>
      <c r="K11828">
        <v>0.32200000000000001</v>
      </c>
      <c r="L11828">
        <v>235.71799999999999</v>
      </c>
      <c r="M11828">
        <v>2610</v>
      </c>
    </row>
    <row r="11829" spans="1:13" x14ac:dyDescent="0.25">
      <c r="A11829" t="s">
        <v>1536</v>
      </c>
      <c r="B11829">
        <v>2003</v>
      </c>
      <c r="C11829">
        <v>2902</v>
      </c>
      <c r="D11829">
        <v>0.54100000000000004</v>
      </c>
      <c r="E11829">
        <v>0.128</v>
      </c>
      <c r="F11829">
        <v>0.248</v>
      </c>
      <c r="G11829">
        <v>40.832000000000001</v>
      </c>
      <c r="H11829">
        <v>239.52799999999999</v>
      </c>
      <c r="I11829">
        <v>0.52800000000000002</v>
      </c>
      <c r="J11829">
        <v>0.79600000000000004</v>
      </c>
      <c r="K11829">
        <v>0.32800000000000001</v>
      </c>
      <c r="L11829">
        <v>230.63499999999999</v>
      </c>
      <c r="M11829">
        <v>2410</v>
      </c>
    </row>
    <row r="11830" spans="1:13" x14ac:dyDescent="0.25">
      <c r="A11830" t="s">
        <v>1536</v>
      </c>
      <c r="B11830">
        <v>2004</v>
      </c>
      <c r="C11830">
        <v>2961</v>
      </c>
      <c r="D11830">
        <v>0.53900000000000003</v>
      </c>
      <c r="E11830">
        <v>0.13400000000000001</v>
      </c>
      <c r="F11830">
        <v>0.25800000000000001</v>
      </c>
      <c r="G11830">
        <v>40.628</v>
      </c>
      <c r="H11830">
        <v>238.023</v>
      </c>
      <c r="I11830">
        <v>0.53800000000000003</v>
      </c>
      <c r="J11830">
        <v>0.80700000000000005</v>
      </c>
      <c r="K11830">
        <v>0.33400000000000002</v>
      </c>
      <c r="L11830">
        <v>230.20400000000001</v>
      </c>
      <c r="M11830">
        <v>2148</v>
      </c>
    </row>
    <row r="11831" spans="1:13" x14ac:dyDescent="0.25">
      <c r="A11831" t="s">
        <v>1536</v>
      </c>
      <c r="B11831">
        <v>2005</v>
      </c>
      <c r="C11831">
        <v>2997</v>
      </c>
      <c r="D11831">
        <v>0.53400000000000003</v>
      </c>
      <c r="E11831">
        <v>0.13500000000000001</v>
      </c>
      <c r="F11831">
        <v>0.25800000000000001</v>
      </c>
      <c r="G11831">
        <v>40.045000000000002</v>
      </c>
      <c r="H11831">
        <v>245.983</v>
      </c>
      <c r="I11831">
        <v>0.55600000000000005</v>
      </c>
      <c r="J11831">
        <v>0.81</v>
      </c>
      <c r="K11831">
        <v>0.35299999999999998</v>
      </c>
      <c r="L11831">
        <v>235.75899999999999</v>
      </c>
      <c r="M11831">
        <v>2073</v>
      </c>
    </row>
    <row r="11832" spans="1:13" x14ac:dyDescent="0.25">
      <c r="A11832" t="s">
        <v>1536</v>
      </c>
      <c r="B11832">
        <v>2006</v>
      </c>
      <c r="C11832">
        <v>3059</v>
      </c>
      <c r="D11832">
        <v>0.52900000000000003</v>
      </c>
      <c r="E11832">
        <v>0.13400000000000001</v>
      </c>
      <c r="F11832">
        <v>0.26300000000000001</v>
      </c>
      <c r="G11832">
        <v>39.963999999999999</v>
      </c>
      <c r="H11832">
        <v>261.00099999999998</v>
      </c>
      <c r="I11832">
        <v>0.56000000000000005</v>
      </c>
      <c r="J11832">
        <v>0.82299999999999995</v>
      </c>
      <c r="K11832">
        <v>0.36799999999999999</v>
      </c>
      <c r="L11832">
        <v>250.03200000000001</v>
      </c>
      <c r="M11832">
        <v>2277</v>
      </c>
    </row>
    <row r="11833" spans="1:13" x14ac:dyDescent="0.25">
      <c r="A11833" t="s">
        <v>1536</v>
      </c>
      <c r="B11833">
        <v>2007</v>
      </c>
      <c r="C11833">
        <v>3058</v>
      </c>
      <c r="D11833">
        <v>0.53500000000000003</v>
      </c>
      <c r="E11833">
        <v>0.14599999999999999</v>
      </c>
      <c r="F11833">
        <v>0.28000000000000003</v>
      </c>
      <c r="G11833">
        <v>39.82</v>
      </c>
      <c r="H11833">
        <v>282.83600000000001</v>
      </c>
      <c r="I11833">
        <v>0.57199999999999995</v>
      </c>
      <c r="J11833">
        <v>0.83</v>
      </c>
      <c r="K11833">
        <v>0.376</v>
      </c>
      <c r="L11833">
        <v>269.47199999999998</v>
      </c>
      <c r="M11833">
        <v>2386</v>
      </c>
    </row>
    <row r="11834" spans="1:13" x14ac:dyDescent="0.25">
      <c r="A11834" t="s">
        <v>1536</v>
      </c>
      <c r="B11834">
        <v>2008</v>
      </c>
      <c r="C11834">
        <v>3189</v>
      </c>
      <c r="D11834">
        <v>0.53</v>
      </c>
      <c r="E11834">
        <v>0.14299999999999999</v>
      </c>
      <c r="F11834">
        <v>0.27600000000000002</v>
      </c>
      <c r="G11834">
        <v>39.923000000000002</v>
      </c>
      <c r="H11834">
        <v>288.589</v>
      </c>
      <c r="I11834">
        <v>0.57899999999999996</v>
      </c>
      <c r="J11834">
        <v>0.84</v>
      </c>
      <c r="K11834">
        <v>0.377</v>
      </c>
      <c r="L11834">
        <v>277.44</v>
      </c>
      <c r="M11834">
        <v>2571</v>
      </c>
    </row>
    <row r="11835" spans="1:13" x14ac:dyDescent="0.25">
      <c r="A11835" t="s">
        <v>1536</v>
      </c>
      <c r="B11835">
        <v>2009</v>
      </c>
      <c r="C11835">
        <v>3346</v>
      </c>
      <c r="D11835">
        <v>0.52800000000000002</v>
      </c>
      <c r="E11835">
        <v>0.14799999999999999</v>
      </c>
      <c r="F11835">
        <v>0.27700000000000002</v>
      </c>
      <c r="G11835">
        <v>40.14</v>
      </c>
      <c r="H11835">
        <v>293.14600000000002</v>
      </c>
      <c r="I11835">
        <v>0.58499999999999996</v>
      </c>
      <c r="J11835">
        <v>0.81699999999999995</v>
      </c>
      <c r="K11835">
        <v>0.38500000000000001</v>
      </c>
      <c r="L11835">
        <v>283.05599999999998</v>
      </c>
      <c r="M11835">
        <v>2592</v>
      </c>
    </row>
    <row r="11836" spans="1:13" x14ac:dyDescent="0.25">
      <c r="A11836" t="s">
        <v>1536</v>
      </c>
      <c r="B11836">
        <v>2010</v>
      </c>
      <c r="C11836">
        <v>3462</v>
      </c>
      <c r="D11836">
        <v>0.52600000000000002</v>
      </c>
      <c r="E11836">
        <v>0.151</v>
      </c>
      <c r="F11836">
        <v>0.28899999999999998</v>
      </c>
      <c r="G11836">
        <v>40.265000000000001</v>
      </c>
      <c r="H11836">
        <v>308.05799999999999</v>
      </c>
      <c r="I11836">
        <v>0.59099999999999997</v>
      </c>
      <c r="J11836">
        <v>0.82099999999999995</v>
      </c>
      <c r="K11836">
        <v>0.4</v>
      </c>
      <c r="L11836">
        <v>287.28100000000001</v>
      </c>
      <c r="M11836">
        <v>2742</v>
      </c>
    </row>
    <row r="11837" spans="1:13" x14ac:dyDescent="0.25">
      <c r="A11837" t="s">
        <v>1536</v>
      </c>
      <c r="B11837">
        <v>2011</v>
      </c>
      <c r="C11837">
        <v>3476</v>
      </c>
      <c r="D11837">
        <v>0.52500000000000002</v>
      </c>
      <c r="E11837">
        <v>0.15</v>
      </c>
      <c r="F11837">
        <v>0.28899999999999998</v>
      </c>
      <c r="G11837">
        <v>40.479999999999997</v>
      </c>
      <c r="H11837">
        <v>302.77</v>
      </c>
      <c r="I11837">
        <v>0.59199999999999997</v>
      </c>
      <c r="J11837">
        <v>0.83399999999999996</v>
      </c>
      <c r="K11837">
        <v>0.40100000000000002</v>
      </c>
      <c r="L11837">
        <v>292.00900000000001</v>
      </c>
      <c r="M11837">
        <v>2560</v>
      </c>
    </row>
    <row r="11838" spans="1:13" x14ac:dyDescent="0.25">
      <c r="A11838" t="s">
        <v>1536</v>
      </c>
      <c r="B11838">
        <v>2012</v>
      </c>
      <c r="C11838">
        <v>3494</v>
      </c>
      <c r="D11838">
        <v>0.52900000000000003</v>
      </c>
      <c r="E11838">
        <v>0.153</v>
      </c>
      <c r="F11838">
        <v>0.29499999999999998</v>
      </c>
      <c r="G11838">
        <v>40.631</v>
      </c>
      <c r="H11838">
        <v>305.52600000000001</v>
      </c>
      <c r="I11838">
        <v>0.59799999999999998</v>
      </c>
      <c r="J11838">
        <v>0.83299999999999996</v>
      </c>
      <c r="K11838">
        <v>0.41199999999999998</v>
      </c>
      <c r="L11838">
        <v>297.02699999999999</v>
      </c>
      <c r="M11838">
        <v>2537</v>
      </c>
    </row>
    <row r="11839" spans="1:13" x14ac:dyDescent="0.25">
      <c r="A11839" t="s">
        <v>1536</v>
      </c>
      <c r="B11839">
        <v>2013</v>
      </c>
      <c r="C11839">
        <v>3502</v>
      </c>
      <c r="D11839">
        <v>0.53300000000000003</v>
      </c>
      <c r="E11839">
        <v>0.16600000000000001</v>
      </c>
      <c r="F11839">
        <v>0.308</v>
      </c>
      <c r="G11839">
        <v>41.045000000000002</v>
      </c>
      <c r="H11839">
        <v>315.82799999999997</v>
      </c>
      <c r="I11839">
        <v>0.61599999999999999</v>
      </c>
      <c r="J11839">
        <v>0.84</v>
      </c>
      <c r="K11839">
        <v>0.42299999999999999</v>
      </c>
      <c r="L11839">
        <v>299.154</v>
      </c>
      <c r="M11839">
        <v>2610</v>
      </c>
    </row>
    <row r="11840" spans="1:13" x14ac:dyDescent="0.25">
      <c r="A11840" t="s">
        <v>1536</v>
      </c>
      <c r="B11840">
        <v>2014</v>
      </c>
      <c r="C11840">
        <v>3566</v>
      </c>
      <c r="D11840">
        <v>0.52800000000000002</v>
      </c>
      <c r="E11840">
        <v>0.17100000000000001</v>
      </c>
      <c r="F11840">
        <v>0.316</v>
      </c>
      <c r="G11840">
        <v>40.933</v>
      </c>
      <c r="H11840">
        <v>324.46100000000001</v>
      </c>
      <c r="I11840">
        <v>0.623</v>
      </c>
      <c r="J11840">
        <v>0.83799999999999997</v>
      </c>
      <c r="K11840">
        <v>0.43</v>
      </c>
      <c r="L11840">
        <v>307.69</v>
      </c>
      <c r="M11840">
        <v>2546</v>
      </c>
    </row>
    <row r="11841" spans="1:13" x14ac:dyDescent="0.25">
      <c r="A11841" t="s">
        <v>1536</v>
      </c>
      <c r="B11841">
        <v>2015</v>
      </c>
      <c r="C11841">
        <v>3560</v>
      </c>
      <c r="D11841">
        <v>0.52800000000000002</v>
      </c>
      <c r="E11841">
        <v>0.17899999999999999</v>
      </c>
      <c r="F11841">
        <v>0.32800000000000001</v>
      </c>
      <c r="G11841">
        <v>41.173999999999999</v>
      </c>
      <c r="H11841">
        <v>332.03399999999999</v>
      </c>
      <c r="I11841">
        <v>0.64</v>
      </c>
      <c r="J11841">
        <v>0.83099999999999996</v>
      </c>
      <c r="K11841">
        <v>0.45</v>
      </c>
      <c r="L11841">
        <v>316.50299999999999</v>
      </c>
      <c r="M11841">
        <v>2463</v>
      </c>
    </row>
    <row r="11842" spans="1:13" x14ac:dyDescent="0.25">
      <c r="A11842" t="s">
        <v>1536</v>
      </c>
      <c r="B11842">
        <v>2016</v>
      </c>
      <c r="C11842">
        <v>3557</v>
      </c>
      <c r="D11842">
        <v>0.52900000000000003</v>
      </c>
      <c r="E11842">
        <v>0.18</v>
      </c>
      <c r="F11842">
        <v>0.33300000000000002</v>
      </c>
      <c r="G11842">
        <v>41.512</v>
      </c>
      <c r="H11842">
        <v>335.41199999999998</v>
      </c>
      <c r="I11842">
        <v>0.63800000000000001</v>
      </c>
      <c r="J11842">
        <v>0.83599999999999997</v>
      </c>
      <c r="K11842">
        <v>0.441</v>
      </c>
      <c r="L11842">
        <v>322.62700000000001</v>
      </c>
      <c r="M11842">
        <v>2470</v>
      </c>
    </row>
    <row r="11843" spans="1:13" x14ac:dyDescent="0.25">
      <c r="A11843" t="s">
        <v>1536</v>
      </c>
      <c r="B11843">
        <v>2017</v>
      </c>
      <c r="C11843">
        <v>3539</v>
      </c>
      <c r="D11843">
        <v>0.52800000000000002</v>
      </c>
      <c r="E11843">
        <v>0.183</v>
      </c>
      <c r="F11843">
        <v>0.33800000000000002</v>
      </c>
      <c r="G11843">
        <v>41.823</v>
      </c>
      <c r="H11843">
        <v>336.601</v>
      </c>
      <c r="I11843">
        <v>0.65300000000000002</v>
      </c>
      <c r="J11843">
        <v>0.84599999999999997</v>
      </c>
      <c r="K11843">
        <v>0.46300000000000002</v>
      </c>
      <c r="L11843">
        <v>326.18</v>
      </c>
      <c r="M11843">
        <v>2399</v>
      </c>
    </row>
    <row r="11844" spans="1:13" x14ac:dyDescent="0.25">
      <c r="A11844" t="s">
        <v>1536</v>
      </c>
      <c r="B11844">
        <v>2018</v>
      </c>
      <c r="C11844">
        <v>3566</v>
      </c>
      <c r="D11844">
        <v>0.52100000000000002</v>
      </c>
      <c r="E11844">
        <v>0.187</v>
      </c>
      <c r="F11844">
        <v>0.34</v>
      </c>
      <c r="G11844">
        <v>41.808</v>
      </c>
      <c r="H11844">
        <v>333.02300000000002</v>
      </c>
      <c r="I11844">
        <v>0.65800000000000003</v>
      </c>
      <c r="J11844">
        <v>0.84099999999999997</v>
      </c>
      <c r="K11844">
        <v>0.46500000000000002</v>
      </c>
      <c r="L11844">
        <v>327.97899999999998</v>
      </c>
      <c r="M11844">
        <v>2329</v>
      </c>
    </row>
    <row r="11845" spans="1:13" x14ac:dyDescent="0.25">
      <c r="A11845" t="s">
        <v>1536</v>
      </c>
      <c r="B11845">
        <v>2019</v>
      </c>
      <c r="C11845">
        <v>3562</v>
      </c>
      <c r="D11845">
        <v>0.52300000000000002</v>
      </c>
      <c r="E11845">
        <v>0.191</v>
      </c>
      <c r="F11845">
        <v>0.34599999999999997</v>
      </c>
      <c r="G11845">
        <v>41.997</v>
      </c>
      <c r="H11845">
        <v>335.36599999999999</v>
      </c>
      <c r="I11845">
        <v>0.65800000000000003</v>
      </c>
      <c r="J11845">
        <v>0.82</v>
      </c>
      <c r="K11845">
        <v>0.47199999999999998</v>
      </c>
      <c r="L11845">
        <v>331.19799999999998</v>
      </c>
      <c r="M11845">
        <v>2299</v>
      </c>
    </row>
    <row r="11846" spans="1:13" x14ac:dyDescent="0.25">
      <c r="A11846" t="s">
        <v>1536</v>
      </c>
      <c r="B11846">
        <v>2020</v>
      </c>
      <c r="C11846">
        <v>3520</v>
      </c>
      <c r="D11846">
        <v>0.52400000000000002</v>
      </c>
      <c r="E11846">
        <v>0.191</v>
      </c>
      <c r="F11846">
        <v>0.34399999999999997</v>
      </c>
      <c r="G11846">
        <v>42.496000000000002</v>
      </c>
      <c r="H11846">
        <v>339.50900000000001</v>
      </c>
      <c r="I11846">
        <v>0.66</v>
      </c>
      <c r="J11846">
        <v>0.81799999999999995</v>
      </c>
      <c r="K11846">
        <v>0.46899999999999997</v>
      </c>
      <c r="L11846">
        <v>333.19099999999997</v>
      </c>
      <c r="M11846">
        <v>2265</v>
      </c>
    </row>
    <row r="11847" spans="1:13" x14ac:dyDescent="0.25">
      <c r="A11847" t="s">
        <v>1536</v>
      </c>
      <c r="B11847">
        <v>2021</v>
      </c>
      <c r="C11847">
        <v>3477</v>
      </c>
      <c r="D11847">
        <v>0.52600000000000002</v>
      </c>
      <c r="E11847">
        <v>0.20100000000000001</v>
      </c>
      <c r="F11847">
        <v>0.35399999999999998</v>
      </c>
      <c r="G11847">
        <v>42.823999999999998</v>
      </c>
      <c r="H11847">
        <v>361.334</v>
      </c>
      <c r="I11847">
        <v>0.66100000000000003</v>
      </c>
      <c r="J11847">
        <v>0.82199999999999995</v>
      </c>
      <c r="K11847">
        <v>0.47599999999999998</v>
      </c>
      <c r="L11847">
        <v>343.46199999999999</v>
      </c>
      <c r="M11847">
        <v>2406</v>
      </c>
    </row>
    <row r="11848" spans="1:13" x14ac:dyDescent="0.25">
      <c r="A11848" t="s">
        <v>1536</v>
      </c>
      <c r="B11848">
        <v>2022</v>
      </c>
      <c r="C11848">
        <v>3510</v>
      </c>
      <c r="D11848">
        <v>0.51400000000000001</v>
      </c>
      <c r="E11848">
        <v>0.219</v>
      </c>
      <c r="F11848">
        <v>0.372</v>
      </c>
      <c r="G11848">
        <v>42.844000000000001</v>
      </c>
      <c r="H11848">
        <v>343.74099999999999</v>
      </c>
      <c r="I11848">
        <v>0.68200000000000005</v>
      </c>
      <c r="J11848">
        <v>0.83799999999999997</v>
      </c>
      <c r="K11848">
        <v>0.501</v>
      </c>
      <c r="L11848">
        <v>334.28500000000003</v>
      </c>
      <c r="M11848">
        <v>2304</v>
      </c>
    </row>
    <row r="11849" spans="1:13" x14ac:dyDescent="0.25">
      <c r="A11849" t="s">
        <v>1517</v>
      </c>
      <c r="B11849">
        <v>1990</v>
      </c>
      <c r="C11849">
        <v>3019</v>
      </c>
      <c r="D11849">
        <v>0.51700000000000002</v>
      </c>
      <c r="E11849">
        <v>6.4000000000000001E-2</v>
      </c>
      <c r="F11849">
        <v>0.13100000000000001</v>
      </c>
      <c r="G11849">
        <v>37.029000000000003</v>
      </c>
      <c r="H11849">
        <v>263.35500000000002</v>
      </c>
      <c r="I11849">
        <v>0.68</v>
      </c>
      <c r="J11849">
        <v>0.88200000000000001</v>
      </c>
      <c r="K11849">
        <v>0.498</v>
      </c>
      <c r="L11849">
        <v>236.44</v>
      </c>
      <c r="M11849">
        <v>3329</v>
      </c>
    </row>
    <row r="11850" spans="1:13" x14ac:dyDescent="0.25">
      <c r="A11850" t="s">
        <v>1517</v>
      </c>
      <c r="B11850">
        <v>1991</v>
      </c>
      <c r="C11850">
        <v>3044</v>
      </c>
      <c r="D11850">
        <v>0.51400000000000001</v>
      </c>
      <c r="E11850">
        <v>6.3E-2</v>
      </c>
      <c r="F11850">
        <v>0.13200000000000001</v>
      </c>
      <c r="G11850">
        <v>36.469000000000001</v>
      </c>
      <c r="H11850">
        <v>348.72899999999998</v>
      </c>
      <c r="I11850">
        <v>0.68899999999999995</v>
      </c>
      <c r="J11850">
        <v>0.878</v>
      </c>
      <c r="K11850">
        <v>0.50600000000000001</v>
      </c>
      <c r="L11850">
        <v>264.08699999999999</v>
      </c>
      <c r="M11850">
        <v>3334</v>
      </c>
    </row>
    <row r="11851" spans="1:13" x14ac:dyDescent="0.25">
      <c r="A11851" t="s">
        <v>1517</v>
      </c>
      <c r="B11851">
        <v>1992</v>
      </c>
      <c r="C11851">
        <v>3045</v>
      </c>
      <c r="D11851">
        <v>0.51100000000000001</v>
      </c>
      <c r="E11851">
        <v>6.0999999999999999E-2</v>
      </c>
      <c r="F11851">
        <v>0.13</v>
      </c>
      <c r="G11851">
        <v>36.369</v>
      </c>
      <c r="H11851">
        <v>313.38</v>
      </c>
      <c r="I11851">
        <v>0.70199999999999996</v>
      </c>
      <c r="J11851">
        <v>0.86099999999999999</v>
      </c>
      <c r="K11851">
        <v>0.51400000000000001</v>
      </c>
      <c r="L11851">
        <v>265.69799999999998</v>
      </c>
      <c r="M11851">
        <v>3340</v>
      </c>
    </row>
    <row r="11852" spans="1:13" x14ac:dyDescent="0.25">
      <c r="A11852" t="s">
        <v>1517</v>
      </c>
      <c r="B11852">
        <v>1993</v>
      </c>
      <c r="C11852">
        <v>3065</v>
      </c>
      <c r="D11852">
        <v>0.51200000000000001</v>
      </c>
      <c r="E11852">
        <v>6.2E-2</v>
      </c>
      <c r="F11852">
        <v>0.13300000000000001</v>
      </c>
      <c r="G11852">
        <v>36.421999999999997</v>
      </c>
      <c r="H11852">
        <v>294.666</v>
      </c>
      <c r="I11852">
        <v>0.71299999999999997</v>
      </c>
      <c r="J11852">
        <v>0.85199999999999998</v>
      </c>
      <c r="K11852">
        <v>0.51800000000000002</v>
      </c>
      <c r="L11852">
        <v>247.38200000000001</v>
      </c>
      <c r="M11852">
        <v>3338</v>
      </c>
    </row>
    <row r="11853" spans="1:13" x14ac:dyDescent="0.25">
      <c r="A11853" t="s">
        <v>1517</v>
      </c>
      <c r="B11853">
        <v>1994</v>
      </c>
      <c r="C11853">
        <v>2998</v>
      </c>
      <c r="D11853">
        <v>0.50900000000000001</v>
      </c>
      <c r="E11853">
        <v>5.8999999999999997E-2</v>
      </c>
      <c r="F11853">
        <v>0.13100000000000001</v>
      </c>
      <c r="G11853">
        <v>36.002000000000002</v>
      </c>
      <c r="H11853">
        <v>344.03500000000003</v>
      </c>
      <c r="I11853">
        <v>0.71599999999999997</v>
      </c>
      <c r="J11853">
        <v>0.85699999999999998</v>
      </c>
      <c r="K11853">
        <v>0.52</v>
      </c>
      <c r="L11853">
        <v>270.91699999999997</v>
      </c>
      <c r="M11853">
        <v>3337</v>
      </c>
    </row>
    <row r="11854" spans="1:13" x14ac:dyDescent="0.25">
      <c r="A11854" t="s">
        <v>1517</v>
      </c>
      <c r="B11854">
        <v>1995</v>
      </c>
      <c r="C11854">
        <v>3055</v>
      </c>
      <c r="D11854">
        <v>0.50800000000000001</v>
      </c>
      <c r="E11854">
        <v>5.8999999999999997E-2</v>
      </c>
      <c r="F11854">
        <v>0.13200000000000001</v>
      </c>
      <c r="G11854">
        <v>35.814999999999998</v>
      </c>
      <c r="H11854">
        <v>311.18900000000002</v>
      </c>
      <c r="I11854">
        <v>0.71799999999999997</v>
      </c>
      <c r="J11854">
        <v>0.86799999999999999</v>
      </c>
      <c r="K11854">
        <v>0.52</v>
      </c>
      <c r="L11854">
        <v>261.95600000000002</v>
      </c>
      <c r="M11854">
        <v>3345</v>
      </c>
    </row>
    <row r="11855" spans="1:13" x14ac:dyDescent="0.25">
      <c r="A11855" t="s">
        <v>1517</v>
      </c>
      <c r="B11855">
        <v>1996</v>
      </c>
      <c r="C11855">
        <v>3131</v>
      </c>
      <c r="D11855">
        <v>0.50800000000000001</v>
      </c>
      <c r="E11855">
        <v>5.8999999999999997E-2</v>
      </c>
      <c r="F11855">
        <v>0.13400000000000001</v>
      </c>
      <c r="G11855">
        <v>35.125</v>
      </c>
      <c r="H11855">
        <v>331.47800000000001</v>
      </c>
      <c r="I11855">
        <v>0.72699999999999998</v>
      </c>
      <c r="J11855">
        <v>0.85899999999999999</v>
      </c>
      <c r="K11855">
        <v>0.52100000000000002</v>
      </c>
      <c r="L11855">
        <v>267.04300000000001</v>
      </c>
      <c r="M11855">
        <v>3339</v>
      </c>
    </row>
    <row r="11856" spans="1:13" x14ac:dyDescent="0.25">
      <c r="A11856" t="s">
        <v>1517</v>
      </c>
      <c r="B11856">
        <v>1997</v>
      </c>
      <c r="C11856">
        <v>3146</v>
      </c>
      <c r="D11856">
        <v>0.50700000000000001</v>
      </c>
      <c r="E11856">
        <v>5.8999999999999997E-2</v>
      </c>
      <c r="F11856">
        <v>0.14000000000000001</v>
      </c>
      <c r="G11856">
        <v>35.140999999999998</v>
      </c>
      <c r="H11856">
        <v>394.58</v>
      </c>
      <c r="I11856">
        <v>0.73099999999999998</v>
      </c>
      <c r="J11856">
        <v>0.875</v>
      </c>
      <c r="K11856">
        <v>0.51900000000000002</v>
      </c>
      <c r="L11856">
        <v>270.92</v>
      </c>
      <c r="M11856">
        <v>3345</v>
      </c>
    </row>
    <row r="11857" spans="1:13" x14ac:dyDescent="0.25">
      <c r="A11857" t="s">
        <v>1517</v>
      </c>
      <c r="B11857">
        <v>1998</v>
      </c>
      <c r="C11857">
        <v>3166</v>
      </c>
      <c r="D11857">
        <v>0.50600000000000001</v>
      </c>
      <c r="E11857">
        <v>5.2999999999999999E-2</v>
      </c>
      <c r="F11857">
        <v>0.13600000000000001</v>
      </c>
      <c r="G11857">
        <v>35.100999999999999</v>
      </c>
      <c r="H11857">
        <v>407.495</v>
      </c>
      <c r="I11857">
        <v>0.74099999999999999</v>
      </c>
      <c r="J11857">
        <v>0.879</v>
      </c>
      <c r="K11857">
        <v>0.52</v>
      </c>
      <c r="L11857">
        <v>288.35500000000002</v>
      </c>
      <c r="M11857">
        <v>3346</v>
      </c>
    </row>
    <row r="11858" spans="1:13" x14ac:dyDescent="0.25">
      <c r="A11858" t="s">
        <v>1517</v>
      </c>
      <c r="B11858">
        <v>1999</v>
      </c>
      <c r="C11858">
        <v>3194</v>
      </c>
      <c r="D11858">
        <v>0.51100000000000001</v>
      </c>
      <c r="E11858">
        <v>5.1999999999999998E-2</v>
      </c>
      <c r="F11858">
        <v>0.13800000000000001</v>
      </c>
      <c r="G11858">
        <v>34.976999999999997</v>
      </c>
      <c r="H11858">
        <v>451.46800000000002</v>
      </c>
      <c r="I11858">
        <v>0.73899999999999999</v>
      </c>
      <c r="J11858">
        <v>0.86299999999999999</v>
      </c>
      <c r="K11858">
        <v>0.52800000000000002</v>
      </c>
      <c r="L11858">
        <v>308.26400000000001</v>
      </c>
      <c r="M11858">
        <v>3344</v>
      </c>
    </row>
    <row r="11859" spans="1:13" x14ac:dyDescent="0.25">
      <c r="A11859" t="s">
        <v>1517</v>
      </c>
      <c r="B11859">
        <v>2000</v>
      </c>
      <c r="C11859">
        <v>3179</v>
      </c>
      <c r="D11859">
        <v>0.51200000000000001</v>
      </c>
      <c r="E11859">
        <v>5.8999999999999997E-2</v>
      </c>
      <c r="F11859">
        <v>0.14699999999999999</v>
      </c>
      <c r="G11859">
        <v>34.811999999999998</v>
      </c>
      <c r="H11859">
        <v>718.71900000000005</v>
      </c>
      <c r="I11859">
        <v>0.755</v>
      </c>
      <c r="J11859">
        <v>0.86899999999999999</v>
      </c>
      <c r="K11859">
        <v>0.55600000000000005</v>
      </c>
      <c r="L11859">
        <v>342.02499999999998</v>
      </c>
      <c r="M11859">
        <v>3350</v>
      </c>
    </row>
    <row r="11860" spans="1:13" x14ac:dyDescent="0.25">
      <c r="A11860" t="s">
        <v>1517</v>
      </c>
      <c r="B11860">
        <v>2001</v>
      </c>
      <c r="C11860">
        <v>3219</v>
      </c>
      <c r="D11860">
        <v>0.50900000000000001</v>
      </c>
      <c r="E11860">
        <v>6.2E-2</v>
      </c>
      <c r="F11860">
        <v>0.151</v>
      </c>
      <c r="G11860">
        <v>34.74</v>
      </c>
      <c r="H11860">
        <v>477.12900000000002</v>
      </c>
      <c r="I11860">
        <v>0.755</v>
      </c>
      <c r="J11860">
        <v>0.86499999999999999</v>
      </c>
      <c r="K11860">
        <v>0.55400000000000005</v>
      </c>
      <c r="L11860">
        <v>339.78500000000003</v>
      </c>
      <c r="M11860">
        <v>3349</v>
      </c>
    </row>
    <row r="11861" spans="1:13" x14ac:dyDescent="0.25">
      <c r="A11861" t="s">
        <v>1517</v>
      </c>
      <c r="B11861">
        <v>2002</v>
      </c>
      <c r="C11861">
        <v>3237</v>
      </c>
      <c r="D11861">
        <v>0.505</v>
      </c>
      <c r="E11861">
        <v>6.0999999999999999E-2</v>
      </c>
      <c r="F11861">
        <v>0.151</v>
      </c>
      <c r="G11861">
        <v>34.667000000000002</v>
      </c>
      <c r="H11861">
        <v>459.625</v>
      </c>
      <c r="I11861">
        <v>0.75900000000000001</v>
      </c>
      <c r="J11861">
        <v>0.86599999999999999</v>
      </c>
      <c r="K11861">
        <v>0.56200000000000006</v>
      </c>
      <c r="L11861">
        <v>336.28899999999999</v>
      </c>
      <c r="M11861">
        <v>3347</v>
      </c>
    </row>
    <row r="11862" spans="1:13" x14ac:dyDescent="0.25">
      <c r="A11862" t="s">
        <v>1517</v>
      </c>
      <c r="B11862">
        <v>2003</v>
      </c>
      <c r="C11862">
        <v>3252</v>
      </c>
      <c r="D11862">
        <v>0.505</v>
      </c>
      <c r="E11862">
        <v>6.0999999999999999E-2</v>
      </c>
      <c r="F11862">
        <v>0.152</v>
      </c>
      <c r="G11862">
        <v>34.514000000000003</v>
      </c>
      <c r="H11862">
        <v>418.16699999999997</v>
      </c>
      <c r="I11862">
        <v>0.77</v>
      </c>
      <c r="J11862">
        <v>0.85699999999999998</v>
      </c>
      <c r="K11862">
        <v>0.57399999999999995</v>
      </c>
      <c r="L11862">
        <v>335.08</v>
      </c>
      <c r="M11862">
        <v>3343</v>
      </c>
    </row>
    <row r="11863" spans="1:13" x14ac:dyDescent="0.25">
      <c r="A11863" t="s">
        <v>1517</v>
      </c>
      <c r="B11863">
        <v>2004</v>
      </c>
      <c r="C11863">
        <v>3207</v>
      </c>
      <c r="D11863">
        <v>0.501</v>
      </c>
      <c r="E11863">
        <v>5.8999999999999997E-2</v>
      </c>
      <c r="F11863">
        <v>0.153</v>
      </c>
      <c r="G11863">
        <v>34.514000000000003</v>
      </c>
      <c r="H11863">
        <v>438.20400000000001</v>
      </c>
      <c r="I11863">
        <v>0.76700000000000002</v>
      </c>
      <c r="J11863">
        <v>0.86599999999999999</v>
      </c>
      <c r="K11863">
        <v>0.57499999999999996</v>
      </c>
      <c r="L11863">
        <v>343.23599999999999</v>
      </c>
      <c r="M11863">
        <v>3345</v>
      </c>
    </row>
    <row r="11864" spans="1:13" x14ac:dyDescent="0.25">
      <c r="A11864" t="s">
        <v>1517</v>
      </c>
      <c r="B11864">
        <v>2005</v>
      </c>
      <c r="C11864">
        <v>3293</v>
      </c>
      <c r="D11864">
        <v>0.5</v>
      </c>
      <c r="E11864">
        <v>5.8000000000000003E-2</v>
      </c>
      <c r="F11864">
        <v>0.154</v>
      </c>
      <c r="G11864">
        <v>34.130000000000003</v>
      </c>
      <c r="H11864">
        <v>488.29</v>
      </c>
      <c r="I11864">
        <v>0.77500000000000002</v>
      </c>
      <c r="J11864">
        <v>0.874</v>
      </c>
      <c r="K11864">
        <v>0.58399999999999996</v>
      </c>
      <c r="L11864">
        <v>361.88299999999998</v>
      </c>
      <c r="M11864">
        <v>3346</v>
      </c>
    </row>
    <row r="11865" spans="1:13" x14ac:dyDescent="0.25">
      <c r="A11865" t="s">
        <v>1517</v>
      </c>
      <c r="B11865">
        <v>2006</v>
      </c>
      <c r="C11865">
        <v>3296</v>
      </c>
      <c r="D11865">
        <v>0.495</v>
      </c>
      <c r="E11865">
        <v>5.8999999999999997E-2</v>
      </c>
      <c r="F11865">
        <v>0.158</v>
      </c>
      <c r="G11865">
        <v>34.118000000000002</v>
      </c>
      <c r="H11865">
        <v>574.73299999999995</v>
      </c>
      <c r="I11865">
        <v>0.78600000000000003</v>
      </c>
      <c r="J11865">
        <v>0.875</v>
      </c>
      <c r="K11865">
        <v>0.59499999999999997</v>
      </c>
      <c r="L11865">
        <v>391.22399999999999</v>
      </c>
      <c r="M11865">
        <v>3347</v>
      </c>
    </row>
    <row r="11866" spans="1:13" x14ac:dyDescent="0.25">
      <c r="A11866" t="s">
        <v>1517</v>
      </c>
      <c r="B11866">
        <v>2007</v>
      </c>
      <c r="C11866">
        <v>3368</v>
      </c>
      <c r="D11866">
        <v>0.495</v>
      </c>
      <c r="E11866">
        <v>6.4000000000000001E-2</v>
      </c>
      <c r="F11866">
        <v>0.16300000000000001</v>
      </c>
      <c r="G11866">
        <v>34.472000000000001</v>
      </c>
      <c r="H11866">
        <v>733.84699999999998</v>
      </c>
      <c r="I11866">
        <v>0.78900000000000003</v>
      </c>
      <c r="J11866">
        <v>0.88800000000000001</v>
      </c>
      <c r="K11866">
        <v>0.59699999999999998</v>
      </c>
      <c r="L11866">
        <v>443.90899999999999</v>
      </c>
      <c r="M11866">
        <v>3354</v>
      </c>
    </row>
    <row r="11867" spans="1:13" x14ac:dyDescent="0.25">
      <c r="A11867" t="s">
        <v>1517</v>
      </c>
      <c r="B11867">
        <v>2008</v>
      </c>
      <c r="C11867">
        <v>3399</v>
      </c>
      <c r="D11867">
        <v>0.495</v>
      </c>
      <c r="E11867">
        <v>0.06</v>
      </c>
      <c r="F11867">
        <v>0.159</v>
      </c>
      <c r="G11867">
        <v>34.447000000000003</v>
      </c>
      <c r="H11867">
        <v>603.46299999999997</v>
      </c>
      <c r="I11867">
        <v>0.79700000000000004</v>
      </c>
      <c r="J11867">
        <v>0.90300000000000002</v>
      </c>
      <c r="K11867">
        <v>0.61099999999999999</v>
      </c>
      <c r="L11867">
        <v>460.44799999999998</v>
      </c>
      <c r="M11867">
        <v>3348</v>
      </c>
    </row>
    <row r="11868" spans="1:13" x14ac:dyDescent="0.25">
      <c r="A11868" t="s">
        <v>1517</v>
      </c>
      <c r="B11868">
        <v>2009</v>
      </c>
      <c r="C11868">
        <v>3412</v>
      </c>
      <c r="D11868">
        <v>0.495</v>
      </c>
      <c r="E11868">
        <v>6.0999999999999999E-2</v>
      </c>
      <c r="F11868">
        <v>0.16500000000000001</v>
      </c>
      <c r="G11868">
        <v>34.67</v>
      </c>
      <c r="H11868">
        <v>635.65200000000004</v>
      </c>
      <c r="I11868">
        <v>0.80200000000000005</v>
      </c>
      <c r="J11868">
        <v>0.88800000000000001</v>
      </c>
      <c r="K11868">
        <v>0.61899999999999999</v>
      </c>
      <c r="L11868">
        <v>468.59100000000001</v>
      </c>
      <c r="M11868">
        <v>3353</v>
      </c>
    </row>
    <row r="11869" spans="1:13" x14ac:dyDescent="0.25">
      <c r="A11869" t="s">
        <v>1517</v>
      </c>
      <c r="B11869">
        <v>2010</v>
      </c>
      <c r="C11869">
        <v>3460</v>
      </c>
      <c r="D11869">
        <v>0.495</v>
      </c>
      <c r="E11869">
        <v>6.5000000000000002E-2</v>
      </c>
      <c r="F11869">
        <v>0.16900000000000001</v>
      </c>
      <c r="G11869">
        <v>34.892000000000003</v>
      </c>
      <c r="H11869">
        <v>668.65200000000004</v>
      </c>
      <c r="I11869">
        <v>0.80700000000000005</v>
      </c>
      <c r="J11869">
        <v>0.88600000000000001</v>
      </c>
      <c r="K11869">
        <v>0.623</v>
      </c>
      <c r="L11869">
        <v>470.99200000000002</v>
      </c>
      <c r="M11869">
        <v>3353</v>
      </c>
    </row>
    <row r="11870" spans="1:13" x14ac:dyDescent="0.25">
      <c r="A11870" t="s">
        <v>1517</v>
      </c>
      <c r="B11870">
        <v>2011</v>
      </c>
      <c r="C11870">
        <v>3424</v>
      </c>
      <c r="D11870">
        <v>0.49399999999999999</v>
      </c>
      <c r="E11870">
        <v>6.5000000000000002E-2</v>
      </c>
      <c r="F11870">
        <v>0.17299999999999999</v>
      </c>
      <c r="G11870">
        <v>35.209000000000003</v>
      </c>
      <c r="H11870">
        <v>666.65099999999995</v>
      </c>
      <c r="I11870">
        <v>0.81299999999999994</v>
      </c>
      <c r="J11870">
        <v>0.89400000000000002</v>
      </c>
      <c r="K11870">
        <v>0.629</v>
      </c>
      <c r="L11870">
        <v>490.40800000000002</v>
      </c>
      <c r="M11870">
        <v>3353</v>
      </c>
    </row>
    <row r="11871" spans="1:13" x14ac:dyDescent="0.25">
      <c r="A11871" t="s">
        <v>1517</v>
      </c>
      <c r="B11871">
        <v>2012</v>
      </c>
      <c r="C11871">
        <v>3401</v>
      </c>
      <c r="D11871">
        <v>0.498</v>
      </c>
      <c r="E11871">
        <v>6.5000000000000002E-2</v>
      </c>
      <c r="F11871">
        <v>0.17499999999999999</v>
      </c>
      <c r="G11871">
        <v>35.536999999999999</v>
      </c>
      <c r="H11871">
        <v>620.79300000000001</v>
      </c>
      <c r="I11871">
        <v>0.80900000000000005</v>
      </c>
      <c r="J11871">
        <v>0.89500000000000002</v>
      </c>
      <c r="K11871">
        <v>0.63100000000000001</v>
      </c>
      <c r="L11871">
        <v>491.64</v>
      </c>
      <c r="M11871">
        <v>3349</v>
      </c>
    </row>
    <row r="11872" spans="1:13" x14ac:dyDescent="0.25">
      <c r="A11872" t="s">
        <v>1517</v>
      </c>
      <c r="B11872">
        <v>2013</v>
      </c>
      <c r="C11872">
        <v>3407</v>
      </c>
      <c r="D11872">
        <v>0.498</v>
      </c>
      <c r="E11872">
        <v>6.5000000000000002E-2</v>
      </c>
      <c r="F11872">
        <v>0.17799999999999999</v>
      </c>
      <c r="G11872">
        <v>35.954000000000001</v>
      </c>
      <c r="H11872">
        <v>649.38499999999999</v>
      </c>
      <c r="I11872">
        <v>0.81299999999999994</v>
      </c>
      <c r="J11872">
        <v>0.89700000000000002</v>
      </c>
      <c r="K11872">
        <v>0.63800000000000001</v>
      </c>
      <c r="L11872">
        <v>515.31299999999999</v>
      </c>
      <c r="M11872">
        <v>3350</v>
      </c>
    </row>
    <row r="11873" spans="1:13" x14ac:dyDescent="0.25">
      <c r="A11873" t="s">
        <v>1517</v>
      </c>
      <c r="B11873">
        <v>2014</v>
      </c>
      <c r="C11873">
        <v>3390</v>
      </c>
      <c r="D11873">
        <v>0.504</v>
      </c>
      <c r="E11873">
        <v>7.0999999999999994E-2</v>
      </c>
      <c r="F11873">
        <v>0.184</v>
      </c>
      <c r="G11873">
        <v>36.103999999999999</v>
      </c>
      <c r="H11873">
        <v>698.73500000000001</v>
      </c>
      <c r="I11873">
        <v>0.81499999999999995</v>
      </c>
      <c r="J11873">
        <v>0.89600000000000002</v>
      </c>
      <c r="K11873">
        <v>0.64900000000000002</v>
      </c>
      <c r="L11873">
        <v>531.5</v>
      </c>
      <c r="M11873">
        <v>3351</v>
      </c>
    </row>
    <row r="11874" spans="1:13" x14ac:dyDescent="0.25">
      <c r="A11874" t="s">
        <v>1517</v>
      </c>
      <c r="B11874">
        <v>2015</v>
      </c>
      <c r="C11874">
        <v>3432</v>
      </c>
      <c r="D11874">
        <v>0.50800000000000001</v>
      </c>
      <c r="E11874">
        <v>7.8E-2</v>
      </c>
      <c r="F11874">
        <v>0.192</v>
      </c>
      <c r="G11874">
        <v>36.231999999999999</v>
      </c>
      <c r="H11874">
        <v>811.221</v>
      </c>
      <c r="I11874">
        <v>0.82499999999999996</v>
      </c>
      <c r="J11874">
        <v>0.89200000000000002</v>
      </c>
      <c r="K11874">
        <v>0.66100000000000003</v>
      </c>
      <c r="L11874">
        <v>544.95600000000002</v>
      </c>
      <c r="M11874">
        <v>3353</v>
      </c>
    </row>
    <row r="11875" spans="1:13" x14ac:dyDescent="0.25">
      <c r="A11875" t="s">
        <v>1517</v>
      </c>
      <c r="B11875">
        <v>2016</v>
      </c>
      <c r="C11875">
        <v>3450</v>
      </c>
      <c r="D11875">
        <v>0.5</v>
      </c>
      <c r="E11875">
        <v>8.5999999999999993E-2</v>
      </c>
      <c r="F11875">
        <v>0.20200000000000001</v>
      </c>
      <c r="G11875">
        <v>36.664000000000001</v>
      </c>
      <c r="H11875">
        <v>768.37599999999998</v>
      </c>
      <c r="I11875">
        <v>0.82599999999999996</v>
      </c>
      <c r="J11875">
        <v>0.876</v>
      </c>
      <c r="K11875">
        <v>0.66400000000000003</v>
      </c>
      <c r="L11875">
        <v>526.06799999999998</v>
      </c>
      <c r="M11875">
        <v>3350</v>
      </c>
    </row>
    <row r="11876" spans="1:13" x14ac:dyDescent="0.25">
      <c r="A11876" t="s">
        <v>1517</v>
      </c>
      <c r="B11876">
        <v>2017</v>
      </c>
      <c r="C11876">
        <v>3411</v>
      </c>
      <c r="D11876">
        <v>0.505</v>
      </c>
      <c r="E11876">
        <v>8.7999999999999995E-2</v>
      </c>
      <c r="F11876">
        <v>0.20499999999999999</v>
      </c>
      <c r="G11876">
        <v>36.878</v>
      </c>
      <c r="H11876">
        <v>838.16899999999998</v>
      </c>
      <c r="I11876">
        <v>0.83099999999999996</v>
      </c>
      <c r="J11876">
        <v>0.88</v>
      </c>
      <c r="K11876">
        <v>0.66500000000000004</v>
      </c>
      <c r="L11876">
        <v>545.26099999999997</v>
      </c>
      <c r="M11876">
        <v>3356</v>
      </c>
    </row>
    <row r="11877" spans="1:13" x14ac:dyDescent="0.25">
      <c r="A11877" t="s">
        <v>1517</v>
      </c>
      <c r="B11877">
        <v>2018</v>
      </c>
      <c r="C11877">
        <v>3397</v>
      </c>
      <c r="D11877">
        <v>0.50700000000000001</v>
      </c>
      <c r="E11877">
        <v>8.5000000000000006E-2</v>
      </c>
      <c r="F11877">
        <v>0.20300000000000001</v>
      </c>
      <c r="G11877">
        <v>37.109000000000002</v>
      </c>
      <c r="H11877">
        <v>779.06700000000001</v>
      </c>
      <c r="I11877">
        <v>0.83899999999999997</v>
      </c>
      <c r="J11877">
        <v>0.88400000000000001</v>
      </c>
      <c r="K11877">
        <v>0.67800000000000005</v>
      </c>
      <c r="L11877">
        <v>537.61800000000005</v>
      </c>
      <c r="M11877">
        <v>3353</v>
      </c>
    </row>
    <row r="11878" spans="1:13" x14ac:dyDescent="0.25">
      <c r="A11878" t="s">
        <v>1517</v>
      </c>
      <c r="B11878">
        <v>2019</v>
      </c>
      <c r="C11878">
        <v>3350</v>
      </c>
      <c r="D11878">
        <v>0.50900000000000001</v>
      </c>
      <c r="E11878">
        <v>8.3000000000000004E-2</v>
      </c>
      <c r="F11878">
        <v>0.20100000000000001</v>
      </c>
      <c r="G11878">
        <v>37.796999999999997</v>
      </c>
      <c r="H11878">
        <v>777.02599999999995</v>
      </c>
      <c r="I11878">
        <v>0.83499999999999996</v>
      </c>
      <c r="J11878">
        <v>0.85399999999999998</v>
      </c>
      <c r="K11878">
        <v>0.67900000000000005</v>
      </c>
      <c r="L11878">
        <v>551.17100000000005</v>
      </c>
      <c r="M11878">
        <v>3352</v>
      </c>
    </row>
    <row r="11879" spans="1:13" x14ac:dyDescent="0.25">
      <c r="A11879" t="s">
        <v>1517</v>
      </c>
      <c r="B11879">
        <v>2020</v>
      </c>
      <c r="C11879">
        <v>3323</v>
      </c>
      <c r="D11879">
        <v>0.51</v>
      </c>
      <c r="E11879">
        <v>8.6999999999999994E-2</v>
      </c>
      <c r="F11879">
        <v>0.20599999999999999</v>
      </c>
      <c r="G11879">
        <v>38.006</v>
      </c>
      <c r="H11879">
        <v>821.83100000000002</v>
      </c>
      <c r="I11879">
        <v>0.83899999999999997</v>
      </c>
      <c r="J11879">
        <v>0.85799999999999998</v>
      </c>
      <c r="K11879">
        <v>0.69</v>
      </c>
      <c r="L11879">
        <v>559.84799999999996</v>
      </c>
      <c r="M11879">
        <v>3349</v>
      </c>
    </row>
    <row r="11880" spans="1:13" x14ac:dyDescent="0.25">
      <c r="A11880" t="s">
        <v>1517</v>
      </c>
      <c r="B11880">
        <v>2021</v>
      </c>
      <c r="C11880">
        <v>3275</v>
      </c>
      <c r="D11880">
        <v>0.51200000000000001</v>
      </c>
      <c r="E11880">
        <v>8.3000000000000004E-2</v>
      </c>
      <c r="F11880">
        <v>0.20499999999999999</v>
      </c>
      <c r="G11880">
        <v>38.637999999999998</v>
      </c>
      <c r="H11880">
        <v>1014.694</v>
      </c>
      <c r="I11880">
        <v>0.84699999999999998</v>
      </c>
      <c r="J11880">
        <v>0.86299999999999999</v>
      </c>
      <c r="K11880">
        <v>0.69899999999999995</v>
      </c>
      <c r="L11880">
        <v>583.37400000000002</v>
      </c>
      <c r="M11880">
        <v>3352</v>
      </c>
    </row>
    <row r="11881" spans="1:13" x14ac:dyDescent="0.25">
      <c r="A11881" t="s">
        <v>1517</v>
      </c>
      <c r="B11881">
        <v>2022</v>
      </c>
      <c r="C11881">
        <v>3255</v>
      </c>
      <c r="D11881">
        <v>0.51100000000000001</v>
      </c>
      <c r="E11881">
        <v>7.6999999999999999E-2</v>
      </c>
      <c r="F11881">
        <v>0.20100000000000001</v>
      </c>
      <c r="G11881">
        <v>38.476999999999997</v>
      </c>
      <c r="H11881">
        <v>1317.703</v>
      </c>
      <c r="I11881">
        <v>0.84599999999999997</v>
      </c>
      <c r="J11881">
        <v>0.89300000000000002</v>
      </c>
      <c r="K11881">
        <v>0.70099999999999996</v>
      </c>
      <c r="L11881">
        <v>569.875</v>
      </c>
      <c r="M11881">
        <v>3359</v>
      </c>
    </row>
    <row r="11882" spans="1:13" x14ac:dyDescent="0.25">
      <c r="A11882" t="s">
        <v>1498</v>
      </c>
      <c r="B11882">
        <v>1990</v>
      </c>
      <c r="C11882">
        <v>13457</v>
      </c>
      <c r="D11882">
        <v>0.55600000000000005</v>
      </c>
      <c r="E11882">
        <v>0.11</v>
      </c>
      <c r="F11882">
        <v>0.187</v>
      </c>
      <c r="G11882">
        <v>48.622</v>
      </c>
      <c r="H11882">
        <v>191.44499999999999</v>
      </c>
      <c r="I11882">
        <v>0.29199999999999998</v>
      </c>
      <c r="J11882">
        <v>0.84699999999999998</v>
      </c>
      <c r="K11882">
        <v>0.152</v>
      </c>
      <c r="L11882">
        <v>191.69300000000001</v>
      </c>
      <c r="M11882">
        <v>2262</v>
      </c>
    </row>
    <row r="11883" spans="1:13" x14ac:dyDescent="0.25">
      <c r="A11883" t="s">
        <v>1498</v>
      </c>
      <c r="B11883">
        <v>1991</v>
      </c>
      <c r="C11883">
        <v>13413</v>
      </c>
      <c r="D11883">
        <v>0.55700000000000005</v>
      </c>
      <c r="E11883">
        <v>0.11600000000000001</v>
      </c>
      <c r="F11883">
        <v>0.19500000000000001</v>
      </c>
      <c r="G11883">
        <v>48.222999999999999</v>
      </c>
      <c r="H11883">
        <v>206.63800000000001</v>
      </c>
      <c r="I11883">
        <v>0.3</v>
      </c>
      <c r="J11883">
        <v>0.83399999999999996</v>
      </c>
      <c r="K11883">
        <v>0.155</v>
      </c>
      <c r="L11883">
        <v>203.018</v>
      </c>
      <c r="M11883">
        <v>2388</v>
      </c>
    </row>
    <row r="11884" spans="1:13" x14ac:dyDescent="0.25">
      <c r="A11884" t="s">
        <v>1498</v>
      </c>
      <c r="B11884">
        <v>1992</v>
      </c>
      <c r="C11884">
        <v>13618</v>
      </c>
      <c r="D11884">
        <v>0.55600000000000005</v>
      </c>
      <c r="E11884">
        <v>0.11600000000000001</v>
      </c>
      <c r="F11884">
        <v>0.20300000000000001</v>
      </c>
      <c r="G11884">
        <v>47.3</v>
      </c>
      <c r="H11884">
        <v>206.89400000000001</v>
      </c>
      <c r="I11884">
        <v>0.314</v>
      </c>
      <c r="J11884">
        <v>0.79900000000000004</v>
      </c>
      <c r="K11884">
        <v>0.158</v>
      </c>
      <c r="L11884">
        <v>204.155</v>
      </c>
      <c r="M11884">
        <v>2422</v>
      </c>
    </row>
    <row r="11885" spans="1:13" x14ac:dyDescent="0.25">
      <c r="A11885" t="s">
        <v>1498</v>
      </c>
      <c r="B11885">
        <v>1993</v>
      </c>
      <c r="C11885">
        <v>13711</v>
      </c>
      <c r="D11885">
        <v>0.55400000000000005</v>
      </c>
      <c r="E11885">
        <v>0.11700000000000001</v>
      </c>
      <c r="F11885">
        <v>0.20799999999999999</v>
      </c>
      <c r="G11885">
        <v>46.633000000000003</v>
      </c>
      <c r="H11885">
        <v>193.994</v>
      </c>
      <c r="I11885">
        <v>0.31900000000000001</v>
      </c>
      <c r="J11885">
        <v>0.74</v>
      </c>
      <c r="K11885">
        <v>0.158</v>
      </c>
      <c r="L11885">
        <v>191.32900000000001</v>
      </c>
      <c r="M11885">
        <v>2355</v>
      </c>
    </row>
    <row r="11886" spans="1:13" x14ac:dyDescent="0.25">
      <c r="A11886" t="s">
        <v>1498</v>
      </c>
      <c r="B11886">
        <v>1994</v>
      </c>
      <c r="C11886">
        <v>14112</v>
      </c>
      <c r="D11886">
        <v>0.55100000000000005</v>
      </c>
      <c r="E11886">
        <v>0.127</v>
      </c>
      <c r="F11886">
        <v>0.222</v>
      </c>
      <c r="G11886">
        <v>45.722000000000001</v>
      </c>
      <c r="H11886">
        <v>193.548</v>
      </c>
      <c r="I11886">
        <v>0.33400000000000002</v>
      </c>
      <c r="J11886">
        <v>0.749</v>
      </c>
      <c r="K11886">
        <v>0.16300000000000001</v>
      </c>
      <c r="L11886">
        <v>189.33500000000001</v>
      </c>
      <c r="M11886">
        <v>2168</v>
      </c>
    </row>
    <row r="11887" spans="1:13" x14ac:dyDescent="0.25">
      <c r="A11887" t="s">
        <v>1498</v>
      </c>
      <c r="B11887">
        <v>1995</v>
      </c>
      <c r="C11887">
        <v>14276</v>
      </c>
      <c r="D11887">
        <v>0.54900000000000004</v>
      </c>
      <c r="E11887">
        <v>0.124</v>
      </c>
      <c r="F11887">
        <v>0.22500000000000001</v>
      </c>
      <c r="G11887">
        <v>45.241999999999997</v>
      </c>
      <c r="H11887">
        <v>186.93100000000001</v>
      </c>
      <c r="I11887">
        <v>0.35699999999999998</v>
      </c>
      <c r="J11887">
        <v>0.76300000000000001</v>
      </c>
      <c r="K11887">
        <v>0.17299999999999999</v>
      </c>
      <c r="L11887">
        <v>183.92400000000001</v>
      </c>
      <c r="M11887">
        <v>2159</v>
      </c>
    </row>
    <row r="11888" spans="1:13" x14ac:dyDescent="0.25">
      <c r="A11888" t="s">
        <v>1498</v>
      </c>
      <c r="B11888">
        <v>1996</v>
      </c>
      <c r="C11888">
        <v>14316</v>
      </c>
      <c r="D11888">
        <v>0.55000000000000004</v>
      </c>
      <c r="E11888">
        <v>0.12</v>
      </c>
      <c r="F11888">
        <v>0.223</v>
      </c>
      <c r="G11888">
        <v>44.804000000000002</v>
      </c>
      <c r="H11888">
        <v>194.38300000000001</v>
      </c>
      <c r="I11888">
        <v>0.371</v>
      </c>
      <c r="J11888">
        <v>0.77800000000000002</v>
      </c>
      <c r="K11888">
        <v>0.17899999999999999</v>
      </c>
      <c r="L11888">
        <v>189.298</v>
      </c>
      <c r="M11888">
        <v>2367</v>
      </c>
    </row>
    <row r="11889" spans="1:13" x14ac:dyDescent="0.25">
      <c r="A11889" t="s">
        <v>1498</v>
      </c>
      <c r="B11889">
        <v>1997</v>
      </c>
      <c r="C11889">
        <v>14411</v>
      </c>
      <c r="D11889">
        <v>0.54800000000000004</v>
      </c>
      <c r="E11889">
        <v>0.121</v>
      </c>
      <c r="F11889">
        <v>0.22900000000000001</v>
      </c>
      <c r="G11889">
        <v>44.317</v>
      </c>
      <c r="H11889">
        <v>195.291</v>
      </c>
      <c r="I11889">
        <v>0.38400000000000001</v>
      </c>
      <c r="J11889">
        <v>0.77400000000000002</v>
      </c>
      <c r="K11889">
        <v>0.184</v>
      </c>
      <c r="L11889">
        <v>190.733</v>
      </c>
      <c r="M11889">
        <v>2256</v>
      </c>
    </row>
    <row r="11890" spans="1:13" x14ac:dyDescent="0.25">
      <c r="A11890" t="s">
        <v>1498</v>
      </c>
      <c r="B11890">
        <v>1998</v>
      </c>
      <c r="C11890">
        <v>14580</v>
      </c>
      <c r="D11890">
        <v>0.54800000000000004</v>
      </c>
      <c r="E11890">
        <v>0.123</v>
      </c>
      <c r="F11890">
        <v>0.23499999999999999</v>
      </c>
      <c r="G11890">
        <v>43.796999999999997</v>
      </c>
      <c r="H11890">
        <v>202.71</v>
      </c>
      <c r="I11890">
        <v>0.39600000000000002</v>
      </c>
      <c r="J11890">
        <v>0.78900000000000003</v>
      </c>
      <c r="K11890">
        <v>0.188</v>
      </c>
      <c r="L11890">
        <v>197.27099999999999</v>
      </c>
      <c r="M11890">
        <v>2311</v>
      </c>
    </row>
    <row r="11891" spans="1:13" x14ac:dyDescent="0.25">
      <c r="A11891" t="s">
        <v>1498</v>
      </c>
      <c r="B11891">
        <v>1999</v>
      </c>
      <c r="C11891">
        <v>14744</v>
      </c>
      <c r="D11891">
        <v>0.54400000000000004</v>
      </c>
      <c r="E11891">
        <v>0.123</v>
      </c>
      <c r="F11891">
        <v>0.23799999999999999</v>
      </c>
      <c r="G11891">
        <v>43.271000000000001</v>
      </c>
      <c r="H11891">
        <v>218.55099999999999</v>
      </c>
      <c r="I11891">
        <v>0.41299999999999998</v>
      </c>
      <c r="J11891">
        <v>0.80400000000000005</v>
      </c>
      <c r="K11891">
        <v>0.20599999999999999</v>
      </c>
      <c r="L11891">
        <v>208.62700000000001</v>
      </c>
      <c r="M11891">
        <v>2465</v>
      </c>
    </row>
    <row r="11892" spans="1:13" x14ac:dyDescent="0.25">
      <c r="A11892" t="s">
        <v>1498</v>
      </c>
      <c r="B11892">
        <v>2000</v>
      </c>
      <c r="C11892">
        <v>14924</v>
      </c>
      <c r="D11892">
        <v>0.54200000000000004</v>
      </c>
      <c r="E11892">
        <v>0.122</v>
      </c>
      <c r="F11892">
        <v>0.23799999999999999</v>
      </c>
      <c r="G11892">
        <v>42.792999999999999</v>
      </c>
      <c r="H11892">
        <v>240.68299999999999</v>
      </c>
      <c r="I11892">
        <v>0.439</v>
      </c>
      <c r="J11892">
        <v>0.81899999999999995</v>
      </c>
      <c r="K11892">
        <v>0.25800000000000001</v>
      </c>
      <c r="L11892">
        <v>225.298</v>
      </c>
      <c r="M11892">
        <v>2628</v>
      </c>
    </row>
    <row r="11893" spans="1:13" x14ac:dyDescent="0.25">
      <c r="A11893" t="s">
        <v>1498</v>
      </c>
      <c r="B11893">
        <v>2001</v>
      </c>
      <c r="C11893">
        <v>15019</v>
      </c>
      <c r="D11893">
        <v>0.54100000000000004</v>
      </c>
      <c r="E11893">
        <v>0.124</v>
      </c>
      <c r="F11893">
        <v>0.24199999999999999</v>
      </c>
      <c r="G11893">
        <v>42.359000000000002</v>
      </c>
      <c r="H11893">
        <v>242.678</v>
      </c>
      <c r="I11893">
        <v>0.45100000000000001</v>
      </c>
      <c r="J11893">
        <v>0.82099999999999995</v>
      </c>
      <c r="K11893">
        <v>0.27300000000000002</v>
      </c>
      <c r="L11893">
        <v>236.30500000000001</v>
      </c>
      <c r="M11893">
        <v>2660</v>
      </c>
    </row>
    <row r="11894" spans="1:13" x14ac:dyDescent="0.25">
      <c r="A11894" t="s">
        <v>1498</v>
      </c>
      <c r="B11894">
        <v>2002</v>
      </c>
      <c r="C11894">
        <v>14921</v>
      </c>
      <c r="D11894">
        <v>0.53500000000000003</v>
      </c>
      <c r="E11894">
        <v>0.125</v>
      </c>
      <c r="F11894">
        <v>0.24299999999999999</v>
      </c>
      <c r="G11894">
        <v>42.34</v>
      </c>
      <c r="H11894">
        <v>249.20500000000001</v>
      </c>
      <c r="I11894">
        <v>0.46800000000000003</v>
      </c>
      <c r="J11894">
        <v>0.81899999999999995</v>
      </c>
      <c r="K11894">
        <v>0.28699999999999998</v>
      </c>
      <c r="L11894">
        <v>244.21700000000001</v>
      </c>
      <c r="M11894">
        <v>2666</v>
      </c>
    </row>
    <row r="11895" spans="1:13" x14ac:dyDescent="0.25">
      <c r="A11895" t="s">
        <v>1498</v>
      </c>
      <c r="B11895">
        <v>2003</v>
      </c>
      <c r="C11895">
        <v>14945</v>
      </c>
      <c r="D11895">
        <v>0.53300000000000003</v>
      </c>
      <c r="E11895">
        <v>0.128</v>
      </c>
      <c r="F11895">
        <v>0.251</v>
      </c>
      <c r="G11895">
        <v>42.009</v>
      </c>
      <c r="H11895">
        <v>241.87700000000001</v>
      </c>
      <c r="I11895">
        <v>0.47499999999999998</v>
      </c>
      <c r="J11895">
        <v>0.81200000000000006</v>
      </c>
      <c r="K11895">
        <v>0.29599999999999999</v>
      </c>
      <c r="L11895">
        <v>236.964</v>
      </c>
      <c r="M11895">
        <v>2487</v>
      </c>
    </row>
    <row r="11896" spans="1:13" x14ac:dyDescent="0.25">
      <c r="A11896" t="s">
        <v>1498</v>
      </c>
      <c r="B11896">
        <v>2004</v>
      </c>
      <c r="C11896">
        <v>14978</v>
      </c>
      <c r="D11896">
        <v>0.52800000000000002</v>
      </c>
      <c r="E11896">
        <v>0.13</v>
      </c>
      <c r="F11896">
        <v>0.25700000000000001</v>
      </c>
      <c r="G11896">
        <v>41.680999999999997</v>
      </c>
      <c r="H11896">
        <v>242.85599999999999</v>
      </c>
      <c r="I11896">
        <v>0.49</v>
      </c>
      <c r="J11896">
        <v>0.81699999999999995</v>
      </c>
      <c r="K11896">
        <v>0.313</v>
      </c>
      <c r="L11896">
        <v>236.71899999999999</v>
      </c>
      <c r="M11896">
        <v>2352</v>
      </c>
    </row>
    <row r="11897" spans="1:13" x14ac:dyDescent="0.25">
      <c r="A11897" t="s">
        <v>1498</v>
      </c>
      <c r="B11897">
        <v>2005</v>
      </c>
      <c r="C11897">
        <v>15230</v>
      </c>
      <c r="D11897">
        <v>0.52900000000000003</v>
      </c>
      <c r="E11897">
        <v>0.13</v>
      </c>
      <c r="F11897">
        <v>0.26300000000000001</v>
      </c>
      <c r="G11897">
        <v>41.113</v>
      </c>
      <c r="H11897">
        <v>250.767</v>
      </c>
      <c r="I11897">
        <v>0.5</v>
      </c>
      <c r="J11897">
        <v>0.81899999999999995</v>
      </c>
      <c r="K11897">
        <v>0.32800000000000001</v>
      </c>
      <c r="L11897">
        <v>244.24100000000001</v>
      </c>
      <c r="M11897">
        <v>2248</v>
      </c>
    </row>
    <row r="11898" spans="1:13" x14ac:dyDescent="0.25">
      <c r="A11898" t="s">
        <v>1498</v>
      </c>
      <c r="B11898">
        <v>2006</v>
      </c>
      <c r="C11898">
        <v>15431</v>
      </c>
      <c r="D11898">
        <v>0.52600000000000002</v>
      </c>
      <c r="E11898">
        <v>0.129</v>
      </c>
      <c r="F11898">
        <v>0.26500000000000001</v>
      </c>
      <c r="G11898">
        <v>40.704000000000001</v>
      </c>
      <c r="H11898">
        <v>262.27</v>
      </c>
      <c r="I11898">
        <v>0.51800000000000002</v>
      </c>
      <c r="J11898">
        <v>0.83699999999999997</v>
      </c>
      <c r="K11898">
        <v>0.34499999999999997</v>
      </c>
      <c r="L11898">
        <v>253.136</v>
      </c>
      <c r="M11898">
        <v>2320</v>
      </c>
    </row>
    <row r="11899" spans="1:13" x14ac:dyDescent="0.25">
      <c r="A11899" t="s">
        <v>1498</v>
      </c>
      <c r="B11899">
        <v>2007</v>
      </c>
      <c r="C11899">
        <v>15829</v>
      </c>
      <c r="D11899">
        <v>0.52300000000000002</v>
      </c>
      <c r="E11899">
        <v>0.13300000000000001</v>
      </c>
      <c r="F11899">
        <v>0.26800000000000002</v>
      </c>
      <c r="G11899">
        <v>40.170999999999999</v>
      </c>
      <c r="H11899">
        <v>288.18599999999998</v>
      </c>
      <c r="I11899">
        <v>0.53300000000000003</v>
      </c>
      <c r="J11899">
        <v>0.85099999999999998</v>
      </c>
      <c r="K11899">
        <v>0.36199999999999999</v>
      </c>
      <c r="L11899">
        <v>275.83699999999999</v>
      </c>
      <c r="M11899">
        <v>2512</v>
      </c>
    </row>
    <row r="11900" spans="1:13" x14ac:dyDescent="0.25">
      <c r="A11900" t="s">
        <v>1498</v>
      </c>
      <c r="B11900">
        <v>2008</v>
      </c>
      <c r="C11900">
        <v>16241</v>
      </c>
      <c r="D11900">
        <v>0.52200000000000002</v>
      </c>
      <c r="E11900">
        <v>0.13300000000000001</v>
      </c>
      <c r="F11900">
        <v>0.27300000000000002</v>
      </c>
      <c r="G11900">
        <v>39.744</v>
      </c>
      <c r="H11900">
        <v>287.596</v>
      </c>
      <c r="I11900">
        <v>0.55300000000000005</v>
      </c>
      <c r="J11900">
        <v>0.85599999999999998</v>
      </c>
      <c r="K11900">
        <v>0.38100000000000001</v>
      </c>
      <c r="L11900">
        <v>284.488</v>
      </c>
      <c r="M11900">
        <v>2542</v>
      </c>
    </row>
    <row r="11901" spans="1:13" x14ac:dyDescent="0.25">
      <c r="A11901" t="s">
        <v>1498</v>
      </c>
      <c r="B11901">
        <v>2009</v>
      </c>
      <c r="C11901">
        <v>16759</v>
      </c>
      <c r="D11901">
        <v>0.52100000000000002</v>
      </c>
      <c r="E11901">
        <v>0.13700000000000001</v>
      </c>
      <c r="F11901">
        <v>0.27800000000000002</v>
      </c>
      <c r="G11901">
        <v>39.304000000000002</v>
      </c>
      <c r="H11901">
        <v>293.38499999999999</v>
      </c>
      <c r="I11901">
        <v>0.56499999999999995</v>
      </c>
      <c r="J11901">
        <v>0.84499999999999997</v>
      </c>
      <c r="K11901">
        <v>0.39200000000000002</v>
      </c>
      <c r="L11901">
        <v>289.89800000000002</v>
      </c>
      <c r="M11901">
        <v>2596</v>
      </c>
    </row>
    <row r="11902" spans="1:13" x14ac:dyDescent="0.25">
      <c r="A11902" t="s">
        <v>1498</v>
      </c>
      <c r="B11902">
        <v>2010</v>
      </c>
      <c r="C11902">
        <v>17024</v>
      </c>
      <c r="D11902">
        <v>0.52100000000000002</v>
      </c>
      <c r="E11902">
        <v>0.13600000000000001</v>
      </c>
      <c r="F11902">
        <v>0.27700000000000002</v>
      </c>
      <c r="G11902">
        <v>39.084000000000003</v>
      </c>
      <c r="H11902">
        <v>298.93900000000002</v>
      </c>
      <c r="I11902">
        <v>0.57499999999999996</v>
      </c>
      <c r="J11902">
        <v>0.85899999999999999</v>
      </c>
      <c r="K11902">
        <v>0.39900000000000002</v>
      </c>
      <c r="L11902">
        <v>293.91000000000003</v>
      </c>
      <c r="M11902">
        <v>2580</v>
      </c>
    </row>
    <row r="11903" spans="1:13" x14ac:dyDescent="0.25">
      <c r="A11903" t="s">
        <v>1498</v>
      </c>
      <c r="B11903">
        <v>2011</v>
      </c>
      <c r="C11903">
        <v>17367</v>
      </c>
      <c r="D11903">
        <v>0.52100000000000002</v>
      </c>
      <c r="E11903">
        <v>0.13700000000000001</v>
      </c>
      <c r="F11903">
        <v>0.28399999999999997</v>
      </c>
      <c r="G11903">
        <v>38.777999999999999</v>
      </c>
      <c r="H11903">
        <v>302.709</v>
      </c>
      <c r="I11903">
        <v>0.58199999999999996</v>
      </c>
      <c r="J11903">
        <v>0.86299999999999999</v>
      </c>
      <c r="K11903">
        <v>0.40200000000000002</v>
      </c>
      <c r="L11903">
        <v>298.45999999999998</v>
      </c>
      <c r="M11903">
        <v>2559</v>
      </c>
    </row>
    <row r="11904" spans="1:13" x14ac:dyDescent="0.25">
      <c r="A11904" t="s">
        <v>1498</v>
      </c>
      <c r="B11904">
        <v>2012</v>
      </c>
      <c r="C11904">
        <v>17569</v>
      </c>
      <c r="D11904">
        <v>0.52200000000000002</v>
      </c>
      <c r="E11904">
        <v>0.13800000000000001</v>
      </c>
      <c r="F11904">
        <v>0.28899999999999998</v>
      </c>
      <c r="G11904">
        <v>38.598999999999997</v>
      </c>
      <c r="H11904">
        <v>306.89999999999998</v>
      </c>
      <c r="I11904">
        <v>0.58899999999999997</v>
      </c>
      <c r="J11904">
        <v>0.87</v>
      </c>
      <c r="K11904">
        <v>0.40899999999999997</v>
      </c>
      <c r="L11904">
        <v>305.72300000000001</v>
      </c>
      <c r="M11904">
        <v>2560</v>
      </c>
    </row>
    <row r="11905" spans="1:13" x14ac:dyDescent="0.25">
      <c r="A11905" t="s">
        <v>1498</v>
      </c>
      <c r="B11905">
        <v>2013</v>
      </c>
      <c r="C11905">
        <v>17680</v>
      </c>
      <c r="D11905">
        <v>0.52200000000000002</v>
      </c>
      <c r="E11905">
        <v>0.14199999999999999</v>
      </c>
      <c r="F11905">
        <v>0.29699999999999999</v>
      </c>
      <c r="G11905">
        <v>38.576000000000001</v>
      </c>
      <c r="H11905">
        <v>318.53899999999999</v>
      </c>
      <c r="I11905">
        <v>0.59399999999999997</v>
      </c>
      <c r="J11905">
        <v>0.86899999999999999</v>
      </c>
      <c r="K11905">
        <v>0.41499999999999998</v>
      </c>
      <c r="L11905">
        <v>313.35599999999999</v>
      </c>
      <c r="M11905">
        <v>2651</v>
      </c>
    </row>
    <row r="11906" spans="1:13" x14ac:dyDescent="0.25">
      <c r="A11906" t="s">
        <v>1498</v>
      </c>
      <c r="B11906">
        <v>2014</v>
      </c>
      <c r="C11906">
        <v>17873</v>
      </c>
      <c r="D11906">
        <v>0.52100000000000002</v>
      </c>
      <c r="E11906">
        <v>0.14199999999999999</v>
      </c>
      <c r="F11906">
        <v>0.29699999999999999</v>
      </c>
      <c r="G11906">
        <v>38.53</v>
      </c>
      <c r="H11906">
        <v>333.20600000000002</v>
      </c>
      <c r="I11906">
        <v>0.60199999999999998</v>
      </c>
      <c r="J11906">
        <v>0.871</v>
      </c>
      <c r="K11906">
        <v>0.42</v>
      </c>
      <c r="L11906">
        <v>323.529</v>
      </c>
      <c r="M11906">
        <v>2678</v>
      </c>
    </row>
    <row r="11907" spans="1:13" x14ac:dyDescent="0.25">
      <c r="A11907" t="s">
        <v>1498</v>
      </c>
      <c r="B11907">
        <v>2015</v>
      </c>
      <c r="C11907">
        <v>17775</v>
      </c>
      <c r="D11907">
        <v>0.51800000000000002</v>
      </c>
      <c r="E11907">
        <v>0.14599999999999999</v>
      </c>
      <c r="F11907">
        <v>0.30499999999999999</v>
      </c>
      <c r="G11907">
        <v>38.540999999999997</v>
      </c>
      <c r="H11907">
        <v>346.416</v>
      </c>
      <c r="I11907">
        <v>0.61299999999999999</v>
      </c>
      <c r="J11907">
        <v>0.87</v>
      </c>
      <c r="K11907">
        <v>0.432</v>
      </c>
      <c r="L11907">
        <v>331.91399999999999</v>
      </c>
      <c r="M11907">
        <v>2681</v>
      </c>
    </row>
    <row r="11908" spans="1:13" x14ac:dyDescent="0.25">
      <c r="A11908" t="s">
        <v>1498</v>
      </c>
      <c r="B11908">
        <v>2016</v>
      </c>
      <c r="C11908">
        <v>18167</v>
      </c>
      <c r="D11908">
        <v>0.51700000000000002</v>
      </c>
      <c r="E11908">
        <v>0.15</v>
      </c>
      <c r="F11908">
        <v>0.315</v>
      </c>
      <c r="G11908">
        <v>38.411999999999999</v>
      </c>
      <c r="H11908">
        <v>358.8</v>
      </c>
      <c r="I11908">
        <v>0.628</v>
      </c>
      <c r="J11908">
        <v>0.872</v>
      </c>
      <c r="K11908">
        <v>0.44600000000000001</v>
      </c>
      <c r="L11908">
        <v>338.32799999999997</v>
      </c>
      <c r="M11908">
        <v>2785</v>
      </c>
    </row>
    <row r="11909" spans="1:13" x14ac:dyDescent="0.25">
      <c r="A11909" t="s">
        <v>1498</v>
      </c>
      <c r="B11909">
        <v>2017</v>
      </c>
      <c r="C11909">
        <v>18617</v>
      </c>
      <c r="D11909">
        <v>0.51600000000000001</v>
      </c>
      <c r="E11909">
        <v>0.15</v>
      </c>
      <c r="F11909">
        <v>0.318</v>
      </c>
      <c r="G11909">
        <v>38.24</v>
      </c>
      <c r="H11909">
        <v>353.32799999999997</v>
      </c>
      <c r="I11909">
        <v>0.64100000000000001</v>
      </c>
      <c r="J11909">
        <v>0.873</v>
      </c>
      <c r="K11909">
        <v>0.45600000000000002</v>
      </c>
      <c r="L11909">
        <v>341.60199999999998</v>
      </c>
      <c r="M11909">
        <v>2649</v>
      </c>
    </row>
    <row r="11910" spans="1:13" x14ac:dyDescent="0.25">
      <c r="A11910" t="s">
        <v>1498</v>
      </c>
      <c r="B11910">
        <v>2018</v>
      </c>
      <c r="C11910">
        <v>19067</v>
      </c>
      <c r="D11910">
        <v>0.51400000000000001</v>
      </c>
      <c r="E11910">
        <v>0.153</v>
      </c>
      <c r="F11910">
        <v>0.32100000000000001</v>
      </c>
      <c r="G11910">
        <v>38.280999999999999</v>
      </c>
      <c r="H11910">
        <v>351.37</v>
      </c>
      <c r="I11910">
        <v>0.65600000000000003</v>
      </c>
      <c r="J11910">
        <v>0.878</v>
      </c>
      <c r="K11910">
        <v>0.47399999999999998</v>
      </c>
      <c r="L11910">
        <v>348.76</v>
      </c>
      <c r="M11910">
        <v>2654</v>
      </c>
    </row>
    <row r="11911" spans="1:13" x14ac:dyDescent="0.25">
      <c r="A11911" t="s">
        <v>1498</v>
      </c>
      <c r="B11911">
        <v>2019</v>
      </c>
      <c r="C11911">
        <v>19207</v>
      </c>
      <c r="D11911">
        <v>0.51700000000000002</v>
      </c>
      <c r="E11911">
        <v>0.155</v>
      </c>
      <c r="F11911">
        <v>0.32600000000000001</v>
      </c>
      <c r="G11911">
        <v>38.381999999999998</v>
      </c>
      <c r="H11911">
        <v>354.83699999999999</v>
      </c>
      <c r="I11911">
        <v>0.66800000000000004</v>
      </c>
      <c r="J11911">
        <v>0.871</v>
      </c>
      <c r="K11911">
        <v>0.48399999999999999</v>
      </c>
      <c r="L11911">
        <v>351.71</v>
      </c>
      <c r="M11911">
        <v>2628</v>
      </c>
    </row>
    <row r="11912" spans="1:13" x14ac:dyDescent="0.25">
      <c r="A11912" t="s">
        <v>1498</v>
      </c>
      <c r="B11912">
        <v>2020</v>
      </c>
      <c r="C11912">
        <v>19388</v>
      </c>
      <c r="D11912">
        <v>0.51800000000000002</v>
      </c>
      <c r="E11912">
        <v>0.156</v>
      </c>
      <c r="F11912">
        <v>0.32700000000000001</v>
      </c>
      <c r="G11912">
        <v>38.401000000000003</v>
      </c>
      <c r="H11912">
        <v>362.536</v>
      </c>
      <c r="I11912">
        <v>0.67500000000000004</v>
      </c>
      <c r="J11912">
        <v>0.85799999999999998</v>
      </c>
      <c r="K11912">
        <v>0.49299999999999999</v>
      </c>
      <c r="L11912">
        <v>360.39100000000002</v>
      </c>
      <c r="M11912">
        <v>2653</v>
      </c>
    </row>
    <row r="11913" spans="1:13" x14ac:dyDescent="0.25">
      <c r="A11913" t="s">
        <v>1498</v>
      </c>
      <c r="B11913">
        <v>2021</v>
      </c>
      <c r="C11913">
        <v>19735</v>
      </c>
      <c r="D11913">
        <v>0.51800000000000002</v>
      </c>
      <c r="E11913">
        <v>0.159</v>
      </c>
      <c r="F11913">
        <v>0.33400000000000002</v>
      </c>
      <c r="G11913">
        <v>38.317999999999998</v>
      </c>
      <c r="H11913">
        <v>374.26900000000001</v>
      </c>
      <c r="I11913">
        <v>0.68600000000000005</v>
      </c>
      <c r="J11913">
        <v>0.86699999999999999</v>
      </c>
      <c r="K11913">
        <v>0.5</v>
      </c>
      <c r="L11913">
        <v>368.14800000000002</v>
      </c>
      <c r="M11913">
        <v>2577</v>
      </c>
    </row>
    <row r="11914" spans="1:13" x14ac:dyDescent="0.25">
      <c r="A11914" t="s">
        <v>1498</v>
      </c>
      <c r="B11914">
        <v>2022</v>
      </c>
      <c r="C11914">
        <v>20194</v>
      </c>
      <c r="D11914">
        <v>0.51900000000000002</v>
      </c>
      <c r="E11914">
        <v>0.16200000000000001</v>
      </c>
      <c r="F11914">
        <v>0.34100000000000003</v>
      </c>
      <c r="G11914">
        <v>38.414000000000001</v>
      </c>
      <c r="H11914">
        <v>362.22899999999998</v>
      </c>
      <c r="I11914">
        <v>0.69799999999999995</v>
      </c>
      <c r="J11914">
        <v>0.88400000000000001</v>
      </c>
      <c r="K11914">
        <v>0.51100000000000001</v>
      </c>
      <c r="L11914">
        <v>354.815</v>
      </c>
      <c r="M11914">
        <v>2605</v>
      </c>
    </row>
    <row r="11915" spans="1:13" x14ac:dyDescent="0.25">
      <c r="A11915" t="s">
        <v>1474</v>
      </c>
      <c r="B11915">
        <v>1990</v>
      </c>
      <c r="C11915">
        <v>758</v>
      </c>
      <c r="D11915">
        <v>0.497</v>
      </c>
      <c r="E11915">
        <v>9.9000000000000005E-2</v>
      </c>
      <c r="F11915">
        <v>0.19</v>
      </c>
      <c r="G11915">
        <v>37.345999999999997</v>
      </c>
      <c r="H11915">
        <v>216.36500000000001</v>
      </c>
      <c r="I11915">
        <v>0.42499999999999999</v>
      </c>
      <c r="J11915">
        <v>0.86</v>
      </c>
      <c r="K11915">
        <v>0.28499999999999998</v>
      </c>
      <c r="L11915">
        <v>212.27699999999999</v>
      </c>
      <c r="M11915">
        <v>3112</v>
      </c>
    </row>
    <row r="11916" spans="1:13" x14ac:dyDescent="0.25">
      <c r="A11916" t="s">
        <v>1474</v>
      </c>
      <c r="B11916">
        <v>1991</v>
      </c>
      <c r="C11916">
        <v>753</v>
      </c>
      <c r="D11916">
        <v>0.49</v>
      </c>
      <c r="E11916">
        <v>0.108</v>
      </c>
      <c r="F11916">
        <v>0.20200000000000001</v>
      </c>
      <c r="G11916">
        <v>37.381</v>
      </c>
      <c r="H11916">
        <v>238.21899999999999</v>
      </c>
      <c r="I11916">
        <v>0.42399999999999999</v>
      </c>
      <c r="J11916">
        <v>0.86499999999999999</v>
      </c>
      <c r="K11916">
        <v>0.28299999999999997</v>
      </c>
      <c r="L11916">
        <v>228.559</v>
      </c>
      <c r="M11916">
        <v>3129</v>
      </c>
    </row>
    <row r="11917" spans="1:13" x14ac:dyDescent="0.25">
      <c r="A11917" t="s">
        <v>1474</v>
      </c>
      <c r="B11917">
        <v>1992</v>
      </c>
      <c r="C11917">
        <v>775</v>
      </c>
      <c r="D11917">
        <v>0.502</v>
      </c>
      <c r="E11917">
        <v>0.107</v>
      </c>
      <c r="F11917">
        <v>0.20399999999999999</v>
      </c>
      <c r="G11917">
        <v>37.048999999999999</v>
      </c>
      <c r="H11917">
        <v>240.19900000000001</v>
      </c>
      <c r="I11917">
        <v>0.44500000000000001</v>
      </c>
      <c r="J11917">
        <v>0.83199999999999996</v>
      </c>
      <c r="K11917">
        <v>0.29199999999999998</v>
      </c>
      <c r="L11917">
        <v>222.96199999999999</v>
      </c>
      <c r="M11917">
        <v>3187</v>
      </c>
    </row>
    <row r="11918" spans="1:13" x14ac:dyDescent="0.25">
      <c r="A11918" t="s">
        <v>1474</v>
      </c>
      <c r="B11918">
        <v>1993</v>
      </c>
      <c r="C11918">
        <v>783</v>
      </c>
      <c r="D11918">
        <v>0.501</v>
      </c>
      <c r="E11918">
        <v>0.1</v>
      </c>
      <c r="F11918">
        <v>0.19700000000000001</v>
      </c>
      <c r="G11918">
        <v>37.112000000000002</v>
      </c>
      <c r="H11918">
        <v>226.21799999999999</v>
      </c>
      <c r="I11918">
        <v>0.45400000000000001</v>
      </c>
      <c r="J11918">
        <v>0.81200000000000006</v>
      </c>
      <c r="K11918">
        <v>0.28499999999999998</v>
      </c>
      <c r="L11918">
        <v>211.13499999999999</v>
      </c>
      <c r="M11918">
        <v>3174</v>
      </c>
    </row>
    <row r="11919" spans="1:13" x14ac:dyDescent="0.25">
      <c r="A11919" t="s">
        <v>1474</v>
      </c>
      <c r="B11919">
        <v>1994</v>
      </c>
      <c r="C11919">
        <v>807</v>
      </c>
      <c r="D11919">
        <v>0.50600000000000001</v>
      </c>
      <c r="E11919">
        <v>9.7000000000000003E-2</v>
      </c>
      <c r="F11919">
        <v>0.19800000000000001</v>
      </c>
      <c r="G11919">
        <v>36.435000000000002</v>
      </c>
      <c r="H11919">
        <v>237.38499999999999</v>
      </c>
      <c r="I11919">
        <v>0.47</v>
      </c>
      <c r="J11919">
        <v>0.81699999999999995</v>
      </c>
      <c r="K11919">
        <v>0.308</v>
      </c>
      <c r="L11919">
        <v>213.464</v>
      </c>
      <c r="M11919">
        <v>3180</v>
      </c>
    </row>
    <row r="11920" spans="1:13" x14ac:dyDescent="0.25">
      <c r="A11920" t="s">
        <v>1474</v>
      </c>
      <c r="B11920">
        <v>1995</v>
      </c>
      <c r="C11920">
        <v>817</v>
      </c>
      <c r="D11920">
        <v>0.499</v>
      </c>
      <c r="E11920">
        <v>0.109</v>
      </c>
      <c r="F11920">
        <v>0.20100000000000001</v>
      </c>
      <c r="G11920">
        <v>36.283000000000001</v>
      </c>
      <c r="H11920">
        <v>223.203</v>
      </c>
      <c r="I11920">
        <v>0.48</v>
      </c>
      <c r="J11920">
        <v>0.82099999999999995</v>
      </c>
      <c r="K11920">
        <v>0.3</v>
      </c>
      <c r="L11920">
        <v>203.66900000000001</v>
      </c>
      <c r="M11920">
        <v>3174</v>
      </c>
    </row>
    <row r="11921" spans="1:13" x14ac:dyDescent="0.25">
      <c r="A11921" t="s">
        <v>1474</v>
      </c>
      <c r="B11921">
        <v>1996</v>
      </c>
      <c r="C11921">
        <v>833</v>
      </c>
      <c r="D11921">
        <v>0.501</v>
      </c>
      <c r="E11921">
        <v>0.107</v>
      </c>
      <c r="F11921">
        <v>0.20899999999999999</v>
      </c>
      <c r="G11921">
        <v>35.4</v>
      </c>
      <c r="H11921">
        <v>224.02099999999999</v>
      </c>
      <c r="I11921">
        <v>0.51400000000000001</v>
      </c>
      <c r="J11921">
        <v>0.82599999999999996</v>
      </c>
      <c r="K11921">
        <v>0.32500000000000001</v>
      </c>
      <c r="L11921">
        <v>208.66800000000001</v>
      </c>
      <c r="M11921">
        <v>3094</v>
      </c>
    </row>
    <row r="11922" spans="1:13" x14ac:dyDescent="0.25">
      <c r="A11922" t="s">
        <v>1474</v>
      </c>
      <c r="B11922">
        <v>1997</v>
      </c>
      <c r="C11922">
        <v>854</v>
      </c>
      <c r="D11922">
        <v>0.51200000000000001</v>
      </c>
      <c r="E11922">
        <v>0.107</v>
      </c>
      <c r="F11922">
        <v>0.21199999999999999</v>
      </c>
      <c r="G11922">
        <v>35.033000000000001</v>
      </c>
      <c r="H11922">
        <v>234.506</v>
      </c>
      <c r="I11922">
        <v>0.51700000000000002</v>
      </c>
      <c r="J11922">
        <v>0.84</v>
      </c>
      <c r="K11922">
        <v>0.314</v>
      </c>
      <c r="L11922">
        <v>208.251</v>
      </c>
      <c r="M11922">
        <v>3134</v>
      </c>
    </row>
    <row r="11923" spans="1:13" x14ac:dyDescent="0.25">
      <c r="A11923" t="s">
        <v>1474</v>
      </c>
      <c r="B11923">
        <v>1998</v>
      </c>
      <c r="C11923">
        <v>851</v>
      </c>
      <c r="D11923">
        <v>0.51100000000000001</v>
      </c>
      <c r="E11923">
        <v>0.114</v>
      </c>
      <c r="F11923">
        <v>0.223</v>
      </c>
      <c r="G11923">
        <v>35.457999999999998</v>
      </c>
      <c r="H11923">
        <v>233.535</v>
      </c>
      <c r="I11923">
        <v>0.52600000000000002</v>
      </c>
      <c r="J11923">
        <v>0.84299999999999997</v>
      </c>
      <c r="K11923">
        <v>0.312</v>
      </c>
      <c r="L11923">
        <v>211.13399999999999</v>
      </c>
      <c r="M11923">
        <v>3054</v>
      </c>
    </row>
    <row r="11924" spans="1:13" x14ac:dyDescent="0.25">
      <c r="A11924" t="s">
        <v>1474</v>
      </c>
      <c r="B11924">
        <v>1999</v>
      </c>
      <c r="C11924">
        <v>828</v>
      </c>
      <c r="D11924">
        <v>0.51300000000000001</v>
      </c>
      <c r="E11924">
        <v>0.106</v>
      </c>
      <c r="F11924">
        <v>0.219</v>
      </c>
      <c r="G11924">
        <v>35.012999999999998</v>
      </c>
      <c r="H11924">
        <v>259.61500000000001</v>
      </c>
      <c r="I11924">
        <v>0.55800000000000005</v>
      </c>
      <c r="J11924">
        <v>0.86199999999999999</v>
      </c>
      <c r="K11924">
        <v>0.33300000000000002</v>
      </c>
      <c r="L11924">
        <v>234.113</v>
      </c>
      <c r="M11924">
        <v>3104</v>
      </c>
    </row>
    <row r="11925" spans="1:13" x14ac:dyDescent="0.25">
      <c r="A11925" t="s">
        <v>1474</v>
      </c>
      <c r="B11925">
        <v>2000</v>
      </c>
      <c r="C11925">
        <v>845</v>
      </c>
      <c r="D11925">
        <v>0.51400000000000001</v>
      </c>
      <c r="E11925">
        <v>0.109</v>
      </c>
      <c r="F11925">
        <v>0.22800000000000001</v>
      </c>
      <c r="G11925">
        <v>34.906999999999996</v>
      </c>
      <c r="H11925">
        <v>290.27199999999999</v>
      </c>
      <c r="I11925">
        <v>0.55900000000000005</v>
      </c>
      <c r="J11925">
        <v>0.86199999999999999</v>
      </c>
      <c r="K11925">
        <v>0.35</v>
      </c>
      <c r="L11925">
        <v>250.81399999999999</v>
      </c>
      <c r="M11925">
        <v>3116</v>
      </c>
    </row>
    <row r="11926" spans="1:13" x14ac:dyDescent="0.25">
      <c r="A11926" t="s">
        <v>1474</v>
      </c>
      <c r="B11926">
        <v>2001</v>
      </c>
      <c r="C11926">
        <v>860</v>
      </c>
      <c r="D11926">
        <v>0.51400000000000001</v>
      </c>
      <c r="E11926">
        <v>0.112</v>
      </c>
      <c r="F11926">
        <v>0.23100000000000001</v>
      </c>
      <c r="G11926">
        <v>35.017000000000003</v>
      </c>
      <c r="H11926">
        <v>287.99599999999998</v>
      </c>
      <c r="I11926">
        <v>0.55700000000000005</v>
      </c>
      <c r="J11926">
        <v>0.84699999999999998</v>
      </c>
      <c r="K11926">
        <v>0.35599999999999998</v>
      </c>
      <c r="L11926">
        <v>251.62899999999999</v>
      </c>
      <c r="M11926">
        <v>3141</v>
      </c>
    </row>
    <row r="11927" spans="1:13" x14ac:dyDescent="0.25">
      <c r="A11927" t="s">
        <v>1474</v>
      </c>
      <c r="B11927">
        <v>2002</v>
      </c>
      <c r="C11927">
        <v>848</v>
      </c>
      <c r="D11927">
        <v>0.52100000000000002</v>
      </c>
      <c r="E11927">
        <v>0.112</v>
      </c>
      <c r="F11927">
        <v>0.23799999999999999</v>
      </c>
      <c r="G11927">
        <v>35.198999999999998</v>
      </c>
      <c r="H11927">
        <v>291.21199999999999</v>
      </c>
      <c r="I11927">
        <v>0.57599999999999996</v>
      </c>
      <c r="J11927">
        <v>0.84699999999999998</v>
      </c>
      <c r="K11927">
        <v>0.36899999999999999</v>
      </c>
      <c r="L11927">
        <v>270.42099999999999</v>
      </c>
      <c r="M11927">
        <v>3144</v>
      </c>
    </row>
    <row r="11928" spans="1:13" x14ac:dyDescent="0.25">
      <c r="A11928" t="s">
        <v>1474</v>
      </c>
      <c r="B11928">
        <v>2003</v>
      </c>
      <c r="C11928">
        <v>852</v>
      </c>
      <c r="D11928">
        <v>0.51300000000000001</v>
      </c>
      <c r="E11928">
        <v>0.109</v>
      </c>
      <c r="F11928">
        <v>0.23799999999999999</v>
      </c>
      <c r="G11928">
        <v>34.752000000000002</v>
      </c>
      <c r="H11928">
        <v>297.52800000000002</v>
      </c>
      <c r="I11928">
        <v>0.57499999999999996</v>
      </c>
      <c r="J11928">
        <v>0.85399999999999998</v>
      </c>
      <c r="K11928">
        <v>0.38</v>
      </c>
      <c r="L11928">
        <v>273.14400000000001</v>
      </c>
      <c r="M11928">
        <v>3203</v>
      </c>
    </row>
    <row r="11929" spans="1:13" x14ac:dyDescent="0.25">
      <c r="A11929" t="s">
        <v>1474</v>
      </c>
      <c r="B11929">
        <v>2004</v>
      </c>
      <c r="C11929">
        <v>854</v>
      </c>
      <c r="D11929">
        <v>0.52300000000000002</v>
      </c>
      <c r="E11929">
        <v>0.11</v>
      </c>
      <c r="F11929">
        <v>0.24199999999999999</v>
      </c>
      <c r="G11929">
        <v>34.33</v>
      </c>
      <c r="H11929">
        <v>304.54399999999998</v>
      </c>
      <c r="I11929">
        <v>0.58199999999999996</v>
      </c>
      <c r="J11929">
        <v>0.86699999999999999</v>
      </c>
      <c r="K11929">
        <v>0.379</v>
      </c>
      <c r="L11929">
        <v>273.06400000000002</v>
      </c>
      <c r="M11929">
        <v>3211</v>
      </c>
    </row>
    <row r="11930" spans="1:13" x14ac:dyDescent="0.25">
      <c r="A11930" t="s">
        <v>1474</v>
      </c>
      <c r="B11930">
        <v>2005</v>
      </c>
      <c r="C11930">
        <v>873</v>
      </c>
      <c r="D11930">
        <v>0.52900000000000003</v>
      </c>
      <c r="E11930">
        <v>0.108</v>
      </c>
      <c r="F11930">
        <v>0.247</v>
      </c>
      <c r="G11930">
        <v>34.091999999999999</v>
      </c>
      <c r="H11930">
        <v>320.834</v>
      </c>
      <c r="I11930">
        <v>0.58699999999999997</v>
      </c>
      <c r="J11930">
        <v>0.84399999999999997</v>
      </c>
      <c r="K11930">
        <v>0.40899999999999997</v>
      </c>
      <c r="L11930">
        <v>284.70699999999999</v>
      </c>
      <c r="M11930">
        <v>3200</v>
      </c>
    </row>
    <row r="11931" spans="1:13" x14ac:dyDescent="0.25">
      <c r="A11931" t="s">
        <v>1474</v>
      </c>
      <c r="B11931">
        <v>2006</v>
      </c>
      <c r="C11931">
        <v>919</v>
      </c>
      <c r="D11931">
        <v>0.50800000000000001</v>
      </c>
      <c r="E11931">
        <v>0.123</v>
      </c>
      <c r="F11931">
        <v>0.245</v>
      </c>
      <c r="G11931">
        <v>34.68</v>
      </c>
      <c r="H11931">
        <v>341.38099999999997</v>
      </c>
      <c r="I11931">
        <v>0.58099999999999996</v>
      </c>
      <c r="J11931">
        <v>0.82</v>
      </c>
      <c r="K11931">
        <v>0.41299999999999998</v>
      </c>
      <c r="L11931">
        <v>288.911</v>
      </c>
      <c r="M11931">
        <v>3209</v>
      </c>
    </row>
    <row r="11932" spans="1:13" x14ac:dyDescent="0.25">
      <c r="A11932" t="s">
        <v>1474</v>
      </c>
      <c r="B11932">
        <v>2007</v>
      </c>
      <c r="C11932">
        <v>934</v>
      </c>
      <c r="D11932">
        <v>0.499</v>
      </c>
      <c r="E11932">
        <v>0.128</v>
      </c>
      <c r="F11932">
        <v>0.253</v>
      </c>
      <c r="G11932">
        <v>34.844000000000001</v>
      </c>
      <c r="H11932">
        <v>380.47800000000001</v>
      </c>
      <c r="I11932">
        <v>0.57699999999999996</v>
      </c>
      <c r="J11932">
        <v>0.80700000000000005</v>
      </c>
      <c r="K11932">
        <v>0.42299999999999999</v>
      </c>
      <c r="L11932">
        <v>307.86200000000002</v>
      </c>
      <c r="M11932">
        <v>3219</v>
      </c>
    </row>
    <row r="11933" spans="1:13" x14ac:dyDescent="0.25">
      <c r="A11933" t="s">
        <v>1474</v>
      </c>
      <c r="B11933">
        <v>2008</v>
      </c>
      <c r="C11933">
        <v>954</v>
      </c>
      <c r="D11933">
        <v>0.48199999999999998</v>
      </c>
      <c r="E11933">
        <v>0.13</v>
      </c>
      <c r="F11933">
        <v>0.25700000000000001</v>
      </c>
      <c r="G11933">
        <v>35.049999999999997</v>
      </c>
      <c r="H11933">
        <v>340.63400000000001</v>
      </c>
      <c r="I11933">
        <v>0.56100000000000005</v>
      </c>
      <c r="J11933">
        <v>0.80100000000000005</v>
      </c>
      <c r="K11933">
        <v>0.40899999999999997</v>
      </c>
      <c r="L11933">
        <v>314.30099999999999</v>
      </c>
      <c r="M11933">
        <v>3107</v>
      </c>
    </row>
    <row r="11934" spans="1:13" x14ac:dyDescent="0.25">
      <c r="A11934" t="s">
        <v>1474</v>
      </c>
      <c r="B11934">
        <v>2009</v>
      </c>
      <c r="C11934">
        <v>1029</v>
      </c>
      <c r="D11934">
        <v>0.47599999999999998</v>
      </c>
      <c r="E11934">
        <v>0.128</v>
      </c>
      <c r="F11934">
        <v>0.26100000000000001</v>
      </c>
      <c r="G11934">
        <v>34.719000000000001</v>
      </c>
      <c r="H11934">
        <v>359.899</v>
      </c>
      <c r="I11934">
        <v>0.55200000000000005</v>
      </c>
      <c r="J11934">
        <v>0.80800000000000005</v>
      </c>
      <c r="K11934">
        <v>0.39600000000000002</v>
      </c>
      <c r="L11934">
        <v>322.37700000000001</v>
      </c>
      <c r="M11934">
        <v>3175</v>
      </c>
    </row>
    <row r="11935" spans="1:13" x14ac:dyDescent="0.25">
      <c r="A11935" t="s">
        <v>1474</v>
      </c>
      <c r="B11935">
        <v>2010</v>
      </c>
      <c r="C11935">
        <v>1053</v>
      </c>
      <c r="D11935">
        <v>0.48099999999999998</v>
      </c>
      <c r="E11935">
        <v>0.13800000000000001</v>
      </c>
      <c r="F11935">
        <v>0.27200000000000002</v>
      </c>
      <c r="G11935">
        <v>34.872999999999998</v>
      </c>
      <c r="H11935">
        <v>375.24200000000002</v>
      </c>
      <c r="I11935">
        <v>0.56599999999999995</v>
      </c>
      <c r="J11935">
        <v>0.81899999999999995</v>
      </c>
      <c r="K11935">
        <v>0.40500000000000003</v>
      </c>
      <c r="L11935">
        <v>322.904</v>
      </c>
      <c r="M11935">
        <v>3194</v>
      </c>
    </row>
    <row r="11936" spans="1:13" x14ac:dyDescent="0.25">
      <c r="A11936" t="s">
        <v>1474</v>
      </c>
      <c r="B11936">
        <v>2011</v>
      </c>
      <c r="C11936">
        <v>1046</v>
      </c>
      <c r="D11936">
        <v>0.49</v>
      </c>
      <c r="E11936">
        <v>0.13900000000000001</v>
      </c>
      <c r="F11936">
        <v>0.27300000000000002</v>
      </c>
      <c r="G11936">
        <v>35.393000000000001</v>
      </c>
      <c r="H11936">
        <v>375.673</v>
      </c>
      <c r="I11936">
        <v>0.59</v>
      </c>
      <c r="J11936">
        <v>0.83</v>
      </c>
      <c r="K11936">
        <v>0.41899999999999998</v>
      </c>
      <c r="L11936">
        <v>340.69200000000001</v>
      </c>
      <c r="M11936">
        <v>3176</v>
      </c>
    </row>
    <row r="11937" spans="1:13" x14ac:dyDescent="0.25">
      <c r="A11937" t="s">
        <v>1474</v>
      </c>
      <c r="B11937">
        <v>2012</v>
      </c>
      <c r="C11937">
        <v>1044</v>
      </c>
      <c r="D11937">
        <v>0.495</v>
      </c>
      <c r="E11937">
        <v>0.14099999999999999</v>
      </c>
      <c r="F11937">
        <v>0.27600000000000002</v>
      </c>
      <c r="G11937">
        <v>35.164000000000001</v>
      </c>
      <c r="H11937">
        <v>395.31599999999997</v>
      </c>
      <c r="I11937">
        <v>0.59</v>
      </c>
      <c r="J11937">
        <v>0.83299999999999996</v>
      </c>
      <c r="K11937">
        <v>0.42</v>
      </c>
      <c r="L11937">
        <v>348.10899999999998</v>
      </c>
      <c r="M11937">
        <v>3221</v>
      </c>
    </row>
    <row r="11938" spans="1:13" x14ac:dyDescent="0.25">
      <c r="A11938" t="s">
        <v>1474</v>
      </c>
      <c r="B11938">
        <v>2013</v>
      </c>
      <c r="C11938">
        <v>1057</v>
      </c>
      <c r="D11938">
        <v>0.48099999999999998</v>
      </c>
      <c r="E11938">
        <v>0.14299999999999999</v>
      </c>
      <c r="F11938">
        <v>0.28599999999999998</v>
      </c>
      <c r="G11938">
        <v>35.292999999999999</v>
      </c>
      <c r="H11938">
        <v>420.27100000000002</v>
      </c>
      <c r="I11938">
        <v>0.61099999999999999</v>
      </c>
      <c r="J11938">
        <v>0.83299999999999996</v>
      </c>
      <c r="K11938">
        <v>0.432</v>
      </c>
      <c r="L11938">
        <v>358.11799999999999</v>
      </c>
      <c r="M11938">
        <v>3254</v>
      </c>
    </row>
    <row r="11939" spans="1:13" x14ac:dyDescent="0.25">
      <c r="A11939" t="s">
        <v>1474</v>
      </c>
      <c r="B11939">
        <v>2014</v>
      </c>
      <c r="C11939">
        <v>1076</v>
      </c>
      <c r="D11939">
        <v>0.48799999999999999</v>
      </c>
      <c r="E11939">
        <v>0.13500000000000001</v>
      </c>
      <c r="F11939">
        <v>0.28899999999999998</v>
      </c>
      <c r="G11939">
        <v>35.612000000000002</v>
      </c>
      <c r="H11939">
        <v>593.20000000000005</v>
      </c>
      <c r="I11939">
        <v>0.621</v>
      </c>
      <c r="J11939">
        <v>0.82199999999999995</v>
      </c>
      <c r="K11939">
        <v>0.45200000000000001</v>
      </c>
      <c r="L11939">
        <v>378.57400000000001</v>
      </c>
      <c r="M11939">
        <v>3334</v>
      </c>
    </row>
    <row r="11940" spans="1:13" x14ac:dyDescent="0.25">
      <c r="A11940" t="s">
        <v>1474</v>
      </c>
      <c r="B11940">
        <v>2015</v>
      </c>
      <c r="C11940">
        <v>1086</v>
      </c>
      <c r="D11940">
        <v>0.48</v>
      </c>
      <c r="E11940">
        <v>0.14799999999999999</v>
      </c>
      <c r="F11940">
        <v>0.29299999999999998</v>
      </c>
      <c r="G11940">
        <v>35.618000000000002</v>
      </c>
      <c r="H11940">
        <v>410.28100000000001</v>
      </c>
      <c r="I11940">
        <v>0.626</v>
      </c>
      <c r="J11940">
        <v>0.80100000000000005</v>
      </c>
      <c r="K11940">
        <v>0.45400000000000001</v>
      </c>
      <c r="L11940">
        <v>389.23099999999999</v>
      </c>
      <c r="M11940">
        <v>3128</v>
      </c>
    </row>
    <row r="11941" spans="1:13" x14ac:dyDescent="0.25">
      <c r="A11941" t="s">
        <v>1474</v>
      </c>
      <c r="B11941">
        <v>2016</v>
      </c>
      <c r="C11941">
        <v>1293</v>
      </c>
      <c r="D11941">
        <v>0.49399999999999999</v>
      </c>
      <c r="E11941">
        <v>0.14699999999999999</v>
      </c>
      <c r="F11941">
        <v>0.30499999999999999</v>
      </c>
      <c r="G11941">
        <v>33.222999999999999</v>
      </c>
      <c r="H11941">
        <v>406.47</v>
      </c>
      <c r="I11941">
        <v>0.67</v>
      </c>
      <c r="J11941">
        <v>0.80400000000000005</v>
      </c>
      <c r="K11941">
        <v>0.47399999999999998</v>
      </c>
      <c r="L11941">
        <v>308.99700000000001</v>
      </c>
      <c r="M11941">
        <v>3105</v>
      </c>
    </row>
    <row r="11942" spans="1:13" x14ac:dyDescent="0.25">
      <c r="A11942" t="s">
        <v>1474</v>
      </c>
      <c r="B11942">
        <v>2017</v>
      </c>
      <c r="C11942">
        <v>1513</v>
      </c>
      <c r="D11942">
        <v>0.49399999999999999</v>
      </c>
      <c r="E11942">
        <v>0.23699999999999999</v>
      </c>
      <c r="F11942">
        <v>0.40300000000000002</v>
      </c>
      <c r="G11942">
        <v>32.353999999999999</v>
      </c>
      <c r="H11942">
        <v>355.01900000000001</v>
      </c>
      <c r="I11942">
        <v>0.627</v>
      </c>
      <c r="J11942">
        <v>0.7</v>
      </c>
      <c r="K11942">
        <v>0.433</v>
      </c>
      <c r="L11942">
        <v>271.274</v>
      </c>
      <c r="M11942">
        <v>2678</v>
      </c>
    </row>
    <row r="11943" spans="1:13" x14ac:dyDescent="0.25">
      <c r="A11943" t="s">
        <v>1474</v>
      </c>
      <c r="B11943">
        <v>2018</v>
      </c>
      <c r="C11943">
        <v>1819</v>
      </c>
      <c r="D11943">
        <v>0.499</v>
      </c>
      <c r="E11943">
        <v>0.374</v>
      </c>
      <c r="F11943">
        <v>0.51800000000000002</v>
      </c>
      <c r="G11943">
        <v>30.789000000000001</v>
      </c>
      <c r="H11943">
        <v>324.99599999999998</v>
      </c>
      <c r="I11943">
        <v>0.59599999999999997</v>
      </c>
      <c r="J11943">
        <v>0.63600000000000001</v>
      </c>
      <c r="K11943">
        <v>0.41</v>
      </c>
      <c r="L11943">
        <v>254.827</v>
      </c>
      <c r="M11943">
        <v>2150</v>
      </c>
    </row>
    <row r="11944" spans="1:13" x14ac:dyDescent="0.25">
      <c r="A11944" t="s">
        <v>1474</v>
      </c>
      <c r="B11944">
        <v>2019</v>
      </c>
      <c r="C11944">
        <v>1863</v>
      </c>
      <c r="D11944">
        <v>0.48299999999999998</v>
      </c>
      <c r="E11944">
        <v>0.379</v>
      </c>
      <c r="F11944">
        <v>0.53300000000000003</v>
      </c>
      <c r="G11944">
        <v>30.97</v>
      </c>
      <c r="H11944">
        <v>321.108</v>
      </c>
      <c r="I11944">
        <v>0.60599999999999998</v>
      </c>
      <c r="J11944">
        <v>0.65</v>
      </c>
      <c r="K11944">
        <v>0.41399999999999998</v>
      </c>
      <c r="L11944">
        <v>251.30799999999999</v>
      </c>
      <c r="M11944">
        <v>1964</v>
      </c>
    </row>
    <row r="11945" spans="1:13" x14ac:dyDescent="0.25">
      <c r="A11945" t="s">
        <v>1474</v>
      </c>
      <c r="B11945">
        <v>2020</v>
      </c>
      <c r="C11945">
        <v>1823</v>
      </c>
      <c r="D11945">
        <v>0.49099999999999999</v>
      </c>
      <c r="E11945">
        <v>0.36499999999999999</v>
      </c>
      <c r="F11945">
        <v>0.52700000000000002</v>
      </c>
      <c r="G11945">
        <v>31.42</v>
      </c>
      <c r="H11945">
        <v>341.19600000000003</v>
      </c>
      <c r="I11945">
        <v>0.61799999999999999</v>
      </c>
      <c r="J11945">
        <v>0.66100000000000003</v>
      </c>
      <c r="K11945">
        <v>0.436</v>
      </c>
      <c r="L11945">
        <v>264.35500000000002</v>
      </c>
      <c r="M11945">
        <v>2309</v>
      </c>
    </row>
    <row r="11946" spans="1:13" x14ac:dyDescent="0.25">
      <c r="A11946" t="s">
        <v>1474</v>
      </c>
      <c r="B11946">
        <v>2021</v>
      </c>
      <c r="C11946">
        <v>1767</v>
      </c>
      <c r="D11946">
        <v>0.497</v>
      </c>
      <c r="E11946">
        <v>0.36299999999999999</v>
      </c>
      <c r="F11946">
        <v>0.53</v>
      </c>
      <c r="G11946">
        <v>31.728999999999999</v>
      </c>
      <c r="H11946">
        <v>367.23399999999998</v>
      </c>
      <c r="I11946">
        <v>0.629</v>
      </c>
      <c r="J11946">
        <v>0.72399999999999998</v>
      </c>
      <c r="K11946">
        <v>0.45700000000000002</v>
      </c>
      <c r="L11946">
        <v>277.05099999999999</v>
      </c>
      <c r="M11946">
        <v>2480</v>
      </c>
    </row>
    <row r="11947" spans="1:13" x14ac:dyDescent="0.25">
      <c r="A11947" t="s">
        <v>1474</v>
      </c>
      <c r="B11947">
        <v>2022</v>
      </c>
      <c r="C11947">
        <v>1741</v>
      </c>
      <c r="D11947">
        <v>0.48399999999999999</v>
      </c>
      <c r="E11947">
        <v>0.374</v>
      </c>
      <c r="F11947">
        <v>0.52800000000000002</v>
      </c>
      <c r="G11947">
        <v>32.061</v>
      </c>
      <c r="H11947">
        <v>350.678</v>
      </c>
      <c r="I11947">
        <v>0.623</v>
      </c>
      <c r="J11947">
        <v>0.70099999999999996</v>
      </c>
      <c r="K11947">
        <v>0.44600000000000001</v>
      </c>
      <c r="L11947">
        <v>269.11099999999999</v>
      </c>
      <c r="M11947">
        <v>2430</v>
      </c>
    </row>
    <row r="11948" spans="1:13" x14ac:dyDescent="0.25">
      <c r="A11948" t="s">
        <v>1523</v>
      </c>
      <c r="B11948">
        <v>1990</v>
      </c>
      <c r="C11948">
        <v>1630</v>
      </c>
      <c r="D11948">
        <v>0.51300000000000001</v>
      </c>
      <c r="E11948">
        <v>7.0999999999999994E-2</v>
      </c>
      <c r="F11948">
        <v>0.153</v>
      </c>
      <c r="G11948">
        <v>38.673999999999999</v>
      </c>
      <c r="H11948">
        <v>268.53800000000001</v>
      </c>
      <c r="I11948">
        <v>0.64600000000000002</v>
      </c>
      <c r="J11948">
        <v>0.90700000000000003</v>
      </c>
      <c r="K11948">
        <v>0.49399999999999999</v>
      </c>
      <c r="L11948">
        <v>235.36600000000001</v>
      </c>
      <c r="M11948">
        <v>3336</v>
      </c>
    </row>
    <row r="11949" spans="1:13" x14ac:dyDescent="0.25">
      <c r="A11949" t="s">
        <v>1523</v>
      </c>
      <c r="B11949">
        <v>1991</v>
      </c>
      <c r="C11949">
        <v>1581</v>
      </c>
      <c r="D11949">
        <v>0.51400000000000001</v>
      </c>
      <c r="E11949">
        <v>6.5000000000000002E-2</v>
      </c>
      <c r="F11949">
        <v>0.14199999999999999</v>
      </c>
      <c r="G11949">
        <v>39.091999999999999</v>
      </c>
      <c r="H11949">
        <v>373.964</v>
      </c>
      <c r="I11949">
        <v>0.65400000000000003</v>
      </c>
      <c r="J11949">
        <v>0.88700000000000001</v>
      </c>
      <c r="K11949">
        <v>0.501</v>
      </c>
      <c r="L11949">
        <v>258.35700000000003</v>
      </c>
      <c r="M11949">
        <v>3342</v>
      </c>
    </row>
    <row r="11950" spans="1:13" x14ac:dyDescent="0.25">
      <c r="A11950" t="s">
        <v>1523</v>
      </c>
      <c r="B11950">
        <v>1992</v>
      </c>
      <c r="C11950">
        <v>1575</v>
      </c>
      <c r="D11950">
        <v>0.51300000000000001</v>
      </c>
      <c r="E11950">
        <v>6.5000000000000002E-2</v>
      </c>
      <c r="F11950">
        <v>0.14099999999999999</v>
      </c>
      <c r="G11950">
        <v>39.058</v>
      </c>
      <c r="H11950">
        <v>321.69900000000001</v>
      </c>
      <c r="I11950">
        <v>0.66100000000000003</v>
      </c>
      <c r="J11950">
        <v>0.872</v>
      </c>
      <c r="K11950">
        <v>0.502</v>
      </c>
      <c r="L11950">
        <v>262.97699999999998</v>
      </c>
      <c r="M11950">
        <v>3346</v>
      </c>
    </row>
    <row r="11951" spans="1:13" x14ac:dyDescent="0.25">
      <c r="A11951" t="s">
        <v>1523</v>
      </c>
      <c r="B11951">
        <v>1993</v>
      </c>
      <c r="C11951">
        <v>1617</v>
      </c>
      <c r="D11951">
        <v>0.503</v>
      </c>
      <c r="E11951">
        <v>7.0999999999999994E-2</v>
      </c>
      <c r="F11951">
        <v>0.14699999999999999</v>
      </c>
      <c r="G11951">
        <v>38.825000000000003</v>
      </c>
      <c r="H11951">
        <v>309.02300000000002</v>
      </c>
      <c r="I11951">
        <v>0.66900000000000004</v>
      </c>
      <c r="J11951">
        <v>0.86</v>
      </c>
      <c r="K11951">
        <v>0.49</v>
      </c>
      <c r="L11951">
        <v>249.065</v>
      </c>
      <c r="M11951">
        <v>3348</v>
      </c>
    </row>
    <row r="11952" spans="1:13" x14ac:dyDescent="0.25">
      <c r="A11952" t="s">
        <v>1523</v>
      </c>
      <c r="B11952">
        <v>1994</v>
      </c>
      <c r="C11952">
        <v>1618</v>
      </c>
      <c r="D11952">
        <v>0.50800000000000001</v>
      </c>
      <c r="E11952">
        <v>6.4000000000000001E-2</v>
      </c>
      <c r="F11952">
        <v>0.14799999999999999</v>
      </c>
      <c r="G11952">
        <v>39.075000000000003</v>
      </c>
      <c r="H11952">
        <v>495.08</v>
      </c>
      <c r="I11952">
        <v>0.67300000000000004</v>
      </c>
      <c r="J11952">
        <v>0.85299999999999998</v>
      </c>
      <c r="K11952">
        <v>0.49399999999999999</v>
      </c>
      <c r="L11952">
        <v>258.17599999999999</v>
      </c>
      <c r="M11952">
        <v>3354</v>
      </c>
    </row>
    <row r="11953" spans="1:13" x14ac:dyDescent="0.25">
      <c r="A11953" t="s">
        <v>1523</v>
      </c>
      <c r="B11953">
        <v>1995</v>
      </c>
      <c r="C11953">
        <v>1639</v>
      </c>
      <c r="D11953">
        <v>0.505</v>
      </c>
      <c r="E11953">
        <v>6.7000000000000004E-2</v>
      </c>
      <c r="F11953">
        <v>0.151</v>
      </c>
      <c r="G11953">
        <v>38.619999999999997</v>
      </c>
      <c r="H11953">
        <v>303.47899999999998</v>
      </c>
      <c r="I11953">
        <v>0.66800000000000004</v>
      </c>
      <c r="J11953">
        <v>0.84099999999999997</v>
      </c>
      <c r="K11953">
        <v>0.48799999999999999</v>
      </c>
      <c r="L11953">
        <v>242.11</v>
      </c>
      <c r="M11953">
        <v>3341</v>
      </c>
    </row>
    <row r="11954" spans="1:13" x14ac:dyDescent="0.25">
      <c r="A11954" t="s">
        <v>1523</v>
      </c>
      <c r="B11954">
        <v>1996</v>
      </c>
      <c r="C11954">
        <v>1660</v>
      </c>
      <c r="D11954">
        <v>0.505</v>
      </c>
      <c r="E11954">
        <v>7.2999999999999995E-2</v>
      </c>
      <c r="F11954">
        <v>0.159</v>
      </c>
      <c r="G11954">
        <v>38.277000000000001</v>
      </c>
      <c r="H11954">
        <v>338.67099999999999</v>
      </c>
      <c r="I11954">
        <v>0.66800000000000004</v>
      </c>
      <c r="J11954">
        <v>0.83399999999999996</v>
      </c>
      <c r="K11954">
        <v>0.47899999999999998</v>
      </c>
      <c r="L11954">
        <v>247.36799999999999</v>
      </c>
      <c r="M11954">
        <v>3342</v>
      </c>
    </row>
    <row r="11955" spans="1:13" x14ac:dyDescent="0.25">
      <c r="A11955" t="s">
        <v>1523</v>
      </c>
      <c r="B11955">
        <v>1997</v>
      </c>
      <c r="C11955">
        <v>1680</v>
      </c>
      <c r="D11955">
        <v>0.499</v>
      </c>
      <c r="E11955">
        <v>7.9000000000000001E-2</v>
      </c>
      <c r="F11955">
        <v>0.16700000000000001</v>
      </c>
      <c r="G11955">
        <v>37.826999999999998</v>
      </c>
      <c r="H11955">
        <v>344.17</v>
      </c>
      <c r="I11955">
        <v>0.66300000000000003</v>
      </c>
      <c r="J11955">
        <v>0.83799999999999997</v>
      </c>
      <c r="K11955">
        <v>0.47699999999999998</v>
      </c>
      <c r="L11955">
        <v>243.52600000000001</v>
      </c>
      <c r="M11955">
        <v>3335</v>
      </c>
    </row>
    <row r="11956" spans="1:13" x14ac:dyDescent="0.25">
      <c r="A11956" t="s">
        <v>1523</v>
      </c>
      <c r="B11956">
        <v>1998</v>
      </c>
      <c r="C11956">
        <v>1725</v>
      </c>
      <c r="D11956">
        <v>0.499</v>
      </c>
      <c r="E11956">
        <v>8.1000000000000003E-2</v>
      </c>
      <c r="F11956">
        <v>0.16600000000000001</v>
      </c>
      <c r="G11956">
        <v>36.854999999999997</v>
      </c>
      <c r="H11956">
        <v>385.137</v>
      </c>
      <c r="I11956">
        <v>0.66900000000000004</v>
      </c>
      <c r="J11956">
        <v>0.84799999999999998</v>
      </c>
      <c r="K11956">
        <v>0.48</v>
      </c>
      <c r="L11956">
        <v>259.71300000000002</v>
      </c>
      <c r="M11956">
        <v>3343</v>
      </c>
    </row>
    <row r="11957" spans="1:13" x14ac:dyDescent="0.25">
      <c r="A11957" t="s">
        <v>1523</v>
      </c>
      <c r="B11957">
        <v>1999</v>
      </c>
      <c r="C11957">
        <v>1733</v>
      </c>
      <c r="D11957">
        <v>0.499</v>
      </c>
      <c r="E11957">
        <v>7.3999999999999996E-2</v>
      </c>
      <c r="F11957">
        <v>0.16800000000000001</v>
      </c>
      <c r="G11957">
        <v>36.811</v>
      </c>
      <c r="H11957">
        <v>418.988</v>
      </c>
      <c r="I11957">
        <v>0.67</v>
      </c>
      <c r="J11957">
        <v>0.84899999999999998</v>
      </c>
      <c r="K11957">
        <v>0.48899999999999999</v>
      </c>
      <c r="L11957">
        <v>273.286</v>
      </c>
      <c r="M11957">
        <v>3335</v>
      </c>
    </row>
    <row r="11958" spans="1:13" x14ac:dyDescent="0.25">
      <c r="A11958" t="s">
        <v>1523</v>
      </c>
      <c r="B11958">
        <v>2000</v>
      </c>
      <c r="C11958">
        <v>1741</v>
      </c>
      <c r="D11958">
        <v>0.498</v>
      </c>
      <c r="E11958">
        <v>0.08</v>
      </c>
      <c r="F11958">
        <v>0.17199999999999999</v>
      </c>
      <c r="G11958">
        <v>36.738</v>
      </c>
      <c r="H11958">
        <v>572.78499999999997</v>
      </c>
      <c r="I11958">
        <v>0.68500000000000005</v>
      </c>
      <c r="J11958">
        <v>0.84299999999999997</v>
      </c>
      <c r="K11958">
        <v>0.50600000000000001</v>
      </c>
      <c r="L11958">
        <v>297.42899999999997</v>
      </c>
      <c r="M11958">
        <v>3344</v>
      </c>
    </row>
    <row r="11959" spans="1:13" x14ac:dyDescent="0.25">
      <c r="A11959" t="s">
        <v>1523</v>
      </c>
      <c r="B11959">
        <v>2001</v>
      </c>
      <c r="C11959">
        <v>1786</v>
      </c>
      <c r="D11959">
        <v>0.498</v>
      </c>
      <c r="E11959">
        <v>8.1000000000000003E-2</v>
      </c>
      <c r="F11959">
        <v>0.17599999999999999</v>
      </c>
      <c r="G11959">
        <v>36.223999999999997</v>
      </c>
      <c r="H11959">
        <v>420.435</v>
      </c>
      <c r="I11959">
        <v>0.69</v>
      </c>
      <c r="J11959">
        <v>0.84599999999999997</v>
      </c>
      <c r="K11959">
        <v>0.51100000000000001</v>
      </c>
      <c r="L11959">
        <v>305.29599999999999</v>
      </c>
      <c r="M11959">
        <v>3332</v>
      </c>
    </row>
    <row r="11960" spans="1:13" x14ac:dyDescent="0.25">
      <c r="A11960" t="s">
        <v>1523</v>
      </c>
      <c r="B11960">
        <v>2002</v>
      </c>
      <c r="C11960">
        <v>1785</v>
      </c>
      <c r="D11960">
        <v>0.495</v>
      </c>
      <c r="E11960">
        <v>8.8999999999999996E-2</v>
      </c>
      <c r="F11960">
        <v>0.187</v>
      </c>
      <c r="G11960">
        <v>36.265000000000001</v>
      </c>
      <c r="H11960">
        <v>418.29</v>
      </c>
      <c r="I11960">
        <v>0.69899999999999995</v>
      </c>
      <c r="J11960">
        <v>0.84</v>
      </c>
      <c r="K11960">
        <v>0.52500000000000002</v>
      </c>
      <c r="L11960">
        <v>306.60199999999998</v>
      </c>
      <c r="M11960">
        <v>3339</v>
      </c>
    </row>
    <row r="11961" spans="1:13" x14ac:dyDescent="0.25">
      <c r="A11961" t="s">
        <v>1523</v>
      </c>
      <c r="B11961">
        <v>2003</v>
      </c>
      <c r="C11961">
        <v>1797</v>
      </c>
      <c r="D11961">
        <v>0.49199999999999999</v>
      </c>
      <c r="E11961">
        <v>8.5999999999999993E-2</v>
      </c>
      <c r="F11961">
        <v>0.19</v>
      </c>
      <c r="G11961">
        <v>35.590000000000003</v>
      </c>
      <c r="H11961">
        <v>408.476</v>
      </c>
      <c r="I11961">
        <v>0.70799999999999996</v>
      </c>
      <c r="J11961">
        <v>0.82799999999999996</v>
      </c>
      <c r="K11961">
        <v>0.53300000000000003</v>
      </c>
      <c r="L11961">
        <v>299.072</v>
      </c>
      <c r="M11961">
        <v>3340</v>
      </c>
    </row>
    <row r="11962" spans="1:13" x14ac:dyDescent="0.25">
      <c r="A11962" t="s">
        <v>1523</v>
      </c>
      <c r="B11962">
        <v>2004</v>
      </c>
      <c r="C11962">
        <v>1815</v>
      </c>
      <c r="D11962">
        <v>0.49399999999999999</v>
      </c>
      <c r="E11962">
        <v>0.09</v>
      </c>
      <c r="F11962">
        <v>0.19400000000000001</v>
      </c>
      <c r="G11962">
        <v>35.554000000000002</v>
      </c>
      <c r="H11962">
        <v>418.54899999999998</v>
      </c>
      <c r="I11962">
        <v>0.72199999999999998</v>
      </c>
      <c r="J11962">
        <v>0.83599999999999997</v>
      </c>
      <c r="K11962">
        <v>0.54200000000000004</v>
      </c>
      <c r="L11962">
        <v>306.50799999999998</v>
      </c>
      <c r="M11962">
        <v>3339</v>
      </c>
    </row>
    <row r="11963" spans="1:13" x14ac:dyDescent="0.25">
      <c r="A11963" t="s">
        <v>1523</v>
      </c>
      <c r="B11963">
        <v>2005</v>
      </c>
      <c r="C11963">
        <v>1865</v>
      </c>
      <c r="D11963">
        <v>0.498</v>
      </c>
      <c r="E11963">
        <v>8.5000000000000006E-2</v>
      </c>
      <c r="F11963">
        <v>0.192</v>
      </c>
      <c r="G11963">
        <v>35.652999999999999</v>
      </c>
      <c r="H11963">
        <v>473.33</v>
      </c>
      <c r="I11963">
        <v>0.73599999999999999</v>
      </c>
      <c r="J11963">
        <v>0.84899999999999998</v>
      </c>
      <c r="K11963">
        <v>0.55500000000000005</v>
      </c>
      <c r="L11963">
        <v>332.553</v>
      </c>
      <c r="M11963">
        <v>3341</v>
      </c>
    </row>
    <row r="11964" spans="1:13" x14ac:dyDescent="0.25">
      <c r="A11964" t="s">
        <v>1523</v>
      </c>
      <c r="B11964">
        <v>2006</v>
      </c>
      <c r="C11964">
        <v>1860</v>
      </c>
      <c r="D11964">
        <v>0.504</v>
      </c>
      <c r="E11964">
        <v>8.1000000000000003E-2</v>
      </c>
      <c r="F11964">
        <v>0.191</v>
      </c>
      <c r="G11964">
        <v>35.609000000000002</v>
      </c>
      <c r="H11964">
        <v>649.43700000000001</v>
      </c>
      <c r="I11964">
        <v>0.73699999999999999</v>
      </c>
      <c r="J11964">
        <v>0.86399999999999999</v>
      </c>
      <c r="K11964">
        <v>0.55700000000000005</v>
      </c>
      <c r="L11964">
        <v>368.233</v>
      </c>
      <c r="M11964">
        <v>3353</v>
      </c>
    </row>
    <row r="11965" spans="1:13" x14ac:dyDescent="0.25">
      <c r="A11965" t="s">
        <v>1523</v>
      </c>
      <c r="B11965">
        <v>2007</v>
      </c>
      <c r="C11965">
        <v>1883</v>
      </c>
      <c r="D11965">
        <v>0.504</v>
      </c>
      <c r="E11965">
        <v>7.5999999999999998E-2</v>
      </c>
      <c r="F11965">
        <v>0.184</v>
      </c>
      <c r="G11965">
        <v>35.859000000000002</v>
      </c>
      <c r="H11965">
        <v>621.89099999999996</v>
      </c>
      <c r="I11965">
        <v>0.75600000000000001</v>
      </c>
      <c r="J11965">
        <v>0.86799999999999999</v>
      </c>
      <c r="K11965">
        <v>0.57899999999999996</v>
      </c>
      <c r="L11965">
        <v>400.62599999999998</v>
      </c>
      <c r="M11965">
        <v>3349</v>
      </c>
    </row>
    <row r="11966" spans="1:13" x14ac:dyDescent="0.25">
      <c r="A11966" t="s">
        <v>1523</v>
      </c>
      <c r="B11966">
        <v>2008</v>
      </c>
      <c r="C11966">
        <v>1881</v>
      </c>
      <c r="D11966">
        <v>0.50700000000000001</v>
      </c>
      <c r="E11966">
        <v>8.2000000000000003E-2</v>
      </c>
      <c r="F11966">
        <v>0.191</v>
      </c>
      <c r="G11966">
        <v>36.238</v>
      </c>
      <c r="H11966">
        <v>663.81100000000004</v>
      </c>
      <c r="I11966">
        <v>0.75600000000000001</v>
      </c>
      <c r="J11966">
        <v>0.875</v>
      </c>
      <c r="K11966">
        <v>0.57799999999999996</v>
      </c>
      <c r="L11966">
        <v>417.43900000000002</v>
      </c>
      <c r="M11966">
        <v>3352</v>
      </c>
    </row>
    <row r="11967" spans="1:13" x14ac:dyDescent="0.25">
      <c r="A11967" t="s">
        <v>1523</v>
      </c>
      <c r="B11967">
        <v>2009</v>
      </c>
      <c r="C11967">
        <v>1915</v>
      </c>
      <c r="D11967">
        <v>0.50700000000000001</v>
      </c>
      <c r="E11967">
        <v>7.5999999999999998E-2</v>
      </c>
      <c r="F11967">
        <v>0.187</v>
      </c>
      <c r="G11967">
        <v>36.051000000000002</v>
      </c>
      <c r="H11967">
        <v>598.06500000000005</v>
      </c>
      <c r="I11967">
        <v>0.76400000000000001</v>
      </c>
      <c r="J11967">
        <v>0.86799999999999999</v>
      </c>
      <c r="K11967">
        <v>0.59</v>
      </c>
      <c r="L11967">
        <v>429.82</v>
      </c>
      <c r="M11967">
        <v>3351</v>
      </c>
    </row>
    <row r="11968" spans="1:13" x14ac:dyDescent="0.25">
      <c r="A11968" t="s">
        <v>1523</v>
      </c>
      <c r="B11968">
        <v>2010</v>
      </c>
      <c r="C11968">
        <v>1907</v>
      </c>
      <c r="D11968">
        <v>0.50700000000000001</v>
      </c>
      <c r="E11968">
        <v>8.5000000000000006E-2</v>
      </c>
      <c r="F11968">
        <v>0.19900000000000001</v>
      </c>
      <c r="G11968">
        <v>36.545999999999999</v>
      </c>
      <c r="H11968">
        <v>587.20000000000005</v>
      </c>
      <c r="I11968">
        <v>0.77600000000000002</v>
      </c>
      <c r="J11968">
        <v>0.875</v>
      </c>
      <c r="K11968">
        <v>0.59699999999999998</v>
      </c>
      <c r="L11968">
        <v>429.89600000000002</v>
      </c>
      <c r="M11968">
        <v>3343</v>
      </c>
    </row>
    <row r="11969" spans="1:13" x14ac:dyDescent="0.25">
      <c r="A11969" t="s">
        <v>1523</v>
      </c>
      <c r="B11969">
        <v>2011</v>
      </c>
      <c r="C11969">
        <v>1920</v>
      </c>
      <c r="D11969">
        <v>0.50700000000000001</v>
      </c>
      <c r="E11969">
        <v>9.1999999999999998E-2</v>
      </c>
      <c r="F11969">
        <v>0.20599999999999999</v>
      </c>
      <c r="G11969">
        <v>36.689</v>
      </c>
      <c r="H11969">
        <v>674.803</v>
      </c>
      <c r="I11969">
        <v>0.77200000000000002</v>
      </c>
      <c r="J11969">
        <v>0.874</v>
      </c>
      <c r="K11969">
        <v>0.59399999999999997</v>
      </c>
      <c r="L11969">
        <v>448.834</v>
      </c>
      <c r="M11969">
        <v>3354</v>
      </c>
    </row>
    <row r="11970" spans="1:13" x14ac:dyDescent="0.25">
      <c r="A11970" t="s">
        <v>1523</v>
      </c>
      <c r="B11970">
        <v>2012</v>
      </c>
      <c r="C11970">
        <v>1929</v>
      </c>
      <c r="D11970">
        <v>0.50900000000000001</v>
      </c>
      <c r="E11970">
        <v>0.09</v>
      </c>
      <c r="F11970">
        <v>0.20100000000000001</v>
      </c>
      <c r="G11970">
        <v>37.112000000000002</v>
      </c>
      <c r="H11970">
        <v>680.81299999999999</v>
      </c>
      <c r="I11970">
        <v>0.76500000000000001</v>
      </c>
      <c r="J11970">
        <v>0.871</v>
      </c>
      <c r="K11970">
        <v>0.58499999999999996</v>
      </c>
      <c r="L11970">
        <v>451.58800000000002</v>
      </c>
      <c r="M11970">
        <v>3355</v>
      </c>
    </row>
    <row r="11971" spans="1:13" x14ac:dyDescent="0.25">
      <c r="A11971" t="s">
        <v>1523</v>
      </c>
      <c r="B11971">
        <v>2013</v>
      </c>
      <c r="C11971">
        <v>1919</v>
      </c>
      <c r="D11971">
        <v>0.51</v>
      </c>
      <c r="E11971">
        <v>9.4E-2</v>
      </c>
      <c r="F11971">
        <v>0.21199999999999999</v>
      </c>
      <c r="G11971">
        <v>37.151000000000003</v>
      </c>
      <c r="H11971">
        <v>835.02099999999996</v>
      </c>
      <c r="I11971">
        <v>0.78100000000000003</v>
      </c>
      <c r="J11971">
        <v>0.877</v>
      </c>
      <c r="K11971">
        <v>0.59599999999999997</v>
      </c>
      <c r="L11971">
        <v>483.59</v>
      </c>
      <c r="M11971">
        <v>3359</v>
      </c>
    </row>
    <row r="11972" spans="1:13" x14ac:dyDescent="0.25">
      <c r="A11972" t="s">
        <v>1523</v>
      </c>
      <c r="B11972">
        <v>2014</v>
      </c>
      <c r="C11972">
        <v>1884</v>
      </c>
      <c r="D11972">
        <v>0.50800000000000001</v>
      </c>
      <c r="E11972">
        <v>9.2999999999999999E-2</v>
      </c>
      <c r="F11972">
        <v>0.214</v>
      </c>
      <c r="G11972">
        <v>37.444000000000003</v>
      </c>
      <c r="H11972">
        <v>855.24800000000005</v>
      </c>
      <c r="I11972">
        <v>0.78600000000000003</v>
      </c>
      <c r="J11972">
        <v>0.88100000000000001</v>
      </c>
      <c r="K11972">
        <v>0.61099999999999999</v>
      </c>
      <c r="L11972">
        <v>502.96699999999998</v>
      </c>
      <c r="M11972">
        <v>3359</v>
      </c>
    </row>
    <row r="11973" spans="1:13" x14ac:dyDescent="0.25">
      <c r="A11973" t="s">
        <v>1523</v>
      </c>
      <c r="B11973">
        <v>2015</v>
      </c>
      <c r="C11973">
        <v>1920</v>
      </c>
      <c r="D11973">
        <v>0.51</v>
      </c>
      <c r="E11973">
        <v>9.7000000000000003E-2</v>
      </c>
      <c r="F11973">
        <v>0.221</v>
      </c>
      <c r="G11973">
        <v>37.545000000000002</v>
      </c>
      <c r="H11973">
        <v>965.53200000000004</v>
      </c>
      <c r="I11973">
        <v>0.79700000000000004</v>
      </c>
      <c r="J11973">
        <v>0.88700000000000001</v>
      </c>
      <c r="K11973">
        <v>0.625</v>
      </c>
      <c r="L11973">
        <v>509.89699999999999</v>
      </c>
      <c r="M11973">
        <v>3360</v>
      </c>
    </row>
    <row r="11974" spans="1:13" x14ac:dyDescent="0.25">
      <c r="A11974" t="s">
        <v>1523</v>
      </c>
      <c r="B11974">
        <v>2016</v>
      </c>
      <c r="C11974">
        <v>1929</v>
      </c>
      <c r="D11974">
        <v>0.51</v>
      </c>
      <c r="E11974">
        <v>9.6000000000000002E-2</v>
      </c>
      <c r="F11974">
        <v>0.23100000000000001</v>
      </c>
      <c r="G11974">
        <v>37.582999999999998</v>
      </c>
      <c r="H11974">
        <v>827.60299999999995</v>
      </c>
      <c r="I11974">
        <v>0.80100000000000005</v>
      </c>
      <c r="J11974">
        <v>0.88800000000000001</v>
      </c>
      <c r="K11974">
        <v>0.63400000000000001</v>
      </c>
      <c r="L11974">
        <v>488.38600000000002</v>
      </c>
      <c r="M11974">
        <v>3353</v>
      </c>
    </row>
    <row r="11975" spans="1:13" x14ac:dyDescent="0.25">
      <c r="A11975" t="s">
        <v>1523</v>
      </c>
      <c r="B11975">
        <v>2017</v>
      </c>
      <c r="C11975">
        <v>1950</v>
      </c>
      <c r="D11975">
        <v>0.51800000000000002</v>
      </c>
      <c r="E11975">
        <v>0.109</v>
      </c>
      <c r="F11975">
        <v>0.23699999999999999</v>
      </c>
      <c r="G11975">
        <v>37.756</v>
      </c>
      <c r="H11975">
        <v>766.14</v>
      </c>
      <c r="I11975">
        <v>0.78900000000000003</v>
      </c>
      <c r="J11975">
        <v>0.89100000000000001</v>
      </c>
      <c r="K11975">
        <v>0.628</v>
      </c>
      <c r="L11975">
        <v>488.47199999999998</v>
      </c>
      <c r="M11975">
        <v>3350</v>
      </c>
    </row>
    <row r="11976" spans="1:13" x14ac:dyDescent="0.25">
      <c r="A11976" t="s">
        <v>1523</v>
      </c>
      <c r="B11976">
        <v>2018</v>
      </c>
      <c r="C11976">
        <v>1994</v>
      </c>
      <c r="D11976">
        <v>0.51400000000000001</v>
      </c>
      <c r="E11976">
        <v>0.113</v>
      </c>
      <c r="F11976">
        <v>0.23899999999999999</v>
      </c>
      <c r="G11976">
        <v>37.779000000000003</v>
      </c>
      <c r="H11976">
        <v>771.63599999999997</v>
      </c>
      <c r="I11976">
        <v>0.80900000000000005</v>
      </c>
      <c r="J11976">
        <v>0.88300000000000001</v>
      </c>
      <c r="K11976">
        <v>0.64100000000000001</v>
      </c>
      <c r="L11976">
        <v>483.63900000000001</v>
      </c>
      <c r="M11976">
        <v>3352</v>
      </c>
    </row>
    <row r="11977" spans="1:13" x14ac:dyDescent="0.25">
      <c r="A11977" t="s">
        <v>1523</v>
      </c>
      <c r="B11977">
        <v>2019</v>
      </c>
      <c r="C11977">
        <v>1925</v>
      </c>
      <c r="D11977">
        <v>0.51600000000000001</v>
      </c>
      <c r="E11977">
        <v>0.111</v>
      </c>
      <c r="F11977">
        <v>0.24099999999999999</v>
      </c>
      <c r="G11977">
        <v>38.521999999999998</v>
      </c>
      <c r="H11977">
        <v>874.48199999999997</v>
      </c>
      <c r="I11977">
        <v>0.81599999999999995</v>
      </c>
      <c r="J11977">
        <v>0.87</v>
      </c>
      <c r="K11977">
        <v>0.65200000000000002</v>
      </c>
      <c r="L11977">
        <v>506.1</v>
      </c>
      <c r="M11977">
        <v>3357</v>
      </c>
    </row>
    <row r="11978" spans="1:13" x14ac:dyDescent="0.25">
      <c r="A11978" t="s">
        <v>1523</v>
      </c>
      <c r="B11978">
        <v>2020</v>
      </c>
      <c r="C11978">
        <v>1892</v>
      </c>
      <c r="D11978">
        <v>0.51800000000000002</v>
      </c>
      <c r="E11978">
        <v>0.11600000000000001</v>
      </c>
      <c r="F11978">
        <v>0.25</v>
      </c>
      <c r="G11978">
        <v>39.15</v>
      </c>
      <c r="H11978">
        <v>836.26</v>
      </c>
      <c r="I11978">
        <v>0.83</v>
      </c>
      <c r="J11978">
        <v>0.86399999999999999</v>
      </c>
      <c r="K11978">
        <v>0.66900000000000004</v>
      </c>
      <c r="L11978">
        <v>523.22799999999995</v>
      </c>
      <c r="M11978">
        <v>3351</v>
      </c>
    </row>
    <row r="11979" spans="1:13" x14ac:dyDescent="0.25">
      <c r="A11979" t="s">
        <v>1523</v>
      </c>
      <c r="B11979">
        <v>2021</v>
      </c>
      <c r="C11979">
        <v>1909</v>
      </c>
      <c r="D11979">
        <v>0.52500000000000002</v>
      </c>
      <c r="E11979">
        <v>0.121</v>
      </c>
      <c r="F11979">
        <v>0.25700000000000001</v>
      </c>
      <c r="G11979">
        <v>39.033000000000001</v>
      </c>
      <c r="H11979">
        <v>862.35400000000004</v>
      </c>
      <c r="I11979">
        <v>0.84499999999999997</v>
      </c>
      <c r="J11979">
        <v>0.88400000000000001</v>
      </c>
      <c r="K11979">
        <v>0.67400000000000004</v>
      </c>
      <c r="L11979">
        <v>537.79899999999998</v>
      </c>
      <c r="M11979">
        <v>3339</v>
      </c>
    </row>
    <row r="11980" spans="1:13" x14ac:dyDescent="0.25">
      <c r="A11980" t="s">
        <v>1523</v>
      </c>
      <c r="B11980">
        <v>2022</v>
      </c>
      <c r="C11980">
        <v>1991</v>
      </c>
      <c r="D11980">
        <v>0.52200000000000002</v>
      </c>
      <c r="E11980">
        <v>0.11700000000000001</v>
      </c>
      <c r="F11980">
        <v>0.25900000000000001</v>
      </c>
      <c r="G11980">
        <v>39.149000000000001</v>
      </c>
      <c r="H11980">
        <v>967.07299999999998</v>
      </c>
      <c r="I11980">
        <v>0.84299999999999997</v>
      </c>
      <c r="J11980">
        <v>0.89800000000000002</v>
      </c>
      <c r="K11980">
        <v>0.68500000000000005</v>
      </c>
      <c r="L11980">
        <v>515.83600000000001</v>
      </c>
      <c r="M11980">
        <v>3353</v>
      </c>
    </row>
    <row r="11981" spans="1:13" x14ac:dyDescent="0.25">
      <c r="A11981" t="s">
        <v>1470</v>
      </c>
      <c r="B11981">
        <v>1990</v>
      </c>
      <c r="C11981">
        <v>4366</v>
      </c>
      <c r="D11981">
        <v>0.495</v>
      </c>
      <c r="E11981">
        <v>0.104</v>
      </c>
      <c r="F11981">
        <v>0.20300000000000001</v>
      </c>
      <c r="G11981">
        <v>40.277999999999999</v>
      </c>
      <c r="H11981">
        <v>221.38</v>
      </c>
      <c r="I11981">
        <v>0.30599999999999999</v>
      </c>
      <c r="J11981">
        <v>0.89900000000000002</v>
      </c>
      <c r="K11981">
        <v>0.16600000000000001</v>
      </c>
      <c r="L11981">
        <v>214.33500000000001</v>
      </c>
      <c r="M11981">
        <v>3166</v>
      </c>
    </row>
    <row r="11982" spans="1:13" x14ac:dyDescent="0.25">
      <c r="A11982" t="s">
        <v>1470</v>
      </c>
      <c r="B11982">
        <v>1991</v>
      </c>
      <c r="C11982">
        <v>4355</v>
      </c>
      <c r="D11982">
        <v>0.497</v>
      </c>
      <c r="E11982">
        <v>0.11</v>
      </c>
      <c r="F11982">
        <v>0.21199999999999999</v>
      </c>
      <c r="G11982">
        <v>40.226999999999997</v>
      </c>
      <c r="H11982">
        <v>244.98699999999999</v>
      </c>
      <c r="I11982">
        <v>0.309</v>
      </c>
      <c r="J11982">
        <v>0.88900000000000001</v>
      </c>
      <c r="K11982">
        <v>0.16900000000000001</v>
      </c>
      <c r="L11982">
        <v>227.08500000000001</v>
      </c>
      <c r="M11982">
        <v>3184</v>
      </c>
    </row>
    <row r="11983" spans="1:13" x14ac:dyDescent="0.25">
      <c r="A11983" t="s">
        <v>1470</v>
      </c>
      <c r="B11983">
        <v>1992</v>
      </c>
      <c r="C11983">
        <v>4360</v>
      </c>
      <c r="D11983">
        <v>0.496</v>
      </c>
      <c r="E11983">
        <v>0.109</v>
      </c>
      <c r="F11983">
        <v>0.21199999999999999</v>
      </c>
      <c r="G11983">
        <v>40.308999999999997</v>
      </c>
      <c r="H11983">
        <v>240.024</v>
      </c>
      <c r="I11983">
        <v>0.32400000000000001</v>
      </c>
      <c r="J11983">
        <v>0.872</v>
      </c>
      <c r="K11983">
        <v>0.17399999999999999</v>
      </c>
      <c r="L11983">
        <v>227.76400000000001</v>
      </c>
      <c r="M11983">
        <v>3185</v>
      </c>
    </row>
    <row r="11984" spans="1:13" x14ac:dyDescent="0.25">
      <c r="A11984" t="s">
        <v>1470</v>
      </c>
      <c r="B11984">
        <v>1993</v>
      </c>
      <c r="C11984">
        <v>4435</v>
      </c>
      <c r="D11984">
        <v>0.497</v>
      </c>
      <c r="E11984">
        <v>0.106</v>
      </c>
      <c r="F11984">
        <v>0.21099999999999999</v>
      </c>
      <c r="G11984">
        <v>39.988</v>
      </c>
      <c r="H11984">
        <v>223.267</v>
      </c>
      <c r="I11984">
        <v>0.33400000000000002</v>
      </c>
      <c r="J11984">
        <v>0.82599999999999996</v>
      </c>
      <c r="K11984">
        <v>0.17799999999999999</v>
      </c>
      <c r="L11984">
        <v>211.441</v>
      </c>
      <c r="M11984">
        <v>3150</v>
      </c>
    </row>
    <row r="11985" spans="1:13" x14ac:dyDescent="0.25">
      <c r="A11985" t="s">
        <v>1470</v>
      </c>
      <c r="B11985">
        <v>1994</v>
      </c>
      <c r="C11985">
        <v>4489</v>
      </c>
      <c r="D11985">
        <v>0.495</v>
      </c>
      <c r="E11985">
        <v>0.106</v>
      </c>
      <c r="F11985">
        <v>0.217</v>
      </c>
      <c r="G11985">
        <v>39.661999999999999</v>
      </c>
      <c r="H11985">
        <v>233.58199999999999</v>
      </c>
      <c r="I11985">
        <v>0.34499999999999997</v>
      </c>
      <c r="J11985">
        <v>0.82499999999999996</v>
      </c>
      <c r="K11985">
        <v>0.185</v>
      </c>
      <c r="L11985">
        <v>216.012</v>
      </c>
      <c r="M11985">
        <v>3155</v>
      </c>
    </row>
    <row r="11986" spans="1:13" x14ac:dyDescent="0.25">
      <c r="A11986" t="s">
        <v>1470</v>
      </c>
      <c r="B11986">
        <v>1995</v>
      </c>
      <c r="C11986">
        <v>4525</v>
      </c>
      <c r="D11986">
        <v>0.495</v>
      </c>
      <c r="E11986">
        <v>0.104</v>
      </c>
      <c r="F11986">
        <v>0.223</v>
      </c>
      <c r="G11986">
        <v>39.484000000000002</v>
      </c>
      <c r="H11986">
        <v>219.60499999999999</v>
      </c>
      <c r="I11986">
        <v>0.35399999999999998</v>
      </c>
      <c r="J11986">
        <v>0.82899999999999996</v>
      </c>
      <c r="K11986">
        <v>0.186</v>
      </c>
      <c r="L11986">
        <v>207.798</v>
      </c>
      <c r="M11986">
        <v>3141</v>
      </c>
    </row>
    <row r="11987" spans="1:13" x14ac:dyDescent="0.25">
      <c r="A11987" t="s">
        <v>1470</v>
      </c>
      <c r="B11987">
        <v>1996</v>
      </c>
      <c r="C11987">
        <v>4544</v>
      </c>
      <c r="D11987">
        <v>0.497</v>
      </c>
      <c r="E11987">
        <v>0.105</v>
      </c>
      <c r="F11987">
        <v>0.223</v>
      </c>
      <c r="G11987">
        <v>39.375999999999998</v>
      </c>
      <c r="H11987">
        <v>224.63499999999999</v>
      </c>
      <c r="I11987">
        <v>0.36399999999999999</v>
      </c>
      <c r="J11987">
        <v>0.84299999999999997</v>
      </c>
      <c r="K11987">
        <v>0.19</v>
      </c>
      <c r="L11987">
        <v>214.453</v>
      </c>
      <c r="M11987">
        <v>3097</v>
      </c>
    </row>
    <row r="11988" spans="1:13" x14ac:dyDescent="0.25">
      <c r="A11988" t="s">
        <v>1470</v>
      </c>
      <c r="B11988">
        <v>1997</v>
      </c>
      <c r="C11988">
        <v>4567</v>
      </c>
      <c r="D11988">
        <v>0.49399999999999999</v>
      </c>
      <c r="E11988">
        <v>0.106</v>
      </c>
      <c r="F11988">
        <v>0.222</v>
      </c>
      <c r="G11988">
        <v>39.070999999999998</v>
      </c>
      <c r="H11988">
        <v>231.62100000000001</v>
      </c>
      <c r="I11988">
        <v>0.38200000000000001</v>
      </c>
      <c r="J11988">
        <v>0.84</v>
      </c>
      <c r="K11988">
        <v>0.19800000000000001</v>
      </c>
      <c r="L11988">
        <v>216.84100000000001</v>
      </c>
      <c r="M11988">
        <v>3114</v>
      </c>
    </row>
    <row r="11989" spans="1:13" x14ac:dyDescent="0.25">
      <c r="A11989" t="s">
        <v>1470</v>
      </c>
      <c r="B11989">
        <v>1998</v>
      </c>
      <c r="C11989">
        <v>4591</v>
      </c>
      <c r="D11989">
        <v>0.497</v>
      </c>
      <c r="E11989">
        <v>0.105</v>
      </c>
      <c r="F11989">
        <v>0.221</v>
      </c>
      <c r="G11989">
        <v>38.856999999999999</v>
      </c>
      <c r="H11989">
        <v>242.15799999999999</v>
      </c>
      <c r="I11989">
        <v>0.39600000000000002</v>
      </c>
      <c r="J11989">
        <v>0.84499999999999997</v>
      </c>
      <c r="K11989">
        <v>0.21099999999999999</v>
      </c>
      <c r="L11989">
        <v>224.05099999999999</v>
      </c>
      <c r="M11989">
        <v>3124</v>
      </c>
    </row>
    <row r="11990" spans="1:13" x14ac:dyDescent="0.25">
      <c r="A11990" t="s">
        <v>1470</v>
      </c>
      <c r="B11990">
        <v>1999</v>
      </c>
      <c r="C11990">
        <v>4635</v>
      </c>
      <c r="D11990">
        <v>0.498</v>
      </c>
      <c r="E11990">
        <v>0.10299999999999999</v>
      </c>
      <c r="F11990">
        <v>0.221</v>
      </c>
      <c r="G11990">
        <v>38.868000000000002</v>
      </c>
      <c r="H11990">
        <v>264.952</v>
      </c>
      <c r="I11990">
        <v>0.40899999999999997</v>
      </c>
      <c r="J11990">
        <v>0.84899999999999998</v>
      </c>
      <c r="K11990">
        <v>0.214</v>
      </c>
      <c r="L11990">
        <v>234.14099999999999</v>
      </c>
      <c r="M11990">
        <v>3130</v>
      </c>
    </row>
    <row r="11991" spans="1:13" x14ac:dyDescent="0.25">
      <c r="A11991" t="s">
        <v>1470</v>
      </c>
      <c r="B11991">
        <v>2000</v>
      </c>
      <c r="C11991">
        <v>4685</v>
      </c>
      <c r="D11991">
        <v>0.498</v>
      </c>
      <c r="E11991">
        <v>0.105</v>
      </c>
      <c r="F11991">
        <v>0.22600000000000001</v>
      </c>
      <c r="G11991">
        <v>38.917999999999999</v>
      </c>
      <c r="H11991">
        <v>318.03800000000001</v>
      </c>
      <c r="I11991">
        <v>0.43099999999999999</v>
      </c>
      <c r="J11991">
        <v>0.86099999999999999</v>
      </c>
      <c r="K11991">
        <v>0.247</v>
      </c>
      <c r="L11991">
        <v>250.59299999999999</v>
      </c>
      <c r="M11991">
        <v>3210</v>
      </c>
    </row>
    <row r="11992" spans="1:13" x14ac:dyDescent="0.25">
      <c r="A11992" t="s">
        <v>1470</v>
      </c>
      <c r="B11992">
        <v>2001</v>
      </c>
      <c r="C11992">
        <v>4666</v>
      </c>
      <c r="D11992">
        <v>0.497</v>
      </c>
      <c r="E11992">
        <v>0.108</v>
      </c>
      <c r="F11992">
        <v>0.23400000000000001</v>
      </c>
      <c r="G11992">
        <v>38.822000000000003</v>
      </c>
      <c r="H11992">
        <v>284.24400000000003</v>
      </c>
      <c r="I11992">
        <v>0.44600000000000001</v>
      </c>
      <c r="J11992">
        <v>0.87</v>
      </c>
      <c r="K11992">
        <v>0.254</v>
      </c>
      <c r="L11992">
        <v>261.596</v>
      </c>
      <c r="M11992">
        <v>3123</v>
      </c>
    </row>
    <row r="11993" spans="1:13" x14ac:dyDescent="0.25">
      <c r="A11993" t="s">
        <v>1470</v>
      </c>
      <c r="B11993">
        <v>2002</v>
      </c>
      <c r="C11993">
        <v>4673</v>
      </c>
      <c r="D11993">
        <v>0.49399999999999999</v>
      </c>
      <c r="E11993">
        <v>0.107</v>
      </c>
      <c r="F11993">
        <v>0.23699999999999999</v>
      </c>
      <c r="G11993">
        <v>38.734999999999999</v>
      </c>
      <c r="H11993">
        <v>290.06299999999999</v>
      </c>
      <c r="I11993">
        <v>0.44700000000000001</v>
      </c>
      <c r="J11993">
        <v>0.86199999999999999</v>
      </c>
      <c r="K11993">
        <v>0.26200000000000001</v>
      </c>
      <c r="L11993">
        <v>272.36900000000003</v>
      </c>
      <c r="M11993">
        <v>3138</v>
      </c>
    </row>
    <row r="11994" spans="1:13" x14ac:dyDescent="0.25">
      <c r="A11994" t="s">
        <v>1470</v>
      </c>
      <c r="B11994">
        <v>2003</v>
      </c>
      <c r="C11994">
        <v>4682</v>
      </c>
      <c r="D11994">
        <v>0.495</v>
      </c>
      <c r="E11994">
        <v>0.11</v>
      </c>
      <c r="F11994">
        <v>0.24199999999999999</v>
      </c>
      <c r="G11994">
        <v>38.26</v>
      </c>
      <c r="H11994">
        <v>286.23700000000002</v>
      </c>
      <c r="I11994">
        <v>0.44800000000000001</v>
      </c>
      <c r="J11994">
        <v>0.85599999999999998</v>
      </c>
      <c r="K11994">
        <v>0.25900000000000001</v>
      </c>
      <c r="L11994">
        <v>268.24700000000001</v>
      </c>
      <c r="M11994">
        <v>3140</v>
      </c>
    </row>
    <row r="11995" spans="1:13" x14ac:dyDescent="0.25">
      <c r="A11995" t="s">
        <v>1470</v>
      </c>
      <c r="B11995">
        <v>2004</v>
      </c>
      <c r="C11995">
        <v>4715</v>
      </c>
      <c r="D11995">
        <v>0.498</v>
      </c>
      <c r="E11995">
        <v>0.11700000000000001</v>
      </c>
      <c r="F11995">
        <v>0.253</v>
      </c>
      <c r="G11995">
        <v>38.103999999999999</v>
      </c>
      <c r="H11995">
        <v>283.85399999999998</v>
      </c>
      <c r="I11995">
        <v>0.44400000000000001</v>
      </c>
      <c r="J11995">
        <v>0.86</v>
      </c>
      <c r="K11995">
        <v>0.26400000000000001</v>
      </c>
      <c r="L11995">
        <v>266.60899999999998</v>
      </c>
      <c r="M11995">
        <v>3091</v>
      </c>
    </row>
    <row r="11996" spans="1:13" x14ac:dyDescent="0.25">
      <c r="A11996" t="s">
        <v>1470</v>
      </c>
      <c r="B11996">
        <v>2005</v>
      </c>
      <c r="C11996">
        <v>4736</v>
      </c>
      <c r="D11996">
        <v>0.499</v>
      </c>
      <c r="E11996">
        <v>0.11799999999999999</v>
      </c>
      <c r="F11996">
        <v>0.25700000000000001</v>
      </c>
      <c r="G11996">
        <v>37.884</v>
      </c>
      <c r="H11996">
        <v>295.27</v>
      </c>
      <c r="I11996">
        <v>0.45600000000000002</v>
      </c>
      <c r="J11996">
        <v>0.84799999999999998</v>
      </c>
      <c r="K11996">
        <v>0.27400000000000002</v>
      </c>
      <c r="L11996">
        <v>275.34500000000003</v>
      </c>
      <c r="M11996">
        <v>3057</v>
      </c>
    </row>
    <row r="11997" spans="1:13" x14ac:dyDescent="0.25">
      <c r="A11997" t="s">
        <v>1470</v>
      </c>
      <c r="B11997">
        <v>2006</v>
      </c>
      <c r="C11997">
        <v>4741</v>
      </c>
      <c r="D11997">
        <v>0.496</v>
      </c>
      <c r="E11997">
        <v>0.113</v>
      </c>
      <c r="F11997">
        <v>0.255</v>
      </c>
      <c r="G11997">
        <v>37.633000000000003</v>
      </c>
      <c r="H11997">
        <v>318.464</v>
      </c>
      <c r="I11997">
        <v>0.47</v>
      </c>
      <c r="J11997">
        <v>0.872</v>
      </c>
      <c r="K11997">
        <v>0.29299999999999998</v>
      </c>
      <c r="L11997">
        <v>291.19400000000002</v>
      </c>
      <c r="M11997">
        <v>3113</v>
      </c>
    </row>
    <row r="11998" spans="1:13" x14ac:dyDescent="0.25">
      <c r="A11998" t="s">
        <v>1470</v>
      </c>
      <c r="B11998">
        <v>2007</v>
      </c>
      <c r="C11998">
        <v>4839</v>
      </c>
      <c r="D11998">
        <v>0.49</v>
      </c>
      <c r="E11998">
        <v>0.11700000000000001</v>
      </c>
      <c r="F11998">
        <v>0.25600000000000001</v>
      </c>
      <c r="G11998">
        <v>37.204000000000001</v>
      </c>
      <c r="H11998">
        <v>340.185</v>
      </c>
      <c r="I11998">
        <v>0.48299999999999998</v>
      </c>
      <c r="J11998">
        <v>0.879</v>
      </c>
      <c r="K11998">
        <v>0.30499999999999999</v>
      </c>
      <c r="L11998">
        <v>316.20400000000001</v>
      </c>
      <c r="M11998">
        <v>3079</v>
      </c>
    </row>
    <row r="11999" spans="1:13" x14ac:dyDescent="0.25">
      <c r="A11999" t="s">
        <v>1470</v>
      </c>
      <c r="B11999">
        <v>2008</v>
      </c>
      <c r="C11999">
        <v>4905</v>
      </c>
      <c r="D11999">
        <v>0.49399999999999999</v>
      </c>
      <c r="E11999">
        <v>0.121</v>
      </c>
      <c r="F11999">
        <v>0.26</v>
      </c>
      <c r="G11999">
        <v>37.020000000000003</v>
      </c>
      <c r="H11999">
        <v>345.80200000000002</v>
      </c>
      <c r="I11999">
        <v>0.499</v>
      </c>
      <c r="J11999">
        <v>0.88200000000000001</v>
      </c>
      <c r="K11999">
        <v>0.313</v>
      </c>
      <c r="L11999">
        <v>323.452</v>
      </c>
      <c r="M11999">
        <v>3132</v>
      </c>
    </row>
    <row r="12000" spans="1:13" x14ac:dyDescent="0.25">
      <c r="A12000" t="s">
        <v>1470</v>
      </c>
      <c r="B12000">
        <v>2009</v>
      </c>
      <c r="C12000">
        <v>5060</v>
      </c>
      <c r="D12000">
        <v>0.495</v>
      </c>
      <c r="E12000">
        <v>0.123</v>
      </c>
      <c r="F12000">
        <v>0.26600000000000001</v>
      </c>
      <c r="G12000">
        <v>36.835000000000001</v>
      </c>
      <c r="H12000">
        <v>347.01799999999997</v>
      </c>
      <c r="I12000">
        <v>0.504</v>
      </c>
      <c r="J12000">
        <v>0.872</v>
      </c>
      <c r="K12000">
        <v>0.317</v>
      </c>
      <c r="L12000">
        <v>331.10300000000001</v>
      </c>
      <c r="M12000">
        <v>3115</v>
      </c>
    </row>
    <row r="12001" spans="1:13" x14ac:dyDescent="0.25">
      <c r="A12001" t="s">
        <v>1470</v>
      </c>
      <c r="B12001">
        <v>2010</v>
      </c>
      <c r="C12001">
        <v>5199</v>
      </c>
      <c r="D12001">
        <v>0.49399999999999999</v>
      </c>
      <c r="E12001">
        <v>0.125</v>
      </c>
      <c r="F12001">
        <v>0.27300000000000002</v>
      </c>
      <c r="G12001">
        <v>36.731000000000002</v>
      </c>
      <c r="H12001">
        <v>353.24400000000003</v>
      </c>
      <c r="I12001">
        <v>0.501</v>
      </c>
      <c r="J12001">
        <v>0.874</v>
      </c>
      <c r="K12001">
        <v>0.318</v>
      </c>
      <c r="L12001">
        <v>333.19499999999999</v>
      </c>
      <c r="M12001">
        <v>3117</v>
      </c>
    </row>
    <row r="12002" spans="1:13" x14ac:dyDescent="0.25">
      <c r="A12002" t="s">
        <v>1470</v>
      </c>
      <c r="B12002">
        <v>2011</v>
      </c>
      <c r="C12002">
        <v>5225</v>
      </c>
      <c r="D12002">
        <v>0.49099999999999999</v>
      </c>
      <c r="E12002">
        <v>0.13100000000000001</v>
      </c>
      <c r="F12002">
        <v>0.27700000000000002</v>
      </c>
      <c r="G12002">
        <v>36.890999999999998</v>
      </c>
      <c r="H12002">
        <v>360.45400000000001</v>
      </c>
      <c r="I12002">
        <v>0.51600000000000001</v>
      </c>
      <c r="J12002">
        <v>0.876</v>
      </c>
      <c r="K12002">
        <v>0.32900000000000001</v>
      </c>
      <c r="L12002">
        <v>339.84399999999999</v>
      </c>
      <c r="M12002">
        <v>3131</v>
      </c>
    </row>
    <row r="12003" spans="1:13" x14ac:dyDescent="0.25">
      <c r="A12003" t="s">
        <v>1470</v>
      </c>
      <c r="B12003">
        <v>2012</v>
      </c>
      <c r="C12003">
        <v>5199</v>
      </c>
      <c r="D12003">
        <v>0.495</v>
      </c>
      <c r="E12003">
        <v>0.13200000000000001</v>
      </c>
      <c r="F12003">
        <v>0.27600000000000002</v>
      </c>
      <c r="G12003">
        <v>36.892000000000003</v>
      </c>
      <c r="H12003">
        <v>368.49200000000002</v>
      </c>
      <c r="I12003">
        <v>0.52800000000000002</v>
      </c>
      <c r="J12003">
        <v>0.88700000000000001</v>
      </c>
      <c r="K12003">
        <v>0.34699999999999998</v>
      </c>
      <c r="L12003">
        <v>344.62099999999998</v>
      </c>
      <c r="M12003">
        <v>3143</v>
      </c>
    </row>
    <row r="12004" spans="1:13" x14ac:dyDescent="0.25">
      <c r="A12004" t="s">
        <v>1470</v>
      </c>
      <c r="B12004">
        <v>2013</v>
      </c>
      <c r="C12004">
        <v>5272</v>
      </c>
      <c r="D12004">
        <v>0.496</v>
      </c>
      <c r="E12004">
        <v>0.13200000000000001</v>
      </c>
      <c r="F12004">
        <v>0.28299999999999997</v>
      </c>
      <c r="G12004">
        <v>36.561</v>
      </c>
      <c r="H12004">
        <v>381.52600000000001</v>
      </c>
      <c r="I12004">
        <v>0.53400000000000003</v>
      </c>
      <c r="J12004">
        <v>0.89</v>
      </c>
      <c r="K12004">
        <v>0.35699999999999998</v>
      </c>
      <c r="L12004">
        <v>355.48599999999999</v>
      </c>
      <c r="M12004">
        <v>3157</v>
      </c>
    </row>
    <row r="12005" spans="1:13" x14ac:dyDescent="0.25">
      <c r="A12005" t="s">
        <v>1470</v>
      </c>
      <c r="B12005">
        <v>2014</v>
      </c>
      <c r="C12005">
        <v>5379</v>
      </c>
      <c r="D12005">
        <v>0.49199999999999999</v>
      </c>
      <c r="E12005">
        <v>0.13</v>
      </c>
      <c r="F12005">
        <v>0.28399999999999997</v>
      </c>
      <c r="G12005">
        <v>36.408000000000001</v>
      </c>
      <c r="H12005">
        <v>397.43799999999999</v>
      </c>
      <c r="I12005">
        <v>0.54500000000000004</v>
      </c>
      <c r="J12005">
        <v>0.89</v>
      </c>
      <c r="K12005">
        <v>0.36799999999999999</v>
      </c>
      <c r="L12005">
        <v>366.96199999999999</v>
      </c>
      <c r="M12005">
        <v>3149</v>
      </c>
    </row>
    <row r="12006" spans="1:13" x14ac:dyDescent="0.25">
      <c r="A12006" t="s">
        <v>1470</v>
      </c>
      <c r="B12006">
        <v>2015</v>
      </c>
      <c r="C12006">
        <v>5498</v>
      </c>
      <c r="D12006">
        <v>0.49099999999999999</v>
      </c>
      <c r="E12006">
        <v>0.13400000000000001</v>
      </c>
      <c r="F12006">
        <v>0.28999999999999998</v>
      </c>
      <c r="G12006">
        <v>36.22</v>
      </c>
      <c r="H12006">
        <v>407.44099999999997</v>
      </c>
      <c r="I12006">
        <v>0.56499999999999995</v>
      </c>
      <c r="J12006">
        <v>0.89100000000000001</v>
      </c>
      <c r="K12006">
        <v>0.38300000000000001</v>
      </c>
      <c r="L12006">
        <v>374.57799999999997</v>
      </c>
      <c r="M12006">
        <v>3114</v>
      </c>
    </row>
    <row r="12007" spans="1:13" x14ac:dyDescent="0.25">
      <c r="A12007" t="s">
        <v>1470</v>
      </c>
      <c r="B12007">
        <v>2016</v>
      </c>
      <c r="C12007">
        <v>5514</v>
      </c>
      <c r="D12007">
        <v>0.49299999999999999</v>
      </c>
      <c r="E12007">
        <v>0.13700000000000001</v>
      </c>
      <c r="F12007">
        <v>0.29599999999999999</v>
      </c>
      <c r="G12007">
        <v>36.298000000000002</v>
      </c>
      <c r="H12007">
        <v>414.94200000000001</v>
      </c>
      <c r="I12007">
        <v>0.58099999999999996</v>
      </c>
      <c r="J12007">
        <v>0.89500000000000002</v>
      </c>
      <c r="K12007">
        <v>0.39800000000000002</v>
      </c>
      <c r="L12007">
        <v>378.21600000000001</v>
      </c>
      <c r="M12007">
        <v>3138</v>
      </c>
    </row>
    <row r="12008" spans="1:13" x14ac:dyDescent="0.25">
      <c r="A12008" t="s">
        <v>1470</v>
      </c>
      <c r="B12008">
        <v>2017</v>
      </c>
      <c r="C12008">
        <v>5502</v>
      </c>
      <c r="D12008">
        <v>0.49099999999999999</v>
      </c>
      <c r="E12008">
        <v>0.14199999999999999</v>
      </c>
      <c r="F12008">
        <v>0.30199999999999999</v>
      </c>
      <c r="G12008">
        <v>36.402999999999999</v>
      </c>
      <c r="H12008">
        <v>416.649</v>
      </c>
      <c r="I12008">
        <v>0.59499999999999997</v>
      </c>
      <c r="J12008">
        <v>0.89600000000000002</v>
      </c>
      <c r="K12008">
        <v>0.41</v>
      </c>
      <c r="L12008">
        <v>387.54899999999998</v>
      </c>
      <c r="M12008">
        <v>3125</v>
      </c>
    </row>
    <row r="12009" spans="1:13" x14ac:dyDescent="0.25">
      <c r="A12009" t="s">
        <v>1470</v>
      </c>
      <c r="B12009">
        <v>2018</v>
      </c>
      <c r="C12009">
        <v>5607</v>
      </c>
      <c r="D12009">
        <v>0.49299999999999999</v>
      </c>
      <c r="E12009">
        <v>0.14899999999999999</v>
      </c>
      <c r="F12009">
        <v>0.308</v>
      </c>
      <c r="G12009">
        <v>36.402999999999999</v>
      </c>
      <c r="H12009">
        <v>414.44499999999999</v>
      </c>
      <c r="I12009">
        <v>0.60699999999999998</v>
      </c>
      <c r="J12009">
        <v>0.89800000000000002</v>
      </c>
      <c r="K12009">
        <v>0.41899999999999998</v>
      </c>
      <c r="L12009">
        <v>389.26499999999999</v>
      </c>
      <c r="M12009">
        <v>3127</v>
      </c>
    </row>
    <row r="12010" spans="1:13" x14ac:dyDescent="0.25">
      <c r="A12010" t="s">
        <v>1470</v>
      </c>
      <c r="B12010">
        <v>2019</v>
      </c>
      <c r="C12010">
        <v>5605</v>
      </c>
      <c r="D12010">
        <v>0.49</v>
      </c>
      <c r="E12010">
        <v>0.158</v>
      </c>
      <c r="F12010">
        <v>0.32</v>
      </c>
      <c r="G12010">
        <v>36.646000000000001</v>
      </c>
      <c r="H12010">
        <v>413.21499999999997</v>
      </c>
      <c r="I12010">
        <v>0.61399999999999999</v>
      </c>
      <c r="J12010">
        <v>0.88200000000000001</v>
      </c>
      <c r="K12010">
        <v>0.42799999999999999</v>
      </c>
      <c r="L12010">
        <v>396.46100000000001</v>
      </c>
      <c r="M12010">
        <v>3112</v>
      </c>
    </row>
    <row r="12011" spans="1:13" x14ac:dyDescent="0.25">
      <c r="A12011" t="s">
        <v>1470</v>
      </c>
      <c r="B12011">
        <v>2020</v>
      </c>
      <c r="C12011">
        <v>5586</v>
      </c>
      <c r="D12011">
        <v>0.48699999999999999</v>
      </c>
      <c r="E12011">
        <v>0.157</v>
      </c>
      <c r="F12011">
        <v>0.32200000000000001</v>
      </c>
      <c r="G12011">
        <v>36.930999999999997</v>
      </c>
      <c r="H12011">
        <v>439.67</v>
      </c>
      <c r="I12011">
        <v>0.626</v>
      </c>
      <c r="J12011">
        <v>0.873</v>
      </c>
      <c r="K12011">
        <v>0.441</v>
      </c>
      <c r="L12011">
        <v>402.17</v>
      </c>
      <c r="M12011">
        <v>3171</v>
      </c>
    </row>
    <row r="12012" spans="1:13" x14ac:dyDescent="0.25">
      <c r="A12012" t="s">
        <v>1470</v>
      </c>
      <c r="B12012">
        <v>2021</v>
      </c>
      <c r="C12012">
        <v>5519</v>
      </c>
      <c r="D12012">
        <v>0.48699999999999999</v>
      </c>
      <c r="E12012">
        <v>0.155</v>
      </c>
      <c r="F12012">
        <v>0.317</v>
      </c>
      <c r="G12012">
        <v>37.393000000000001</v>
      </c>
      <c r="H12012">
        <v>471.98399999999998</v>
      </c>
      <c r="I12012">
        <v>0.63300000000000001</v>
      </c>
      <c r="J12012">
        <v>0.871</v>
      </c>
      <c r="K12012">
        <v>0.45300000000000001</v>
      </c>
      <c r="L12012">
        <v>417.572</v>
      </c>
      <c r="M12012">
        <v>3177</v>
      </c>
    </row>
    <row r="12013" spans="1:13" x14ac:dyDescent="0.25">
      <c r="A12013" t="s">
        <v>1470</v>
      </c>
      <c r="B12013">
        <v>2022</v>
      </c>
      <c r="C12013">
        <v>5488</v>
      </c>
      <c r="D12013">
        <v>0.48199999999999998</v>
      </c>
      <c r="E12013">
        <v>0.16200000000000001</v>
      </c>
      <c r="F12013">
        <v>0.32600000000000001</v>
      </c>
      <c r="G12013">
        <v>37.764000000000003</v>
      </c>
      <c r="H12013">
        <v>443.255</v>
      </c>
      <c r="I12013">
        <v>0.63900000000000001</v>
      </c>
      <c r="J12013">
        <v>0.88200000000000001</v>
      </c>
      <c r="K12013">
        <v>0.46200000000000002</v>
      </c>
      <c r="L12013">
        <v>401.83699999999999</v>
      </c>
      <c r="M12013">
        <v>3149</v>
      </c>
    </row>
    <row r="12014" spans="1:13" x14ac:dyDescent="0.25">
      <c r="A12014" t="s">
        <v>1481</v>
      </c>
      <c r="B12014">
        <v>1990</v>
      </c>
      <c r="C12014">
        <v>1494</v>
      </c>
      <c r="D12014">
        <v>0.53700000000000003</v>
      </c>
      <c r="E12014">
        <v>0.111</v>
      </c>
      <c r="F12014">
        <v>0.2</v>
      </c>
      <c r="G12014">
        <v>44.139000000000003</v>
      </c>
      <c r="H12014">
        <v>211.767</v>
      </c>
      <c r="I12014">
        <v>0.26500000000000001</v>
      </c>
      <c r="J12014">
        <v>0.87</v>
      </c>
      <c r="K12014">
        <v>0.13400000000000001</v>
      </c>
      <c r="L12014">
        <v>201.26900000000001</v>
      </c>
      <c r="M12014">
        <v>3041</v>
      </c>
    </row>
    <row r="12015" spans="1:13" x14ac:dyDescent="0.25">
      <c r="A12015" t="s">
        <v>1481</v>
      </c>
      <c r="B12015">
        <v>1991</v>
      </c>
      <c r="C12015">
        <v>1496</v>
      </c>
      <c r="D12015">
        <v>0.54100000000000004</v>
      </c>
      <c r="E12015">
        <v>0.109</v>
      </c>
      <c r="F12015">
        <v>0.19500000000000001</v>
      </c>
      <c r="G12015">
        <v>43.896999999999998</v>
      </c>
      <c r="H12015">
        <v>226.64699999999999</v>
      </c>
      <c r="I12015">
        <v>0.28299999999999997</v>
      </c>
      <c r="J12015">
        <v>0.87</v>
      </c>
      <c r="K12015">
        <v>0.151</v>
      </c>
      <c r="L12015">
        <v>215.87</v>
      </c>
      <c r="M12015">
        <v>2958</v>
      </c>
    </row>
    <row r="12016" spans="1:13" x14ac:dyDescent="0.25">
      <c r="A12016" t="s">
        <v>1481</v>
      </c>
      <c r="B12016">
        <v>1992</v>
      </c>
      <c r="C12016">
        <v>1477</v>
      </c>
      <c r="D12016">
        <v>0.53700000000000003</v>
      </c>
      <c r="E12016">
        <v>0.11600000000000001</v>
      </c>
      <c r="F12016">
        <v>0.20899999999999999</v>
      </c>
      <c r="G12016">
        <v>43.895000000000003</v>
      </c>
      <c r="H12016">
        <v>226.184</v>
      </c>
      <c r="I12016">
        <v>0.29899999999999999</v>
      </c>
      <c r="J12016">
        <v>0.83699999999999997</v>
      </c>
      <c r="K12016">
        <v>0.157</v>
      </c>
      <c r="L12016">
        <v>213.59899999999999</v>
      </c>
      <c r="M12016">
        <v>3015</v>
      </c>
    </row>
    <row r="12017" spans="1:13" x14ac:dyDescent="0.25">
      <c r="A12017" t="s">
        <v>1481</v>
      </c>
      <c r="B12017">
        <v>1993</v>
      </c>
      <c r="C12017">
        <v>1535</v>
      </c>
      <c r="D12017">
        <v>0.54100000000000004</v>
      </c>
      <c r="E12017">
        <v>0.109</v>
      </c>
      <c r="F12017">
        <v>0.20799999999999999</v>
      </c>
      <c r="G12017">
        <v>43.341999999999999</v>
      </c>
      <c r="H12017">
        <v>216.648</v>
      </c>
      <c r="I12017">
        <v>0.313</v>
      </c>
      <c r="J12017">
        <v>0.81299999999999994</v>
      </c>
      <c r="K12017">
        <v>0.156</v>
      </c>
      <c r="L12017">
        <v>209.988</v>
      </c>
      <c r="M12017">
        <v>3068</v>
      </c>
    </row>
    <row r="12018" spans="1:13" x14ac:dyDescent="0.25">
      <c r="A12018" t="s">
        <v>1481</v>
      </c>
      <c r="B12018">
        <v>1994</v>
      </c>
      <c r="C12018">
        <v>1577</v>
      </c>
      <c r="D12018">
        <v>0.54200000000000004</v>
      </c>
      <c r="E12018">
        <v>0.108</v>
      </c>
      <c r="F12018">
        <v>0.20799999999999999</v>
      </c>
      <c r="G12018">
        <v>43.063000000000002</v>
      </c>
      <c r="H12018">
        <v>215.18899999999999</v>
      </c>
      <c r="I12018">
        <v>0.33500000000000002</v>
      </c>
      <c r="J12018">
        <v>0.79300000000000004</v>
      </c>
      <c r="K12018">
        <v>0.157</v>
      </c>
      <c r="L12018">
        <v>206.21799999999999</v>
      </c>
      <c r="M12018">
        <v>2916</v>
      </c>
    </row>
    <row r="12019" spans="1:13" x14ac:dyDescent="0.25">
      <c r="A12019" t="s">
        <v>1481</v>
      </c>
      <c r="B12019">
        <v>1995</v>
      </c>
      <c r="C12019">
        <v>1556</v>
      </c>
      <c r="D12019">
        <v>0.54100000000000004</v>
      </c>
      <c r="E12019">
        <v>0.104</v>
      </c>
      <c r="F12019">
        <v>0.20300000000000001</v>
      </c>
      <c r="G12019">
        <v>43.244</v>
      </c>
      <c r="H12019">
        <v>211.03399999999999</v>
      </c>
      <c r="I12019">
        <v>0.32700000000000001</v>
      </c>
      <c r="J12019">
        <v>0.81599999999999995</v>
      </c>
      <c r="K12019">
        <v>0.14699999999999999</v>
      </c>
      <c r="L12019">
        <v>203.297</v>
      </c>
      <c r="M12019">
        <v>3025</v>
      </c>
    </row>
    <row r="12020" spans="1:13" x14ac:dyDescent="0.25">
      <c r="A12020" t="s">
        <v>1481</v>
      </c>
      <c r="B12020">
        <v>1996</v>
      </c>
      <c r="C12020">
        <v>1580</v>
      </c>
      <c r="D12020">
        <v>0.53800000000000003</v>
      </c>
      <c r="E12020">
        <v>0.10299999999999999</v>
      </c>
      <c r="F12020">
        <v>0.20399999999999999</v>
      </c>
      <c r="G12020">
        <v>43.127000000000002</v>
      </c>
      <c r="H12020">
        <v>217.72900000000001</v>
      </c>
      <c r="I12020">
        <v>0.34699999999999998</v>
      </c>
      <c r="J12020">
        <v>0.83099999999999996</v>
      </c>
      <c r="K12020">
        <v>0.16</v>
      </c>
      <c r="L12020">
        <v>206.511</v>
      </c>
      <c r="M12020">
        <v>3022</v>
      </c>
    </row>
    <row r="12021" spans="1:13" x14ac:dyDescent="0.25">
      <c r="A12021" t="s">
        <v>1481</v>
      </c>
      <c r="B12021">
        <v>1997</v>
      </c>
      <c r="C12021">
        <v>1595</v>
      </c>
      <c r="D12021">
        <v>0.53200000000000003</v>
      </c>
      <c r="E12021">
        <v>0.10299999999999999</v>
      </c>
      <c r="F12021">
        <v>0.20499999999999999</v>
      </c>
      <c r="G12021">
        <v>43.206000000000003</v>
      </c>
      <c r="H12021">
        <v>215.01</v>
      </c>
      <c r="I12021">
        <v>0.36599999999999999</v>
      </c>
      <c r="J12021">
        <v>0.82099999999999995</v>
      </c>
      <c r="K12021">
        <v>0.16</v>
      </c>
      <c r="L12021">
        <v>205.57</v>
      </c>
      <c r="M12021">
        <v>2898</v>
      </c>
    </row>
    <row r="12022" spans="1:13" x14ac:dyDescent="0.25">
      <c r="A12022" t="s">
        <v>1481</v>
      </c>
      <c r="B12022">
        <v>1998</v>
      </c>
      <c r="C12022">
        <v>1594</v>
      </c>
      <c r="D12022">
        <v>0.53900000000000003</v>
      </c>
      <c r="E12022">
        <v>0.108</v>
      </c>
      <c r="F12022">
        <v>0.21299999999999999</v>
      </c>
      <c r="G12022">
        <v>42.988999999999997</v>
      </c>
      <c r="H12022">
        <v>226.41300000000001</v>
      </c>
      <c r="I12022">
        <v>0.38400000000000001</v>
      </c>
      <c r="J12022">
        <v>0.85099999999999998</v>
      </c>
      <c r="K12022">
        <v>0.17199999999999999</v>
      </c>
      <c r="L12022">
        <v>209.61600000000001</v>
      </c>
      <c r="M12022">
        <v>2966</v>
      </c>
    </row>
    <row r="12023" spans="1:13" x14ac:dyDescent="0.25">
      <c r="A12023" t="s">
        <v>1481</v>
      </c>
      <c r="B12023">
        <v>1999</v>
      </c>
      <c r="C12023">
        <v>1609</v>
      </c>
      <c r="D12023">
        <v>0.54200000000000004</v>
      </c>
      <c r="E12023">
        <v>0.114</v>
      </c>
      <c r="F12023">
        <v>0.223</v>
      </c>
      <c r="G12023">
        <v>42.427999999999997</v>
      </c>
      <c r="H12023">
        <v>242.15299999999999</v>
      </c>
      <c r="I12023">
        <v>0.39300000000000002</v>
      </c>
      <c r="J12023">
        <v>0.86</v>
      </c>
      <c r="K12023">
        <v>0.185</v>
      </c>
      <c r="L12023">
        <v>222.02500000000001</v>
      </c>
      <c r="M12023">
        <v>2952</v>
      </c>
    </row>
    <row r="12024" spans="1:13" x14ac:dyDescent="0.25">
      <c r="A12024" t="s">
        <v>1481</v>
      </c>
      <c r="B12024">
        <v>2000</v>
      </c>
      <c r="C12024">
        <v>1592</v>
      </c>
      <c r="D12024">
        <v>0.53300000000000003</v>
      </c>
      <c r="E12024">
        <v>0.112</v>
      </c>
      <c r="F12024">
        <v>0.215</v>
      </c>
      <c r="G12024">
        <v>42.665999999999997</v>
      </c>
      <c r="H12024">
        <v>292.75</v>
      </c>
      <c r="I12024">
        <v>0.41399999999999998</v>
      </c>
      <c r="J12024">
        <v>0.86599999999999999</v>
      </c>
      <c r="K12024">
        <v>0.22500000000000001</v>
      </c>
      <c r="L12024">
        <v>241.49100000000001</v>
      </c>
      <c r="M12024">
        <v>3129</v>
      </c>
    </row>
    <row r="12025" spans="1:13" x14ac:dyDescent="0.25">
      <c r="A12025" t="s">
        <v>1481</v>
      </c>
      <c r="B12025">
        <v>2001</v>
      </c>
      <c r="C12025">
        <v>1595</v>
      </c>
      <c r="D12025">
        <v>0.53200000000000003</v>
      </c>
      <c r="E12025">
        <v>0.11899999999999999</v>
      </c>
      <c r="F12025">
        <v>0.22800000000000001</v>
      </c>
      <c r="G12025">
        <v>42.524000000000001</v>
      </c>
      <c r="H12025">
        <v>272.82400000000001</v>
      </c>
      <c r="I12025">
        <v>0.42799999999999999</v>
      </c>
      <c r="J12025">
        <v>0.85499999999999998</v>
      </c>
      <c r="K12025">
        <v>0.22700000000000001</v>
      </c>
      <c r="L12025">
        <v>248.37</v>
      </c>
      <c r="M12025">
        <v>3050</v>
      </c>
    </row>
    <row r="12026" spans="1:13" x14ac:dyDescent="0.25">
      <c r="A12026" t="s">
        <v>1481</v>
      </c>
      <c r="B12026">
        <v>2002</v>
      </c>
      <c r="C12026">
        <v>1594</v>
      </c>
      <c r="D12026">
        <v>0.53100000000000003</v>
      </c>
      <c r="E12026">
        <v>0.11899999999999999</v>
      </c>
      <c r="F12026">
        <v>0.221</v>
      </c>
      <c r="G12026">
        <v>42.281999999999996</v>
      </c>
      <c r="H12026">
        <v>262.548</v>
      </c>
      <c r="I12026">
        <v>0.436</v>
      </c>
      <c r="J12026">
        <v>0.86099999999999999</v>
      </c>
      <c r="K12026">
        <v>0.24199999999999999</v>
      </c>
      <c r="L12026">
        <v>252.44399999999999</v>
      </c>
      <c r="M12026">
        <v>2914</v>
      </c>
    </row>
    <row r="12027" spans="1:13" x14ac:dyDescent="0.25">
      <c r="A12027" t="s">
        <v>1481</v>
      </c>
      <c r="B12027">
        <v>2003</v>
      </c>
      <c r="C12027">
        <v>1587</v>
      </c>
      <c r="D12027">
        <v>0.52400000000000002</v>
      </c>
      <c r="E12027">
        <v>0.126</v>
      </c>
      <c r="F12027">
        <v>0.23</v>
      </c>
      <c r="G12027">
        <v>41.749000000000002</v>
      </c>
      <c r="H12027">
        <v>255.95500000000001</v>
      </c>
      <c r="I12027">
        <v>0.441</v>
      </c>
      <c r="J12027">
        <v>0.85299999999999998</v>
      </c>
      <c r="K12027">
        <v>0.245</v>
      </c>
      <c r="L12027">
        <v>249.40199999999999</v>
      </c>
      <c r="M12027">
        <v>2843</v>
      </c>
    </row>
    <row r="12028" spans="1:13" x14ac:dyDescent="0.25">
      <c r="A12028" t="s">
        <v>1481</v>
      </c>
      <c r="B12028">
        <v>2004</v>
      </c>
      <c r="C12028">
        <v>1599</v>
      </c>
      <c r="D12028">
        <v>0.51300000000000001</v>
      </c>
      <c r="E12028">
        <v>0.128</v>
      </c>
      <c r="F12028">
        <v>0.24099999999999999</v>
      </c>
      <c r="G12028">
        <v>41.524999999999999</v>
      </c>
      <c r="H12028">
        <v>257.86399999999998</v>
      </c>
      <c r="I12028">
        <v>0.44400000000000001</v>
      </c>
      <c r="J12028">
        <v>0.83799999999999997</v>
      </c>
      <c r="K12028">
        <v>0.251</v>
      </c>
      <c r="L12028">
        <v>250.55600000000001</v>
      </c>
      <c r="M12028">
        <v>2768</v>
      </c>
    </row>
    <row r="12029" spans="1:13" x14ac:dyDescent="0.25">
      <c r="A12029" t="s">
        <v>1481</v>
      </c>
      <c r="B12029">
        <v>2005</v>
      </c>
      <c r="C12029">
        <v>1668</v>
      </c>
      <c r="D12029">
        <v>0.51600000000000001</v>
      </c>
      <c r="E12029">
        <v>0.128</v>
      </c>
      <c r="F12029">
        <v>0.249</v>
      </c>
      <c r="G12029">
        <v>40.753999999999998</v>
      </c>
      <c r="H12029">
        <v>267.70600000000002</v>
      </c>
      <c r="I12029">
        <v>0.435</v>
      </c>
      <c r="J12029">
        <v>0.83099999999999996</v>
      </c>
      <c r="K12029">
        <v>0.26600000000000001</v>
      </c>
      <c r="L12029">
        <v>254.13200000000001</v>
      </c>
      <c r="M12029">
        <v>2732</v>
      </c>
    </row>
    <row r="12030" spans="1:13" x14ac:dyDescent="0.25">
      <c r="A12030" t="s">
        <v>1481</v>
      </c>
      <c r="B12030">
        <v>2006</v>
      </c>
      <c r="C12030">
        <v>1636</v>
      </c>
      <c r="D12030">
        <v>0.51800000000000002</v>
      </c>
      <c r="E12030">
        <v>0.129</v>
      </c>
      <c r="F12030">
        <v>0.255</v>
      </c>
      <c r="G12030">
        <v>40.427</v>
      </c>
      <c r="H12030">
        <v>279.62400000000002</v>
      </c>
      <c r="I12030">
        <v>0.441</v>
      </c>
      <c r="J12030">
        <v>0.83299999999999996</v>
      </c>
      <c r="K12030">
        <v>0.28199999999999997</v>
      </c>
      <c r="L12030">
        <v>266.678</v>
      </c>
      <c r="M12030">
        <v>2732</v>
      </c>
    </row>
    <row r="12031" spans="1:13" x14ac:dyDescent="0.25">
      <c r="A12031" t="s">
        <v>1481</v>
      </c>
      <c r="B12031">
        <v>2007</v>
      </c>
      <c r="C12031">
        <v>1677</v>
      </c>
      <c r="D12031">
        <v>0.51500000000000001</v>
      </c>
      <c r="E12031">
        <v>0.125</v>
      </c>
      <c r="F12031">
        <v>0.25600000000000001</v>
      </c>
      <c r="G12031">
        <v>39.624000000000002</v>
      </c>
      <c r="H12031">
        <v>305.322</v>
      </c>
      <c r="I12031">
        <v>0.44900000000000001</v>
      </c>
      <c r="J12031">
        <v>0.84</v>
      </c>
      <c r="K12031">
        <v>0.28299999999999997</v>
      </c>
      <c r="L12031">
        <v>286.73200000000003</v>
      </c>
      <c r="M12031">
        <v>2796</v>
      </c>
    </row>
    <row r="12032" spans="1:13" x14ac:dyDescent="0.25">
      <c r="A12032" t="s">
        <v>1481</v>
      </c>
      <c r="B12032">
        <v>2008</v>
      </c>
      <c r="C12032">
        <v>1655</v>
      </c>
      <c r="D12032">
        <v>0.52200000000000002</v>
      </c>
      <c r="E12032">
        <v>0.14000000000000001</v>
      </c>
      <c r="F12032">
        <v>0.27400000000000002</v>
      </c>
      <c r="G12032">
        <v>39.573</v>
      </c>
      <c r="H12032">
        <v>303.72199999999998</v>
      </c>
      <c r="I12032">
        <v>0.47099999999999997</v>
      </c>
      <c r="J12032">
        <v>0.83799999999999997</v>
      </c>
      <c r="K12032">
        <v>0.30399999999999999</v>
      </c>
      <c r="L12032">
        <v>293.34300000000002</v>
      </c>
      <c r="M12032">
        <v>2818</v>
      </c>
    </row>
    <row r="12033" spans="1:13" x14ac:dyDescent="0.25">
      <c r="A12033" t="s">
        <v>1481</v>
      </c>
      <c r="B12033">
        <v>2009</v>
      </c>
      <c r="C12033">
        <v>1678</v>
      </c>
      <c r="D12033">
        <v>0.52100000000000002</v>
      </c>
      <c r="E12033">
        <v>0.14199999999999999</v>
      </c>
      <c r="F12033">
        <v>0.27900000000000003</v>
      </c>
      <c r="G12033">
        <v>39.744999999999997</v>
      </c>
      <c r="H12033">
        <v>319.46100000000001</v>
      </c>
      <c r="I12033">
        <v>0.46100000000000002</v>
      </c>
      <c r="J12033">
        <v>0.84099999999999997</v>
      </c>
      <c r="K12033">
        <v>0.30199999999999999</v>
      </c>
      <c r="L12033">
        <v>297.666</v>
      </c>
      <c r="M12033">
        <v>2949</v>
      </c>
    </row>
    <row r="12034" spans="1:13" x14ac:dyDescent="0.25">
      <c r="A12034" t="s">
        <v>1481</v>
      </c>
      <c r="B12034">
        <v>2010</v>
      </c>
      <c r="C12034">
        <v>1776</v>
      </c>
      <c r="D12034">
        <v>0.51600000000000001</v>
      </c>
      <c r="E12034">
        <v>0.15</v>
      </c>
      <c r="F12034">
        <v>0.29399999999999998</v>
      </c>
      <c r="G12034">
        <v>38.837000000000003</v>
      </c>
      <c r="H12034">
        <v>329.79399999999998</v>
      </c>
      <c r="I12034">
        <v>0.47</v>
      </c>
      <c r="J12034">
        <v>0.85199999999999998</v>
      </c>
      <c r="K12034">
        <v>0.30599999999999999</v>
      </c>
      <c r="L12034">
        <v>302.85399999999998</v>
      </c>
      <c r="M12034">
        <v>2978</v>
      </c>
    </row>
    <row r="12035" spans="1:13" x14ac:dyDescent="0.25">
      <c r="A12035" t="s">
        <v>1481</v>
      </c>
      <c r="B12035">
        <v>2011</v>
      </c>
      <c r="C12035">
        <v>1786</v>
      </c>
      <c r="D12035">
        <v>0.50600000000000001</v>
      </c>
      <c r="E12035">
        <v>0.14499999999999999</v>
      </c>
      <c r="F12035">
        <v>0.28999999999999998</v>
      </c>
      <c r="G12035">
        <v>39.088000000000001</v>
      </c>
      <c r="H12035">
        <v>332.16199999999998</v>
      </c>
      <c r="I12035">
        <v>0.47499999999999998</v>
      </c>
      <c r="J12035">
        <v>0.86399999999999999</v>
      </c>
      <c r="K12035">
        <v>0.31</v>
      </c>
      <c r="L12035">
        <v>308.56599999999997</v>
      </c>
      <c r="M12035">
        <v>2963</v>
      </c>
    </row>
    <row r="12036" spans="1:13" x14ac:dyDescent="0.25">
      <c r="A12036" t="s">
        <v>1481</v>
      </c>
      <c r="B12036">
        <v>2012</v>
      </c>
      <c r="C12036">
        <v>1811</v>
      </c>
      <c r="D12036">
        <v>0.502</v>
      </c>
      <c r="E12036">
        <v>0.152</v>
      </c>
      <c r="F12036">
        <v>0.30099999999999999</v>
      </c>
      <c r="G12036">
        <v>38.694000000000003</v>
      </c>
      <c r="H12036">
        <v>340.78300000000002</v>
      </c>
      <c r="I12036">
        <v>0.48099999999999998</v>
      </c>
      <c r="J12036">
        <v>0.85499999999999998</v>
      </c>
      <c r="K12036">
        <v>0.31</v>
      </c>
      <c r="L12036">
        <v>316.44900000000001</v>
      </c>
      <c r="M12036">
        <v>2993</v>
      </c>
    </row>
    <row r="12037" spans="1:13" x14ac:dyDescent="0.25">
      <c r="A12037" t="s">
        <v>1481</v>
      </c>
      <c r="B12037">
        <v>2013</v>
      </c>
      <c r="C12037">
        <v>1871</v>
      </c>
      <c r="D12037">
        <v>0.497</v>
      </c>
      <c r="E12037">
        <v>0.151</v>
      </c>
      <c r="F12037">
        <v>0.312</v>
      </c>
      <c r="G12037">
        <v>38.384</v>
      </c>
      <c r="H12037">
        <v>381.73500000000001</v>
      </c>
      <c r="I12037">
        <v>0.48499999999999999</v>
      </c>
      <c r="J12037">
        <v>0.86</v>
      </c>
      <c r="K12037">
        <v>0.315</v>
      </c>
      <c r="L12037">
        <v>320.34899999999999</v>
      </c>
      <c r="M12037">
        <v>3158</v>
      </c>
    </row>
    <row r="12038" spans="1:13" x14ac:dyDescent="0.25">
      <c r="A12038" t="s">
        <v>1481</v>
      </c>
      <c r="B12038">
        <v>2014</v>
      </c>
      <c r="C12038">
        <v>1855</v>
      </c>
      <c r="D12038">
        <v>0.5</v>
      </c>
      <c r="E12038">
        <v>0.156</v>
      </c>
      <c r="F12038">
        <v>0.32200000000000001</v>
      </c>
      <c r="G12038">
        <v>38.808</v>
      </c>
      <c r="H12038">
        <v>367.83300000000003</v>
      </c>
      <c r="I12038">
        <v>0.49399999999999999</v>
      </c>
      <c r="J12038">
        <v>0.85599999999999998</v>
      </c>
      <c r="K12038">
        <v>0.33300000000000002</v>
      </c>
      <c r="L12038">
        <v>337.779</v>
      </c>
      <c r="M12038">
        <v>3012</v>
      </c>
    </row>
    <row r="12039" spans="1:13" x14ac:dyDescent="0.25">
      <c r="A12039" t="s">
        <v>1481</v>
      </c>
      <c r="B12039">
        <v>2015</v>
      </c>
      <c r="C12039">
        <v>1886</v>
      </c>
      <c r="D12039">
        <v>0.505</v>
      </c>
      <c r="E12039">
        <v>0.17699999999999999</v>
      </c>
      <c r="F12039">
        <v>0.34499999999999997</v>
      </c>
      <c r="G12039">
        <v>38.067999999999998</v>
      </c>
      <c r="H12039">
        <v>370.39800000000002</v>
      </c>
      <c r="I12039">
        <v>0.498</v>
      </c>
      <c r="J12039">
        <v>0.86599999999999999</v>
      </c>
      <c r="K12039">
        <v>0.33500000000000002</v>
      </c>
      <c r="L12039">
        <v>340.53300000000002</v>
      </c>
      <c r="M12039">
        <v>2944</v>
      </c>
    </row>
    <row r="12040" spans="1:13" x14ac:dyDescent="0.25">
      <c r="A12040" t="s">
        <v>1481</v>
      </c>
      <c r="B12040">
        <v>2016</v>
      </c>
      <c r="C12040">
        <v>1917</v>
      </c>
      <c r="D12040">
        <v>0.50700000000000001</v>
      </c>
      <c r="E12040">
        <v>0.17699999999999999</v>
      </c>
      <c r="F12040">
        <v>0.34100000000000003</v>
      </c>
      <c r="G12040">
        <v>38.06</v>
      </c>
      <c r="H12040">
        <v>383.38200000000001</v>
      </c>
      <c r="I12040">
        <v>0.52900000000000003</v>
      </c>
      <c r="J12040">
        <v>0.872</v>
      </c>
      <c r="K12040">
        <v>0.34499999999999997</v>
      </c>
      <c r="L12040">
        <v>351.94900000000001</v>
      </c>
      <c r="M12040">
        <v>2988</v>
      </c>
    </row>
    <row r="12041" spans="1:13" x14ac:dyDescent="0.25">
      <c r="A12041" t="s">
        <v>1481</v>
      </c>
      <c r="B12041">
        <v>2017</v>
      </c>
      <c r="C12041">
        <v>1919</v>
      </c>
      <c r="D12041">
        <v>0.50800000000000001</v>
      </c>
      <c r="E12041">
        <v>0.17599999999999999</v>
      </c>
      <c r="F12041">
        <v>0.34200000000000003</v>
      </c>
      <c r="G12041">
        <v>38.119</v>
      </c>
      <c r="H12041">
        <v>385.22399999999999</v>
      </c>
      <c r="I12041">
        <v>0.53300000000000003</v>
      </c>
      <c r="J12041">
        <v>0.878</v>
      </c>
      <c r="K12041">
        <v>0.35199999999999998</v>
      </c>
      <c r="L12041">
        <v>356.99099999999999</v>
      </c>
      <c r="M12041">
        <v>2974</v>
      </c>
    </row>
    <row r="12042" spans="1:13" x14ac:dyDescent="0.25">
      <c r="A12042" t="s">
        <v>1481</v>
      </c>
      <c r="B12042">
        <v>2018</v>
      </c>
      <c r="C12042">
        <v>1946</v>
      </c>
      <c r="D12042">
        <v>0.504</v>
      </c>
      <c r="E12042">
        <v>0.182</v>
      </c>
      <c r="F12042">
        <v>0.34799999999999998</v>
      </c>
      <c r="G12042">
        <v>38.067999999999998</v>
      </c>
      <c r="H12042">
        <v>377.39100000000002</v>
      </c>
      <c r="I12042">
        <v>0.55000000000000004</v>
      </c>
      <c r="J12042">
        <v>0.88400000000000001</v>
      </c>
      <c r="K12042">
        <v>0.36799999999999999</v>
      </c>
      <c r="L12042">
        <v>355.06900000000002</v>
      </c>
      <c r="M12042">
        <v>2929</v>
      </c>
    </row>
    <row r="12043" spans="1:13" x14ac:dyDescent="0.25">
      <c r="A12043" t="s">
        <v>1481</v>
      </c>
      <c r="B12043">
        <v>2019</v>
      </c>
      <c r="C12043">
        <v>1950</v>
      </c>
      <c r="D12043">
        <v>0.502</v>
      </c>
      <c r="E12043">
        <v>0.19900000000000001</v>
      </c>
      <c r="F12043">
        <v>0.35899999999999999</v>
      </c>
      <c r="G12043">
        <v>37.914000000000001</v>
      </c>
      <c r="H12043">
        <v>380.24900000000002</v>
      </c>
      <c r="I12043">
        <v>0.55500000000000005</v>
      </c>
      <c r="J12043">
        <v>0.86099999999999999</v>
      </c>
      <c r="K12043">
        <v>0.375</v>
      </c>
      <c r="L12043">
        <v>359.48700000000002</v>
      </c>
      <c r="M12043">
        <v>2923</v>
      </c>
    </row>
    <row r="12044" spans="1:13" x14ac:dyDescent="0.25">
      <c r="A12044" t="s">
        <v>1481</v>
      </c>
      <c r="B12044">
        <v>2020</v>
      </c>
      <c r="C12044">
        <v>1954</v>
      </c>
      <c r="D12044">
        <v>0.505</v>
      </c>
      <c r="E12044">
        <v>0.19400000000000001</v>
      </c>
      <c r="F12044">
        <v>0.36399999999999999</v>
      </c>
      <c r="G12044">
        <v>37.826999999999998</v>
      </c>
      <c r="H12044">
        <v>381.88600000000002</v>
      </c>
      <c r="I12044">
        <v>0.58199999999999996</v>
      </c>
      <c r="J12044">
        <v>0.85199999999999998</v>
      </c>
      <c r="K12044">
        <v>0.39300000000000002</v>
      </c>
      <c r="L12044">
        <v>365.90199999999999</v>
      </c>
      <c r="M12044">
        <v>2871</v>
      </c>
    </row>
    <row r="12045" spans="1:13" x14ac:dyDescent="0.25">
      <c r="A12045" t="s">
        <v>1481</v>
      </c>
      <c r="B12045">
        <v>2021</v>
      </c>
      <c r="C12045">
        <v>1956</v>
      </c>
      <c r="D12045">
        <v>0.502</v>
      </c>
      <c r="E12045">
        <v>0.193</v>
      </c>
      <c r="F12045">
        <v>0.377</v>
      </c>
      <c r="G12045">
        <v>37.944000000000003</v>
      </c>
      <c r="H12045">
        <v>389.36799999999999</v>
      </c>
      <c r="I12045">
        <v>0.57999999999999996</v>
      </c>
      <c r="J12045">
        <v>0.86499999999999999</v>
      </c>
      <c r="K12045">
        <v>0.38700000000000001</v>
      </c>
      <c r="L12045">
        <v>373.75099999999998</v>
      </c>
      <c r="M12045">
        <v>2768</v>
      </c>
    </row>
    <row r="12046" spans="1:13" x14ac:dyDescent="0.25">
      <c r="A12046" t="s">
        <v>1481</v>
      </c>
      <c r="B12046">
        <v>2022</v>
      </c>
      <c r="C12046">
        <v>2000</v>
      </c>
      <c r="D12046">
        <v>0.501</v>
      </c>
      <c r="E12046">
        <v>0.20100000000000001</v>
      </c>
      <c r="F12046">
        <v>0.38800000000000001</v>
      </c>
      <c r="G12046">
        <v>38.179000000000002</v>
      </c>
      <c r="H12046">
        <v>380.64100000000002</v>
      </c>
      <c r="I12046">
        <v>0.59699999999999998</v>
      </c>
      <c r="J12046">
        <v>0.89</v>
      </c>
      <c r="K12046">
        <v>0.40600000000000003</v>
      </c>
      <c r="L12046">
        <v>361.50099999999998</v>
      </c>
      <c r="M12046">
        <v>2816</v>
      </c>
    </row>
    <row r="12047" spans="1:13" x14ac:dyDescent="0.25">
      <c r="A12047" t="s">
        <v>1485</v>
      </c>
      <c r="B12047">
        <v>1990</v>
      </c>
      <c r="C12047">
        <v>4377</v>
      </c>
      <c r="D12047">
        <v>0.52700000000000002</v>
      </c>
      <c r="E12047">
        <v>0.22</v>
      </c>
      <c r="F12047">
        <v>0.35299999999999998</v>
      </c>
      <c r="G12047">
        <v>36.366</v>
      </c>
      <c r="H12047">
        <v>191.70099999999999</v>
      </c>
      <c r="I12047">
        <v>0.19900000000000001</v>
      </c>
      <c r="J12047">
        <v>0.84</v>
      </c>
      <c r="K12047">
        <v>8.7999999999999995E-2</v>
      </c>
      <c r="L12047">
        <v>192.23</v>
      </c>
      <c r="M12047">
        <v>2278</v>
      </c>
    </row>
    <row r="12048" spans="1:13" x14ac:dyDescent="0.25">
      <c r="A12048" t="s">
        <v>1485</v>
      </c>
      <c r="B12048">
        <v>1991</v>
      </c>
      <c r="C12048">
        <v>4369</v>
      </c>
      <c r="D12048">
        <v>0.52300000000000002</v>
      </c>
      <c r="E12048">
        <v>0.23599999999999999</v>
      </c>
      <c r="F12048">
        <v>0.376</v>
      </c>
      <c r="G12048">
        <v>36.262</v>
      </c>
      <c r="H12048">
        <v>199.63800000000001</v>
      </c>
      <c r="I12048">
        <v>0.186</v>
      </c>
      <c r="J12048">
        <v>0.80100000000000005</v>
      </c>
      <c r="K12048">
        <v>8.2000000000000003E-2</v>
      </c>
      <c r="L12048">
        <v>198.10599999999999</v>
      </c>
      <c r="M12048">
        <v>2033</v>
      </c>
    </row>
    <row r="12049" spans="1:13" x14ac:dyDescent="0.25">
      <c r="A12049" t="s">
        <v>1485</v>
      </c>
      <c r="B12049">
        <v>1992</v>
      </c>
      <c r="C12049">
        <v>4334</v>
      </c>
      <c r="D12049">
        <v>0.52100000000000002</v>
      </c>
      <c r="E12049">
        <v>0.245</v>
      </c>
      <c r="F12049">
        <v>0.39300000000000002</v>
      </c>
      <c r="G12049">
        <v>36.209000000000003</v>
      </c>
      <c r="H12049">
        <v>201.452</v>
      </c>
      <c r="I12049">
        <v>0.187</v>
      </c>
      <c r="J12049">
        <v>0.76300000000000001</v>
      </c>
      <c r="K12049">
        <v>7.9000000000000001E-2</v>
      </c>
      <c r="L12049">
        <v>199.75399999999999</v>
      </c>
      <c r="M12049">
        <v>2123</v>
      </c>
    </row>
    <row r="12050" spans="1:13" x14ac:dyDescent="0.25">
      <c r="A12050" t="s">
        <v>1485</v>
      </c>
      <c r="B12050">
        <v>1993</v>
      </c>
      <c r="C12050">
        <v>4337</v>
      </c>
      <c r="D12050">
        <v>0.52100000000000002</v>
      </c>
      <c r="E12050">
        <v>0.26</v>
      </c>
      <c r="F12050">
        <v>0.41799999999999998</v>
      </c>
      <c r="G12050">
        <v>35.787999999999997</v>
      </c>
      <c r="H12050">
        <v>186.815</v>
      </c>
      <c r="I12050">
        <v>0.183</v>
      </c>
      <c r="J12050">
        <v>0.69399999999999995</v>
      </c>
      <c r="K12050">
        <v>7.5999999999999998E-2</v>
      </c>
      <c r="L12050">
        <v>185.518</v>
      </c>
      <c r="M12050">
        <v>1898</v>
      </c>
    </row>
    <row r="12051" spans="1:13" x14ac:dyDescent="0.25">
      <c r="A12051" t="s">
        <v>1485</v>
      </c>
      <c r="B12051">
        <v>1994</v>
      </c>
      <c r="C12051">
        <v>4363</v>
      </c>
      <c r="D12051">
        <v>0.51400000000000001</v>
      </c>
      <c r="E12051">
        <v>0.26900000000000002</v>
      </c>
      <c r="F12051">
        <v>0.433</v>
      </c>
      <c r="G12051">
        <v>36.021999999999998</v>
      </c>
      <c r="H12051">
        <v>186.64</v>
      </c>
      <c r="I12051">
        <v>0.20300000000000001</v>
      </c>
      <c r="J12051">
        <v>0.68600000000000005</v>
      </c>
      <c r="K12051">
        <v>9.1999999999999998E-2</v>
      </c>
      <c r="L12051">
        <v>184.596</v>
      </c>
      <c r="M12051">
        <v>1713</v>
      </c>
    </row>
    <row r="12052" spans="1:13" x14ac:dyDescent="0.25">
      <c r="A12052" t="s">
        <v>1485</v>
      </c>
      <c r="B12052">
        <v>1995</v>
      </c>
      <c r="C12052">
        <v>4382</v>
      </c>
      <c r="D12052">
        <v>0.51700000000000002</v>
      </c>
      <c r="E12052">
        <v>0.27400000000000002</v>
      </c>
      <c r="F12052">
        <v>0.44500000000000001</v>
      </c>
      <c r="G12052">
        <v>35.881</v>
      </c>
      <c r="H12052">
        <v>175.45</v>
      </c>
      <c r="I12052">
        <v>0.21</v>
      </c>
      <c r="J12052">
        <v>0.68600000000000005</v>
      </c>
      <c r="K12052">
        <v>9.4E-2</v>
      </c>
      <c r="L12052">
        <v>175.905</v>
      </c>
      <c r="M12052">
        <v>1239</v>
      </c>
    </row>
    <row r="12053" spans="1:13" x14ac:dyDescent="0.25">
      <c r="A12053" t="s">
        <v>1485</v>
      </c>
      <c r="B12053">
        <v>1996</v>
      </c>
      <c r="C12053">
        <v>4401</v>
      </c>
      <c r="D12053">
        <v>0.51400000000000001</v>
      </c>
      <c r="E12053">
        <v>0.27900000000000003</v>
      </c>
      <c r="F12053">
        <v>0.45500000000000002</v>
      </c>
      <c r="G12053">
        <v>35.814999999999998</v>
      </c>
      <c r="H12053">
        <v>178.59100000000001</v>
      </c>
      <c r="I12053">
        <v>0.221</v>
      </c>
      <c r="J12053">
        <v>0.67700000000000005</v>
      </c>
      <c r="K12053">
        <v>9.6000000000000002E-2</v>
      </c>
      <c r="L12053">
        <v>178.25299999999999</v>
      </c>
      <c r="M12053">
        <v>1304</v>
      </c>
    </row>
    <row r="12054" spans="1:13" x14ac:dyDescent="0.25">
      <c r="A12054" t="s">
        <v>1485</v>
      </c>
      <c r="B12054">
        <v>1997</v>
      </c>
      <c r="C12054">
        <v>4352</v>
      </c>
      <c r="D12054">
        <v>0.51700000000000002</v>
      </c>
      <c r="E12054">
        <v>0.28599999999999998</v>
      </c>
      <c r="F12054">
        <v>0.46899999999999997</v>
      </c>
      <c r="G12054">
        <v>36.139000000000003</v>
      </c>
      <c r="H12054">
        <v>179.495</v>
      </c>
      <c r="I12054">
        <v>0.22500000000000001</v>
      </c>
      <c r="J12054">
        <v>0.65900000000000003</v>
      </c>
      <c r="K12054">
        <v>0.10299999999999999</v>
      </c>
      <c r="L12054">
        <v>178.17400000000001</v>
      </c>
      <c r="M12054">
        <v>1206</v>
      </c>
    </row>
    <row r="12055" spans="1:13" x14ac:dyDescent="0.25">
      <c r="A12055" t="s">
        <v>1485</v>
      </c>
      <c r="B12055">
        <v>1998</v>
      </c>
      <c r="C12055">
        <v>4397</v>
      </c>
      <c r="D12055">
        <v>0.51200000000000001</v>
      </c>
      <c r="E12055">
        <v>0.30099999999999999</v>
      </c>
      <c r="F12055">
        <v>0.48199999999999998</v>
      </c>
      <c r="G12055">
        <v>36.359000000000002</v>
      </c>
      <c r="H12055">
        <v>182.00399999999999</v>
      </c>
      <c r="I12055">
        <v>0.23</v>
      </c>
      <c r="J12055">
        <v>0.67100000000000004</v>
      </c>
      <c r="K12055">
        <v>0.104</v>
      </c>
      <c r="L12055">
        <v>183.55199999999999</v>
      </c>
      <c r="M12055">
        <v>967</v>
      </c>
    </row>
    <row r="12056" spans="1:13" x14ac:dyDescent="0.25">
      <c r="A12056" t="s">
        <v>1485</v>
      </c>
      <c r="B12056">
        <v>1999</v>
      </c>
      <c r="C12056">
        <v>4437</v>
      </c>
      <c r="D12056">
        <v>0.51300000000000001</v>
      </c>
      <c r="E12056">
        <v>0.312</v>
      </c>
      <c r="F12056">
        <v>0.496</v>
      </c>
      <c r="G12056">
        <v>35.917000000000002</v>
      </c>
      <c r="H12056">
        <v>200.52699999999999</v>
      </c>
      <c r="I12056">
        <v>0.251</v>
      </c>
      <c r="J12056">
        <v>0.68700000000000006</v>
      </c>
      <c r="K12056">
        <v>0.112</v>
      </c>
      <c r="L12056">
        <v>191.97300000000001</v>
      </c>
      <c r="M12056">
        <v>1599</v>
      </c>
    </row>
    <row r="12057" spans="1:13" x14ac:dyDescent="0.25">
      <c r="A12057" t="s">
        <v>1485</v>
      </c>
      <c r="B12057">
        <v>2000</v>
      </c>
      <c r="C12057">
        <v>4513</v>
      </c>
      <c r="D12057">
        <v>0.51300000000000001</v>
      </c>
      <c r="E12057">
        <v>0.32200000000000001</v>
      </c>
      <c r="F12057">
        <v>0.51100000000000001</v>
      </c>
      <c r="G12057">
        <v>35.960999999999999</v>
      </c>
      <c r="H12057">
        <v>201.09299999999999</v>
      </c>
      <c r="I12057">
        <v>0.26</v>
      </c>
      <c r="J12057">
        <v>0.70299999999999996</v>
      </c>
      <c r="K12057">
        <v>0.13900000000000001</v>
      </c>
      <c r="L12057">
        <v>200.92400000000001</v>
      </c>
      <c r="M12057">
        <v>893</v>
      </c>
    </row>
    <row r="12058" spans="1:13" x14ac:dyDescent="0.25">
      <c r="A12058" t="s">
        <v>1485</v>
      </c>
      <c r="B12058">
        <v>2001</v>
      </c>
      <c r="C12058">
        <v>4614</v>
      </c>
      <c r="D12058">
        <v>0.51200000000000001</v>
      </c>
      <c r="E12058">
        <v>0.32600000000000001</v>
      </c>
      <c r="F12058">
        <v>0.52</v>
      </c>
      <c r="G12058">
        <v>35.997999999999998</v>
      </c>
      <c r="H12058">
        <v>209.82499999999999</v>
      </c>
      <c r="I12058">
        <v>0.27200000000000002</v>
      </c>
      <c r="J12058">
        <v>0.71499999999999997</v>
      </c>
      <c r="K12058">
        <v>0.14399999999999999</v>
      </c>
      <c r="L12058">
        <v>208.708</v>
      </c>
      <c r="M12058">
        <v>1233</v>
      </c>
    </row>
    <row r="12059" spans="1:13" x14ac:dyDescent="0.25">
      <c r="A12059" t="s">
        <v>1485</v>
      </c>
      <c r="B12059">
        <v>2002</v>
      </c>
      <c r="C12059">
        <v>4660</v>
      </c>
      <c r="D12059">
        <v>0.51200000000000001</v>
      </c>
      <c r="E12059">
        <v>0.32300000000000001</v>
      </c>
      <c r="F12059">
        <v>0.52</v>
      </c>
      <c r="G12059">
        <v>36.034999999999997</v>
      </c>
      <c r="H12059">
        <v>215.25</v>
      </c>
      <c r="I12059">
        <v>0.28899999999999998</v>
      </c>
      <c r="J12059">
        <v>0.72599999999999998</v>
      </c>
      <c r="K12059">
        <v>0.157</v>
      </c>
      <c r="L12059">
        <v>214.602</v>
      </c>
      <c r="M12059">
        <v>1183</v>
      </c>
    </row>
    <row r="12060" spans="1:13" x14ac:dyDescent="0.25">
      <c r="A12060" t="s">
        <v>1485</v>
      </c>
      <c r="B12060">
        <v>2003</v>
      </c>
      <c r="C12060">
        <v>4661</v>
      </c>
      <c r="D12060">
        <v>0.51800000000000002</v>
      </c>
      <c r="E12060">
        <v>0.32800000000000001</v>
      </c>
      <c r="F12060">
        <v>0.53100000000000003</v>
      </c>
      <c r="G12060">
        <v>36.087000000000003</v>
      </c>
      <c r="H12060">
        <v>209.965</v>
      </c>
      <c r="I12060">
        <v>0.29399999999999998</v>
      </c>
      <c r="J12060">
        <v>0.71199999999999997</v>
      </c>
      <c r="K12060">
        <v>0.16900000000000001</v>
      </c>
      <c r="L12060">
        <v>210.92699999999999</v>
      </c>
      <c r="M12060">
        <v>853</v>
      </c>
    </row>
    <row r="12061" spans="1:13" x14ac:dyDescent="0.25">
      <c r="A12061" t="s">
        <v>1485</v>
      </c>
      <c r="B12061">
        <v>2004</v>
      </c>
      <c r="C12061">
        <v>4670</v>
      </c>
      <c r="D12061">
        <v>0.52</v>
      </c>
      <c r="E12061">
        <v>0.34300000000000003</v>
      </c>
      <c r="F12061">
        <v>0.55100000000000005</v>
      </c>
      <c r="G12061">
        <v>36.116999999999997</v>
      </c>
      <c r="H12061">
        <v>208.94200000000001</v>
      </c>
      <c r="I12061">
        <v>0.30399999999999999</v>
      </c>
      <c r="J12061">
        <v>0.69499999999999995</v>
      </c>
      <c r="K12061">
        <v>0.16800000000000001</v>
      </c>
      <c r="L12061">
        <v>208.15</v>
      </c>
      <c r="M12061">
        <v>620</v>
      </c>
    </row>
    <row r="12062" spans="1:13" x14ac:dyDescent="0.25">
      <c r="A12062" t="s">
        <v>1485</v>
      </c>
      <c r="B12062">
        <v>2005</v>
      </c>
      <c r="C12062">
        <v>4719</v>
      </c>
      <c r="D12062">
        <v>0.51600000000000001</v>
      </c>
      <c r="E12062">
        <v>0.36</v>
      </c>
      <c r="F12062">
        <v>0.56899999999999995</v>
      </c>
      <c r="G12062">
        <v>36.134999999999998</v>
      </c>
      <c r="H12062">
        <v>211.06399999999999</v>
      </c>
      <c r="I12062">
        <v>0.31</v>
      </c>
      <c r="J12062">
        <v>0.69099999999999995</v>
      </c>
      <c r="K12062">
        <v>0.17399999999999999</v>
      </c>
      <c r="L12062">
        <v>210.61600000000001</v>
      </c>
      <c r="M12062">
        <v>492</v>
      </c>
    </row>
    <row r="12063" spans="1:13" x14ac:dyDescent="0.25">
      <c r="A12063" t="s">
        <v>1485</v>
      </c>
      <c r="B12063">
        <v>2006</v>
      </c>
      <c r="C12063">
        <v>4906</v>
      </c>
      <c r="D12063">
        <v>0.51300000000000001</v>
      </c>
      <c r="E12063">
        <v>0.36399999999999999</v>
      </c>
      <c r="F12063">
        <v>0.58199999999999996</v>
      </c>
      <c r="G12063">
        <v>35.908000000000001</v>
      </c>
      <c r="H12063">
        <v>220.75</v>
      </c>
      <c r="I12063">
        <v>0.32300000000000001</v>
      </c>
      <c r="J12063">
        <v>0.70899999999999996</v>
      </c>
      <c r="K12063">
        <v>0.186</v>
      </c>
      <c r="L12063">
        <v>215.59200000000001</v>
      </c>
      <c r="M12063">
        <v>584</v>
      </c>
    </row>
    <row r="12064" spans="1:13" x14ac:dyDescent="0.25">
      <c r="A12064" t="s">
        <v>1485</v>
      </c>
      <c r="B12064">
        <v>2007</v>
      </c>
      <c r="C12064">
        <v>4978</v>
      </c>
      <c r="D12064">
        <v>0.51200000000000001</v>
      </c>
      <c r="E12064">
        <v>0.36699999999999999</v>
      </c>
      <c r="F12064">
        <v>0.58799999999999997</v>
      </c>
      <c r="G12064">
        <v>36.036000000000001</v>
      </c>
      <c r="H12064">
        <v>233.26499999999999</v>
      </c>
      <c r="I12064">
        <v>0.32100000000000001</v>
      </c>
      <c r="J12064">
        <v>0.72899999999999998</v>
      </c>
      <c r="K12064">
        <v>0.187</v>
      </c>
      <c r="L12064">
        <v>229.976</v>
      </c>
      <c r="M12064">
        <v>584</v>
      </c>
    </row>
    <row r="12065" spans="1:13" x14ac:dyDescent="0.25">
      <c r="A12065" t="s">
        <v>1485</v>
      </c>
      <c r="B12065">
        <v>2008</v>
      </c>
      <c r="C12065">
        <v>5084</v>
      </c>
      <c r="D12065">
        <v>0.50900000000000001</v>
      </c>
      <c r="E12065">
        <v>0.371</v>
      </c>
      <c r="F12065">
        <v>0.59499999999999997</v>
      </c>
      <c r="G12065">
        <v>35.81</v>
      </c>
      <c r="H12065">
        <v>234.69399999999999</v>
      </c>
      <c r="I12065">
        <v>0.32900000000000001</v>
      </c>
      <c r="J12065">
        <v>0.73</v>
      </c>
      <c r="K12065">
        <v>0.192</v>
      </c>
      <c r="L12065">
        <v>235.81200000000001</v>
      </c>
      <c r="M12065">
        <v>689</v>
      </c>
    </row>
    <row r="12066" spans="1:13" x14ac:dyDescent="0.25">
      <c r="A12066" t="s">
        <v>1485</v>
      </c>
      <c r="B12066">
        <v>2009</v>
      </c>
      <c r="C12066">
        <v>5304</v>
      </c>
      <c r="D12066">
        <v>0.51500000000000001</v>
      </c>
      <c r="E12066">
        <v>0.36899999999999999</v>
      </c>
      <c r="F12066">
        <v>0.59699999999999998</v>
      </c>
      <c r="G12066">
        <v>35.441000000000003</v>
      </c>
      <c r="H12066">
        <v>239.12</v>
      </c>
      <c r="I12066">
        <v>0.34100000000000003</v>
      </c>
      <c r="J12066">
        <v>0.72799999999999998</v>
      </c>
      <c r="K12066">
        <v>0.20399999999999999</v>
      </c>
      <c r="L12066">
        <v>241.63300000000001</v>
      </c>
      <c r="M12066">
        <v>784</v>
      </c>
    </row>
    <row r="12067" spans="1:13" x14ac:dyDescent="0.25">
      <c r="A12067" t="s">
        <v>1485</v>
      </c>
      <c r="B12067">
        <v>2010</v>
      </c>
      <c r="C12067">
        <v>5327</v>
      </c>
      <c r="D12067">
        <v>0.51900000000000002</v>
      </c>
      <c r="E12067">
        <v>0.36699999999999999</v>
      </c>
      <c r="F12067">
        <v>0.60199999999999998</v>
      </c>
      <c r="G12067">
        <v>35.747</v>
      </c>
      <c r="H12067">
        <v>244.03</v>
      </c>
      <c r="I12067">
        <v>0.35899999999999999</v>
      </c>
      <c r="J12067">
        <v>0.74099999999999999</v>
      </c>
      <c r="K12067">
        <v>0.217</v>
      </c>
      <c r="L12067">
        <v>244.38800000000001</v>
      </c>
      <c r="M12067">
        <v>836</v>
      </c>
    </row>
    <row r="12068" spans="1:13" x14ac:dyDescent="0.25">
      <c r="A12068" t="s">
        <v>1485</v>
      </c>
      <c r="B12068">
        <v>2011</v>
      </c>
      <c r="C12068">
        <v>5420</v>
      </c>
      <c r="D12068">
        <v>0.51700000000000002</v>
      </c>
      <c r="E12068">
        <v>0.36799999999999999</v>
      </c>
      <c r="F12068">
        <v>0.60399999999999998</v>
      </c>
      <c r="G12068">
        <v>35.741999999999997</v>
      </c>
      <c r="H12068">
        <v>249.613</v>
      </c>
      <c r="I12068">
        <v>0.36299999999999999</v>
      </c>
      <c r="J12068">
        <v>0.76</v>
      </c>
      <c r="K12068">
        <v>0.216</v>
      </c>
      <c r="L12068">
        <v>251.572</v>
      </c>
      <c r="M12068">
        <v>936</v>
      </c>
    </row>
    <row r="12069" spans="1:13" x14ac:dyDescent="0.25">
      <c r="A12069" t="s">
        <v>1485</v>
      </c>
      <c r="B12069">
        <v>2012</v>
      </c>
      <c r="C12069">
        <v>5549</v>
      </c>
      <c r="D12069">
        <v>0.52100000000000002</v>
      </c>
      <c r="E12069">
        <v>0.36899999999999999</v>
      </c>
      <c r="F12069">
        <v>0.61199999999999999</v>
      </c>
      <c r="G12069">
        <v>35.392000000000003</v>
      </c>
      <c r="H12069">
        <v>253.44300000000001</v>
      </c>
      <c r="I12069">
        <v>0.378</v>
      </c>
      <c r="J12069">
        <v>0.754</v>
      </c>
      <c r="K12069">
        <v>0.221</v>
      </c>
      <c r="L12069">
        <v>256.536</v>
      </c>
      <c r="M12069">
        <v>943</v>
      </c>
    </row>
    <row r="12070" spans="1:13" x14ac:dyDescent="0.25">
      <c r="A12070" t="s">
        <v>1485</v>
      </c>
      <c r="B12070">
        <v>2013</v>
      </c>
      <c r="C12070">
        <v>5539</v>
      </c>
      <c r="D12070">
        <v>0.51700000000000002</v>
      </c>
      <c r="E12070">
        <v>0.371</v>
      </c>
      <c r="F12070">
        <v>0.61099999999999999</v>
      </c>
      <c r="G12070">
        <v>35.499000000000002</v>
      </c>
      <c r="H12070">
        <v>254.607</v>
      </c>
      <c r="I12070">
        <v>0.38600000000000001</v>
      </c>
      <c r="J12070">
        <v>0.75700000000000001</v>
      </c>
      <c r="K12070">
        <v>0.23</v>
      </c>
      <c r="L12070">
        <v>261.68599999999998</v>
      </c>
      <c r="M12070">
        <v>886</v>
      </c>
    </row>
    <row r="12071" spans="1:13" x14ac:dyDescent="0.25">
      <c r="A12071" t="s">
        <v>1485</v>
      </c>
      <c r="B12071">
        <v>2014</v>
      </c>
      <c r="C12071">
        <v>5699</v>
      </c>
      <c r="D12071">
        <v>0.51</v>
      </c>
      <c r="E12071">
        <v>0.38500000000000001</v>
      </c>
      <c r="F12071">
        <v>0.627</v>
      </c>
      <c r="G12071">
        <v>35.362000000000002</v>
      </c>
      <c r="H12071">
        <v>265.24299999999999</v>
      </c>
      <c r="I12071">
        <v>0.39600000000000002</v>
      </c>
      <c r="J12071">
        <v>0.75800000000000001</v>
      </c>
      <c r="K12071">
        <v>0.24099999999999999</v>
      </c>
      <c r="L12071">
        <v>266.89800000000002</v>
      </c>
      <c r="M12071">
        <v>937</v>
      </c>
    </row>
    <row r="12072" spans="1:13" x14ac:dyDescent="0.25">
      <c r="A12072" t="s">
        <v>1485</v>
      </c>
      <c r="B12072">
        <v>2015</v>
      </c>
      <c r="C12072">
        <v>5713</v>
      </c>
      <c r="D12072">
        <v>0.50600000000000001</v>
      </c>
      <c r="E12072">
        <v>0.39800000000000002</v>
      </c>
      <c r="F12072">
        <v>0.63700000000000001</v>
      </c>
      <c r="G12072">
        <v>35.231000000000002</v>
      </c>
      <c r="H12072">
        <v>272.26299999999998</v>
      </c>
      <c r="I12072">
        <v>0.41399999999999998</v>
      </c>
      <c r="J12072">
        <v>0.751</v>
      </c>
      <c r="K12072">
        <v>0.252</v>
      </c>
      <c r="L12072">
        <v>272.36200000000002</v>
      </c>
      <c r="M12072">
        <v>886</v>
      </c>
    </row>
    <row r="12073" spans="1:13" x14ac:dyDescent="0.25">
      <c r="A12073" t="s">
        <v>1485</v>
      </c>
      <c r="B12073">
        <v>2016</v>
      </c>
      <c r="C12073">
        <v>5697</v>
      </c>
      <c r="D12073">
        <v>0.5</v>
      </c>
      <c r="E12073">
        <v>0.41099999999999998</v>
      </c>
      <c r="F12073">
        <v>0.65200000000000002</v>
      </c>
      <c r="G12073">
        <v>35.646999999999998</v>
      </c>
      <c r="H12073">
        <v>277.46899999999999</v>
      </c>
      <c r="I12073">
        <v>0.42599999999999999</v>
      </c>
      <c r="J12073">
        <v>0.76100000000000001</v>
      </c>
      <c r="K12073">
        <v>0.26</v>
      </c>
      <c r="L12073">
        <v>277.125</v>
      </c>
      <c r="M12073">
        <v>969</v>
      </c>
    </row>
    <row r="12074" spans="1:13" x14ac:dyDescent="0.25">
      <c r="A12074" t="s">
        <v>1485</v>
      </c>
      <c r="B12074">
        <v>2017</v>
      </c>
      <c r="C12074">
        <v>5609</v>
      </c>
      <c r="D12074">
        <v>0.503</v>
      </c>
      <c r="E12074">
        <v>0.40799999999999997</v>
      </c>
      <c r="F12074">
        <v>0.64900000000000002</v>
      </c>
      <c r="G12074">
        <v>36.415999999999997</v>
      </c>
      <c r="H12074">
        <v>282.78300000000002</v>
      </c>
      <c r="I12074">
        <v>0.438</v>
      </c>
      <c r="J12074">
        <v>0.79100000000000004</v>
      </c>
      <c r="K12074">
        <v>0.27200000000000002</v>
      </c>
      <c r="L12074">
        <v>283.67200000000003</v>
      </c>
      <c r="M12074">
        <v>991</v>
      </c>
    </row>
    <row r="12075" spans="1:13" x14ac:dyDescent="0.25">
      <c r="A12075" t="s">
        <v>1485</v>
      </c>
      <c r="B12075">
        <v>2018</v>
      </c>
      <c r="C12075">
        <v>5710</v>
      </c>
      <c r="D12075">
        <v>0.505</v>
      </c>
      <c r="E12075">
        <v>0.41799999999999998</v>
      </c>
      <c r="F12075">
        <v>0.66200000000000003</v>
      </c>
      <c r="G12075">
        <v>36.277000000000001</v>
      </c>
      <c r="H12075">
        <v>284.589</v>
      </c>
      <c r="I12075">
        <v>0.44800000000000001</v>
      </c>
      <c r="J12075">
        <v>0.77700000000000002</v>
      </c>
      <c r="K12075">
        <v>0.28599999999999998</v>
      </c>
      <c r="L12075">
        <v>283.70800000000003</v>
      </c>
      <c r="M12075">
        <v>998</v>
      </c>
    </row>
    <row r="12076" spans="1:13" x14ac:dyDescent="0.25">
      <c r="A12076" t="s">
        <v>1485</v>
      </c>
      <c r="B12076">
        <v>2019</v>
      </c>
      <c r="C12076">
        <v>5816</v>
      </c>
      <c r="D12076">
        <v>0.50700000000000001</v>
      </c>
      <c r="E12076">
        <v>0.42899999999999999</v>
      </c>
      <c r="F12076">
        <v>0.67400000000000004</v>
      </c>
      <c r="G12076">
        <v>36.323999999999998</v>
      </c>
      <c r="H12076">
        <v>282.40600000000001</v>
      </c>
      <c r="I12076">
        <v>0.46</v>
      </c>
      <c r="J12076">
        <v>0.78200000000000003</v>
      </c>
      <c r="K12076">
        <v>0.28699999999999998</v>
      </c>
      <c r="L12076">
        <v>287.94</v>
      </c>
      <c r="M12076">
        <v>894</v>
      </c>
    </row>
    <row r="12077" spans="1:13" x14ac:dyDescent="0.25">
      <c r="A12077" t="s">
        <v>1485</v>
      </c>
      <c r="B12077">
        <v>2020</v>
      </c>
      <c r="C12077">
        <v>5800</v>
      </c>
      <c r="D12077">
        <v>0.50600000000000001</v>
      </c>
      <c r="E12077">
        <v>0.442</v>
      </c>
      <c r="F12077">
        <v>0.68700000000000006</v>
      </c>
      <c r="G12077">
        <v>36.558</v>
      </c>
      <c r="H12077">
        <v>286.52199999999999</v>
      </c>
      <c r="I12077">
        <v>0.45700000000000002</v>
      </c>
      <c r="J12077">
        <v>0.75700000000000001</v>
      </c>
      <c r="K12077">
        <v>0.28999999999999998</v>
      </c>
      <c r="L12077">
        <v>289.08</v>
      </c>
      <c r="M12077">
        <v>852</v>
      </c>
    </row>
    <row r="12078" spans="1:13" x14ac:dyDescent="0.25">
      <c r="A12078" t="s">
        <v>1485</v>
      </c>
      <c r="B12078">
        <v>2021</v>
      </c>
      <c r="C12078">
        <v>5710</v>
      </c>
      <c r="D12078">
        <v>0.50700000000000001</v>
      </c>
      <c r="E12078">
        <v>0.45300000000000001</v>
      </c>
      <c r="F12078">
        <v>0.69699999999999995</v>
      </c>
      <c r="G12078">
        <v>36.703000000000003</v>
      </c>
      <c r="H12078">
        <v>295.99099999999999</v>
      </c>
      <c r="I12078">
        <v>0.47099999999999997</v>
      </c>
      <c r="J12078">
        <v>0.76700000000000002</v>
      </c>
      <c r="K12078">
        <v>0.30299999999999999</v>
      </c>
      <c r="L12078">
        <v>299.47399999999999</v>
      </c>
      <c r="M12078">
        <v>860</v>
      </c>
    </row>
    <row r="12079" spans="1:13" x14ac:dyDescent="0.25">
      <c r="A12079" t="s">
        <v>1485</v>
      </c>
      <c r="B12079">
        <v>2022</v>
      </c>
      <c r="C12079">
        <v>5668</v>
      </c>
      <c r="D12079">
        <v>0.51200000000000001</v>
      </c>
      <c r="E12079">
        <v>0.45900000000000002</v>
      </c>
      <c r="F12079">
        <v>0.70299999999999996</v>
      </c>
      <c r="G12079">
        <v>37.029000000000003</v>
      </c>
      <c r="H12079">
        <v>291.137</v>
      </c>
      <c r="I12079">
        <v>0.48499999999999999</v>
      </c>
      <c r="J12079">
        <v>0.79500000000000004</v>
      </c>
      <c r="K12079">
        <v>0.315</v>
      </c>
      <c r="L12079">
        <v>291.88200000000001</v>
      </c>
      <c r="M12079">
        <v>985</v>
      </c>
    </row>
    <row r="12080" spans="1:13" x14ac:dyDescent="0.25">
      <c r="A12080" t="s">
        <v>1453</v>
      </c>
      <c r="B12080">
        <v>1990</v>
      </c>
      <c r="C12080">
        <v>2641</v>
      </c>
      <c r="D12080">
        <v>0.54900000000000004</v>
      </c>
      <c r="E12080">
        <v>0.17399999999999999</v>
      </c>
      <c r="F12080">
        <v>0.28699999999999998</v>
      </c>
      <c r="G12080">
        <v>42.558999999999997</v>
      </c>
      <c r="H12080">
        <v>183.22</v>
      </c>
      <c r="I12080">
        <v>0.16</v>
      </c>
      <c r="J12080">
        <v>0.80400000000000005</v>
      </c>
      <c r="K12080">
        <v>7.3999999999999996E-2</v>
      </c>
      <c r="L12080">
        <v>185.071</v>
      </c>
      <c r="M12080">
        <v>1610</v>
      </c>
    </row>
    <row r="12081" spans="1:13" x14ac:dyDescent="0.25">
      <c r="A12081" t="s">
        <v>1453</v>
      </c>
      <c r="B12081">
        <v>1991</v>
      </c>
      <c r="C12081">
        <v>2680</v>
      </c>
      <c r="D12081">
        <v>0.54800000000000004</v>
      </c>
      <c r="E12081">
        <v>0.17399999999999999</v>
      </c>
      <c r="F12081">
        <v>0.29099999999999998</v>
      </c>
      <c r="G12081">
        <v>42.325000000000003</v>
      </c>
      <c r="H12081">
        <v>194.14500000000001</v>
      </c>
      <c r="I12081">
        <v>0.153</v>
      </c>
      <c r="J12081">
        <v>0.76700000000000002</v>
      </c>
      <c r="K12081">
        <v>7.0000000000000007E-2</v>
      </c>
      <c r="L12081">
        <v>195.15899999999999</v>
      </c>
      <c r="M12081">
        <v>1641</v>
      </c>
    </row>
    <row r="12082" spans="1:13" x14ac:dyDescent="0.25">
      <c r="A12082" t="s">
        <v>1453</v>
      </c>
      <c r="B12082">
        <v>1992</v>
      </c>
      <c r="C12082">
        <v>2675</v>
      </c>
      <c r="D12082">
        <v>0.54400000000000004</v>
      </c>
      <c r="E12082">
        <v>0.187</v>
      </c>
      <c r="F12082">
        <v>0.308</v>
      </c>
      <c r="G12082">
        <v>42.354999999999997</v>
      </c>
      <c r="H12082">
        <v>192.31100000000001</v>
      </c>
      <c r="I12082">
        <v>0.14799999999999999</v>
      </c>
      <c r="J12082">
        <v>0.71299999999999997</v>
      </c>
      <c r="K12082">
        <v>6.7000000000000004E-2</v>
      </c>
      <c r="L12082">
        <v>191.59100000000001</v>
      </c>
      <c r="M12082">
        <v>1460</v>
      </c>
    </row>
    <row r="12083" spans="1:13" x14ac:dyDescent="0.25">
      <c r="A12083" t="s">
        <v>1453</v>
      </c>
      <c r="B12083">
        <v>1993</v>
      </c>
      <c r="C12083">
        <v>2654</v>
      </c>
      <c r="D12083">
        <v>0.54700000000000004</v>
      </c>
      <c r="E12083">
        <v>0.188</v>
      </c>
      <c r="F12083">
        <v>0.311</v>
      </c>
      <c r="G12083">
        <v>42.11</v>
      </c>
      <c r="H12083">
        <v>182.006</v>
      </c>
      <c r="I12083">
        <v>0.14899999999999999</v>
      </c>
      <c r="J12083">
        <v>0.63700000000000001</v>
      </c>
      <c r="K12083">
        <v>6.6000000000000003E-2</v>
      </c>
      <c r="L12083">
        <v>178.63499999999999</v>
      </c>
      <c r="M12083">
        <v>1531</v>
      </c>
    </row>
    <row r="12084" spans="1:13" x14ac:dyDescent="0.25">
      <c r="A12084" t="s">
        <v>1453</v>
      </c>
      <c r="B12084">
        <v>1994</v>
      </c>
      <c r="C12084">
        <v>3058</v>
      </c>
      <c r="D12084">
        <v>0.54900000000000004</v>
      </c>
      <c r="E12084">
        <v>0.19500000000000001</v>
      </c>
      <c r="F12084">
        <v>0.316</v>
      </c>
      <c r="G12084">
        <v>41.139000000000003</v>
      </c>
      <c r="H12084">
        <v>180.435</v>
      </c>
      <c r="I12084">
        <v>0.2</v>
      </c>
      <c r="J12084">
        <v>0.64</v>
      </c>
      <c r="K12084">
        <v>8.7999999999999995E-2</v>
      </c>
      <c r="L12084">
        <v>178.55099999999999</v>
      </c>
      <c r="M12084">
        <v>1220</v>
      </c>
    </row>
    <row r="12085" spans="1:13" x14ac:dyDescent="0.25">
      <c r="A12085" t="s">
        <v>1453</v>
      </c>
      <c r="B12085">
        <v>1995</v>
      </c>
      <c r="C12085">
        <v>3082</v>
      </c>
      <c r="D12085">
        <v>0.54800000000000004</v>
      </c>
      <c r="E12085">
        <v>0.21</v>
      </c>
      <c r="F12085">
        <v>0.33500000000000002</v>
      </c>
      <c r="G12085">
        <v>40.936</v>
      </c>
      <c r="H12085">
        <v>170.77</v>
      </c>
      <c r="I12085">
        <v>0.214</v>
      </c>
      <c r="J12085">
        <v>0.621</v>
      </c>
      <c r="K12085">
        <v>9.8000000000000004E-2</v>
      </c>
      <c r="L12085">
        <v>171.34</v>
      </c>
      <c r="M12085">
        <v>828</v>
      </c>
    </row>
    <row r="12086" spans="1:13" x14ac:dyDescent="0.25">
      <c r="A12086" t="s">
        <v>1453</v>
      </c>
      <c r="B12086">
        <v>1996</v>
      </c>
      <c r="C12086">
        <v>3297</v>
      </c>
      <c r="D12086">
        <v>0.54900000000000004</v>
      </c>
      <c r="E12086">
        <v>0.217</v>
      </c>
      <c r="F12086">
        <v>0.34799999999999998</v>
      </c>
      <c r="G12086">
        <v>40.768999999999998</v>
      </c>
      <c r="H12086">
        <v>177.87700000000001</v>
      </c>
      <c r="I12086">
        <v>0.246</v>
      </c>
      <c r="J12086">
        <v>0.64</v>
      </c>
      <c r="K12086">
        <v>0.115</v>
      </c>
      <c r="L12086">
        <v>172.589</v>
      </c>
      <c r="M12086">
        <v>1249</v>
      </c>
    </row>
    <row r="12087" spans="1:13" x14ac:dyDescent="0.25">
      <c r="A12087" t="s">
        <v>1453</v>
      </c>
      <c r="B12087">
        <v>1997</v>
      </c>
      <c r="C12087">
        <v>3339</v>
      </c>
      <c r="D12087">
        <v>0.54900000000000004</v>
      </c>
      <c r="E12087">
        <v>0.22900000000000001</v>
      </c>
      <c r="F12087">
        <v>0.36099999999999999</v>
      </c>
      <c r="G12087">
        <v>40.765999999999998</v>
      </c>
      <c r="H12087">
        <v>177.07400000000001</v>
      </c>
      <c r="I12087">
        <v>0.248</v>
      </c>
      <c r="J12087">
        <v>0.63800000000000001</v>
      </c>
      <c r="K12087">
        <v>0.113</v>
      </c>
      <c r="L12087">
        <v>175.76499999999999</v>
      </c>
      <c r="M12087">
        <v>1000</v>
      </c>
    </row>
    <row r="12088" spans="1:13" x14ac:dyDescent="0.25">
      <c r="A12088" t="s">
        <v>1453</v>
      </c>
      <c r="B12088">
        <v>1998</v>
      </c>
      <c r="C12088">
        <v>3366</v>
      </c>
      <c r="D12088">
        <v>0.54400000000000004</v>
      </c>
      <c r="E12088">
        <v>0.23300000000000001</v>
      </c>
      <c r="F12088">
        <v>0.375</v>
      </c>
      <c r="G12088">
        <v>40.588000000000001</v>
      </c>
      <c r="H12088">
        <v>182.68100000000001</v>
      </c>
      <c r="I12088">
        <v>0.25700000000000001</v>
      </c>
      <c r="J12088">
        <v>0.65</v>
      </c>
      <c r="K12088">
        <v>0.123</v>
      </c>
      <c r="L12088">
        <v>178.31899999999999</v>
      </c>
      <c r="M12088">
        <v>1004</v>
      </c>
    </row>
    <row r="12089" spans="1:13" x14ac:dyDescent="0.25">
      <c r="A12089" t="s">
        <v>1453</v>
      </c>
      <c r="B12089">
        <v>1999</v>
      </c>
      <c r="C12089">
        <v>3409</v>
      </c>
      <c r="D12089">
        <v>0.54100000000000004</v>
      </c>
      <c r="E12089">
        <v>0.24</v>
      </c>
      <c r="F12089">
        <v>0.38600000000000001</v>
      </c>
      <c r="G12089">
        <v>41.140999999999998</v>
      </c>
      <c r="H12089">
        <v>190.45099999999999</v>
      </c>
      <c r="I12089">
        <v>0.26500000000000001</v>
      </c>
      <c r="J12089">
        <v>0.66200000000000003</v>
      </c>
      <c r="K12089">
        <v>0.125</v>
      </c>
      <c r="L12089">
        <v>186.91499999999999</v>
      </c>
      <c r="M12089">
        <v>923</v>
      </c>
    </row>
    <row r="12090" spans="1:13" x14ac:dyDescent="0.25">
      <c r="A12090" t="s">
        <v>1453</v>
      </c>
      <c r="B12090">
        <v>2000</v>
      </c>
      <c r="C12090">
        <v>3424</v>
      </c>
      <c r="D12090">
        <v>0.54300000000000004</v>
      </c>
      <c r="E12090">
        <v>0.248</v>
      </c>
      <c r="F12090">
        <v>0.39900000000000002</v>
      </c>
      <c r="G12090">
        <v>41.372999999999998</v>
      </c>
      <c r="H12090">
        <v>202.96700000000001</v>
      </c>
      <c r="I12090">
        <v>0.28399999999999997</v>
      </c>
      <c r="J12090">
        <v>0.68799999999999994</v>
      </c>
      <c r="K12090">
        <v>0.156</v>
      </c>
      <c r="L12090">
        <v>195.55099999999999</v>
      </c>
      <c r="M12090">
        <v>1005</v>
      </c>
    </row>
    <row r="12091" spans="1:13" x14ac:dyDescent="0.25">
      <c r="A12091" t="s">
        <v>1453</v>
      </c>
      <c r="B12091">
        <v>2001</v>
      </c>
      <c r="C12091">
        <v>3447</v>
      </c>
      <c r="D12091">
        <v>0.54</v>
      </c>
      <c r="E12091">
        <v>0.255</v>
      </c>
      <c r="F12091">
        <v>0.40899999999999997</v>
      </c>
      <c r="G12091">
        <v>41.293999999999997</v>
      </c>
      <c r="H12091">
        <v>204.26400000000001</v>
      </c>
      <c r="I12091">
        <v>0.3</v>
      </c>
      <c r="J12091">
        <v>0.69199999999999995</v>
      </c>
      <c r="K12091">
        <v>0.16700000000000001</v>
      </c>
      <c r="L12091">
        <v>198.43700000000001</v>
      </c>
      <c r="M12091">
        <v>892</v>
      </c>
    </row>
    <row r="12092" spans="1:13" x14ac:dyDescent="0.25">
      <c r="A12092" t="s">
        <v>1453</v>
      </c>
      <c r="B12092">
        <v>2002</v>
      </c>
      <c r="C12092">
        <v>3444</v>
      </c>
      <c r="D12092">
        <v>0.54</v>
      </c>
      <c r="E12092">
        <v>0.26300000000000001</v>
      </c>
      <c r="F12092">
        <v>0.42099999999999999</v>
      </c>
      <c r="G12092">
        <v>41.290999999999997</v>
      </c>
      <c r="H12092">
        <v>207.928</v>
      </c>
      <c r="I12092">
        <v>0.309</v>
      </c>
      <c r="J12092">
        <v>0.68100000000000005</v>
      </c>
      <c r="K12092">
        <v>0.17499999999999999</v>
      </c>
      <c r="L12092">
        <v>203.73500000000001</v>
      </c>
      <c r="M12092">
        <v>740</v>
      </c>
    </row>
    <row r="12093" spans="1:13" x14ac:dyDescent="0.25">
      <c r="A12093" t="s">
        <v>1453</v>
      </c>
      <c r="B12093">
        <v>2003</v>
      </c>
      <c r="C12093">
        <v>3457</v>
      </c>
      <c r="D12093">
        <v>0.53800000000000003</v>
      </c>
      <c r="E12093">
        <v>0.26600000000000001</v>
      </c>
      <c r="F12093">
        <v>0.42899999999999999</v>
      </c>
      <c r="G12093">
        <v>41.481999999999999</v>
      </c>
      <c r="H12093">
        <v>202.91499999999999</v>
      </c>
      <c r="I12093">
        <v>0.308</v>
      </c>
      <c r="J12093">
        <v>0.66500000000000004</v>
      </c>
      <c r="K12093">
        <v>0.17499999999999999</v>
      </c>
      <c r="L12093">
        <v>200.33699999999999</v>
      </c>
      <c r="M12093">
        <v>521</v>
      </c>
    </row>
    <row r="12094" spans="1:13" x14ac:dyDescent="0.25">
      <c r="A12094" t="s">
        <v>1453</v>
      </c>
      <c r="B12094">
        <v>2004</v>
      </c>
      <c r="C12094">
        <v>3434</v>
      </c>
      <c r="D12094">
        <v>0.54100000000000004</v>
      </c>
      <c r="E12094">
        <v>0.26800000000000002</v>
      </c>
      <c r="F12094">
        <v>0.438</v>
      </c>
      <c r="G12094">
        <v>41.74</v>
      </c>
      <c r="H12094">
        <v>201.512</v>
      </c>
      <c r="I12094">
        <v>0.312</v>
      </c>
      <c r="J12094">
        <v>0.65500000000000003</v>
      </c>
      <c r="K12094">
        <v>0.17499999999999999</v>
      </c>
      <c r="L12094">
        <v>197.786</v>
      </c>
      <c r="M12094">
        <v>392</v>
      </c>
    </row>
    <row r="12095" spans="1:13" x14ac:dyDescent="0.25">
      <c r="A12095" t="s">
        <v>1453</v>
      </c>
      <c r="B12095">
        <v>2005</v>
      </c>
      <c r="C12095">
        <v>3417</v>
      </c>
      <c r="D12095">
        <v>0.53800000000000003</v>
      </c>
      <c r="E12095">
        <v>0.27600000000000002</v>
      </c>
      <c r="F12095">
        <v>0.45500000000000002</v>
      </c>
      <c r="G12095">
        <v>41.569000000000003</v>
      </c>
      <c r="H12095">
        <v>206.22499999999999</v>
      </c>
      <c r="I12095">
        <v>0.317</v>
      </c>
      <c r="J12095">
        <v>0.65300000000000002</v>
      </c>
      <c r="K12095">
        <v>0.17699999999999999</v>
      </c>
      <c r="L12095">
        <v>201.93100000000001</v>
      </c>
      <c r="M12095">
        <v>380</v>
      </c>
    </row>
    <row r="12096" spans="1:13" x14ac:dyDescent="0.25">
      <c r="A12096" t="s">
        <v>1453</v>
      </c>
      <c r="B12096">
        <v>2006</v>
      </c>
      <c r="C12096">
        <v>3422</v>
      </c>
      <c r="D12096">
        <v>0.54400000000000004</v>
      </c>
      <c r="E12096">
        <v>0.28299999999999997</v>
      </c>
      <c r="F12096">
        <v>0.46400000000000002</v>
      </c>
      <c r="G12096">
        <v>41.527999999999999</v>
      </c>
      <c r="H12096">
        <v>216.179</v>
      </c>
      <c r="I12096">
        <v>0.31900000000000001</v>
      </c>
      <c r="J12096">
        <v>0.67800000000000005</v>
      </c>
      <c r="K12096">
        <v>0.186</v>
      </c>
      <c r="L12096">
        <v>208.12</v>
      </c>
      <c r="M12096">
        <v>472</v>
      </c>
    </row>
    <row r="12097" spans="1:13" x14ac:dyDescent="0.25">
      <c r="A12097" t="s">
        <v>1453</v>
      </c>
      <c r="B12097">
        <v>2007</v>
      </c>
      <c r="C12097">
        <v>3451</v>
      </c>
      <c r="D12097">
        <v>0.54200000000000004</v>
      </c>
      <c r="E12097">
        <v>0.30199999999999999</v>
      </c>
      <c r="F12097">
        <v>0.49199999999999999</v>
      </c>
      <c r="G12097">
        <v>41.298000000000002</v>
      </c>
      <c r="H12097">
        <v>226.50700000000001</v>
      </c>
      <c r="I12097">
        <v>0.32900000000000001</v>
      </c>
      <c r="J12097">
        <v>0.69199999999999995</v>
      </c>
      <c r="K12097">
        <v>0.191</v>
      </c>
      <c r="L12097">
        <v>219.87299999999999</v>
      </c>
      <c r="M12097">
        <v>426</v>
      </c>
    </row>
    <row r="12098" spans="1:13" x14ac:dyDescent="0.25">
      <c r="A12098" t="s">
        <v>1453</v>
      </c>
      <c r="B12098">
        <v>2008</v>
      </c>
      <c r="C12098">
        <v>3497</v>
      </c>
      <c r="D12098">
        <v>0.53500000000000003</v>
      </c>
      <c r="E12098">
        <v>0.308</v>
      </c>
      <c r="F12098">
        <v>0.505</v>
      </c>
      <c r="G12098">
        <v>41.162999999999997</v>
      </c>
      <c r="H12098">
        <v>225.846</v>
      </c>
      <c r="I12098">
        <v>0.31900000000000001</v>
      </c>
      <c r="J12098">
        <v>0.69299999999999995</v>
      </c>
      <c r="K12098">
        <v>0.187</v>
      </c>
      <c r="L12098">
        <v>222.29499999999999</v>
      </c>
      <c r="M12098">
        <v>474</v>
      </c>
    </row>
    <row r="12099" spans="1:13" x14ac:dyDescent="0.25">
      <c r="A12099" t="s">
        <v>1453</v>
      </c>
      <c r="B12099">
        <v>2009</v>
      </c>
      <c r="C12099">
        <v>3496</v>
      </c>
      <c r="D12099">
        <v>0.54</v>
      </c>
      <c r="E12099">
        <v>0.318</v>
      </c>
      <c r="F12099">
        <v>0.52300000000000002</v>
      </c>
      <c r="G12099">
        <v>41.201999999999998</v>
      </c>
      <c r="H12099">
        <v>227.61500000000001</v>
      </c>
      <c r="I12099">
        <v>0.34499999999999997</v>
      </c>
      <c r="J12099">
        <v>0.66800000000000004</v>
      </c>
      <c r="K12099">
        <v>0.19700000000000001</v>
      </c>
      <c r="L12099">
        <v>222.08</v>
      </c>
      <c r="M12099">
        <v>469</v>
      </c>
    </row>
    <row r="12100" spans="1:13" x14ac:dyDescent="0.25">
      <c r="A12100" t="s">
        <v>1453</v>
      </c>
      <c r="B12100">
        <v>2010</v>
      </c>
      <c r="C12100">
        <v>3466</v>
      </c>
      <c r="D12100">
        <v>0.54100000000000004</v>
      </c>
      <c r="E12100">
        <v>0.32700000000000001</v>
      </c>
      <c r="F12100">
        <v>0.53500000000000003</v>
      </c>
      <c r="G12100">
        <v>41.009</v>
      </c>
      <c r="H12100">
        <v>227.245</v>
      </c>
      <c r="I12100">
        <v>0.34</v>
      </c>
      <c r="J12100">
        <v>0.68200000000000005</v>
      </c>
      <c r="K12100">
        <v>0.19</v>
      </c>
      <c r="L12100">
        <v>220.53700000000001</v>
      </c>
      <c r="M12100">
        <v>449</v>
      </c>
    </row>
    <row r="12101" spans="1:13" x14ac:dyDescent="0.25">
      <c r="A12101" t="s">
        <v>1453</v>
      </c>
      <c r="B12101">
        <v>2011</v>
      </c>
      <c r="C12101">
        <v>3521</v>
      </c>
      <c r="D12101">
        <v>0.53300000000000003</v>
      </c>
      <c r="E12101">
        <v>0.33200000000000002</v>
      </c>
      <c r="F12101">
        <v>0.54800000000000004</v>
      </c>
      <c r="G12101">
        <v>40.738</v>
      </c>
      <c r="H12101">
        <v>232.04900000000001</v>
      </c>
      <c r="I12101">
        <v>0.34300000000000003</v>
      </c>
      <c r="J12101">
        <v>0.68500000000000005</v>
      </c>
      <c r="K12101">
        <v>0.19800000000000001</v>
      </c>
      <c r="L12101">
        <v>221.88900000000001</v>
      </c>
      <c r="M12101">
        <v>484</v>
      </c>
    </row>
    <row r="12102" spans="1:13" x14ac:dyDescent="0.25">
      <c r="A12102" t="s">
        <v>1453</v>
      </c>
      <c r="B12102">
        <v>2012</v>
      </c>
      <c r="C12102">
        <v>3617</v>
      </c>
      <c r="D12102">
        <v>0.53200000000000003</v>
      </c>
      <c r="E12102">
        <v>0.34499999999999997</v>
      </c>
      <c r="F12102">
        <v>0.56299999999999994</v>
      </c>
      <c r="G12102">
        <v>40.723999999999997</v>
      </c>
      <c r="H12102">
        <v>229.44900000000001</v>
      </c>
      <c r="I12102">
        <v>0.34799999999999998</v>
      </c>
      <c r="J12102">
        <v>0.68899999999999995</v>
      </c>
      <c r="K12102">
        <v>0.20300000000000001</v>
      </c>
      <c r="L12102">
        <v>220.983</v>
      </c>
      <c r="M12102">
        <v>398</v>
      </c>
    </row>
    <row r="12103" spans="1:13" x14ac:dyDescent="0.25">
      <c r="A12103" t="s">
        <v>1453</v>
      </c>
      <c r="B12103">
        <v>2013</v>
      </c>
      <c r="C12103">
        <v>3647</v>
      </c>
      <c r="D12103">
        <v>0.53100000000000003</v>
      </c>
      <c r="E12103">
        <v>0.34</v>
      </c>
      <c r="F12103">
        <v>0.56999999999999995</v>
      </c>
      <c r="G12103">
        <v>40.722999999999999</v>
      </c>
      <c r="H12103">
        <v>236.25800000000001</v>
      </c>
      <c r="I12103">
        <v>0.35099999999999998</v>
      </c>
      <c r="J12103">
        <v>0.69499999999999995</v>
      </c>
      <c r="K12103">
        <v>0.20699999999999999</v>
      </c>
      <c r="L12103">
        <v>225.023</v>
      </c>
      <c r="M12103">
        <v>478</v>
      </c>
    </row>
    <row r="12104" spans="1:13" x14ac:dyDescent="0.25">
      <c r="A12104" t="s">
        <v>1453</v>
      </c>
      <c r="B12104">
        <v>2014</v>
      </c>
      <c r="C12104">
        <v>3638</v>
      </c>
      <c r="D12104">
        <v>0.52700000000000002</v>
      </c>
      <c r="E12104">
        <v>0.35299999999999998</v>
      </c>
      <c r="F12104">
        <v>0.58199999999999996</v>
      </c>
      <c r="G12104">
        <v>40.811999999999998</v>
      </c>
      <c r="H12104">
        <v>246.429</v>
      </c>
      <c r="I12104">
        <v>0.36</v>
      </c>
      <c r="J12104">
        <v>0.69199999999999995</v>
      </c>
      <c r="K12104">
        <v>0.215</v>
      </c>
      <c r="L12104">
        <v>233.49199999999999</v>
      </c>
      <c r="M12104">
        <v>514</v>
      </c>
    </row>
    <row r="12105" spans="1:13" x14ac:dyDescent="0.25">
      <c r="A12105" t="s">
        <v>1453</v>
      </c>
      <c r="B12105">
        <v>2015</v>
      </c>
      <c r="C12105">
        <v>3605</v>
      </c>
      <c r="D12105">
        <v>0.52800000000000002</v>
      </c>
      <c r="E12105">
        <v>0.35199999999999998</v>
      </c>
      <c r="F12105">
        <v>0.58699999999999997</v>
      </c>
      <c r="G12105">
        <v>40.918999999999997</v>
      </c>
      <c r="H12105">
        <v>257.00799999999998</v>
      </c>
      <c r="I12105">
        <v>0.372</v>
      </c>
      <c r="J12105">
        <v>0.71</v>
      </c>
      <c r="K12105">
        <v>0.21199999999999999</v>
      </c>
      <c r="L12105">
        <v>244.459</v>
      </c>
      <c r="M12105">
        <v>575</v>
      </c>
    </row>
    <row r="12106" spans="1:13" x14ac:dyDescent="0.25">
      <c r="A12106" t="s">
        <v>1453</v>
      </c>
      <c r="B12106">
        <v>2016</v>
      </c>
      <c r="C12106">
        <v>3504</v>
      </c>
      <c r="D12106">
        <v>0.52100000000000002</v>
      </c>
      <c r="E12106">
        <v>0.34699999999999998</v>
      </c>
      <c r="F12106">
        <v>0.58699999999999997</v>
      </c>
      <c r="G12106">
        <v>40.710999999999999</v>
      </c>
      <c r="H12106">
        <v>259.26600000000002</v>
      </c>
      <c r="I12106">
        <v>0.38600000000000001</v>
      </c>
      <c r="J12106">
        <v>0.71899999999999997</v>
      </c>
      <c r="K12106">
        <v>0.224</v>
      </c>
      <c r="L12106">
        <v>250.124</v>
      </c>
      <c r="M12106">
        <v>585</v>
      </c>
    </row>
    <row r="12107" spans="1:13" x14ac:dyDescent="0.25">
      <c r="A12107" t="s">
        <v>1453</v>
      </c>
      <c r="B12107">
        <v>2017</v>
      </c>
      <c r="C12107">
        <v>3509</v>
      </c>
      <c r="D12107">
        <v>0.52200000000000002</v>
      </c>
      <c r="E12107">
        <v>0.34899999999999998</v>
      </c>
      <c r="F12107">
        <v>0.59399999999999997</v>
      </c>
      <c r="G12107">
        <v>40.808999999999997</v>
      </c>
      <c r="H12107">
        <v>265.72500000000002</v>
      </c>
      <c r="I12107">
        <v>0.40200000000000002</v>
      </c>
      <c r="J12107">
        <v>0.72099999999999997</v>
      </c>
      <c r="K12107">
        <v>0.23</v>
      </c>
      <c r="L12107">
        <v>255.91800000000001</v>
      </c>
      <c r="M12107">
        <v>629</v>
      </c>
    </row>
    <row r="12108" spans="1:13" x14ac:dyDescent="0.25">
      <c r="A12108" t="s">
        <v>1453</v>
      </c>
      <c r="B12108">
        <v>2018</v>
      </c>
      <c r="C12108">
        <v>3520</v>
      </c>
      <c r="D12108">
        <v>0.52200000000000002</v>
      </c>
      <c r="E12108">
        <v>0.35299999999999998</v>
      </c>
      <c r="F12108">
        <v>0.60099999999999998</v>
      </c>
      <c r="G12108">
        <v>40.758000000000003</v>
      </c>
      <c r="H12108">
        <v>262.33499999999998</v>
      </c>
      <c r="I12108">
        <v>0.41199999999999998</v>
      </c>
      <c r="J12108">
        <v>0.72199999999999998</v>
      </c>
      <c r="K12108">
        <v>0.23699999999999999</v>
      </c>
      <c r="L12108">
        <v>260.43200000000002</v>
      </c>
      <c r="M12108">
        <v>507</v>
      </c>
    </row>
    <row r="12109" spans="1:13" x14ac:dyDescent="0.25">
      <c r="A12109" t="s">
        <v>1453</v>
      </c>
      <c r="B12109">
        <v>2019</v>
      </c>
      <c r="C12109">
        <v>3476</v>
      </c>
      <c r="D12109">
        <v>0.51600000000000001</v>
      </c>
      <c r="E12109">
        <v>0.35799999999999998</v>
      </c>
      <c r="F12109">
        <v>0.60399999999999998</v>
      </c>
      <c r="G12109">
        <v>41.167000000000002</v>
      </c>
      <c r="H12109">
        <v>266.74200000000002</v>
      </c>
      <c r="I12109">
        <v>0.40799999999999997</v>
      </c>
      <c r="J12109">
        <v>0.71899999999999997</v>
      </c>
      <c r="K12109">
        <v>0.23400000000000001</v>
      </c>
      <c r="L12109">
        <v>258.15800000000002</v>
      </c>
      <c r="M12109">
        <v>554</v>
      </c>
    </row>
    <row r="12110" spans="1:13" x14ac:dyDescent="0.25">
      <c r="A12110" t="s">
        <v>1453</v>
      </c>
      <c r="B12110">
        <v>2020</v>
      </c>
      <c r="C12110">
        <v>3422</v>
      </c>
      <c r="D12110">
        <v>0.52100000000000002</v>
      </c>
      <c r="E12110">
        <v>0.35299999999999998</v>
      </c>
      <c r="F12110">
        <v>0.60199999999999998</v>
      </c>
      <c r="G12110">
        <v>41.762999999999998</v>
      </c>
      <c r="H12110">
        <v>268.49799999999999</v>
      </c>
      <c r="I12110">
        <v>0.40899999999999997</v>
      </c>
      <c r="J12110">
        <v>0.70499999999999996</v>
      </c>
      <c r="K12110">
        <v>0.24199999999999999</v>
      </c>
      <c r="L12110">
        <v>265.37599999999998</v>
      </c>
      <c r="M12110">
        <v>501</v>
      </c>
    </row>
    <row r="12111" spans="1:13" x14ac:dyDescent="0.25">
      <c r="A12111" t="s">
        <v>1453</v>
      </c>
      <c r="B12111">
        <v>2021</v>
      </c>
      <c r="C12111">
        <v>3546</v>
      </c>
      <c r="D12111">
        <v>0.52100000000000002</v>
      </c>
      <c r="E12111">
        <v>0.35799999999999998</v>
      </c>
      <c r="F12111">
        <v>0.60699999999999998</v>
      </c>
      <c r="G12111">
        <v>42.027999999999999</v>
      </c>
      <c r="H12111">
        <v>282.13400000000001</v>
      </c>
      <c r="I12111">
        <v>0.41899999999999998</v>
      </c>
      <c r="J12111">
        <v>0.72499999999999998</v>
      </c>
      <c r="K12111">
        <v>0.24299999999999999</v>
      </c>
      <c r="L12111">
        <v>274.03899999999999</v>
      </c>
      <c r="M12111">
        <v>579</v>
      </c>
    </row>
    <row r="12112" spans="1:13" x14ac:dyDescent="0.25">
      <c r="A12112" t="s">
        <v>1453</v>
      </c>
      <c r="B12112">
        <v>2022</v>
      </c>
      <c r="C12112">
        <v>3593</v>
      </c>
      <c r="D12112">
        <v>0.51700000000000002</v>
      </c>
      <c r="E12112">
        <v>0.36499999999999999</v>
      </c>
      <c r="F12112">
        <v>0.60799999999999998</v>
      </c>
      <c r="G12112">
        <v>42.47</v>
      </c>
      <c r="H12112">
        <v>265.82799999999997</v>
      </c>
      <c r="I12112">
        <v>0.44500000000000001</v>
      </c>
      <c r="J12112">
        <v>0.72399999999999998</v>
      </c>
      <c r="K12112">
        <v>0.252</v>
      </c>
      <c r="L12112">
        <v>265.59399999999999</v>
      </c>
      <c r="M12112">
        <v>472</v>
      </c>
    </row>
    <row r="12113" spans="1:13" x14ac:dyDescent="0.25">
      <c r="A12113" t="s">
        <v>1507</v>
      </c>
      <c r="B12113">
        <v>1990</v>
      </c>
      <c r="C12113">
        <v>18013</v>
      </c>
      <c r="D12113">
        <v>0.51500000000000001</v>
      </c>
      <c r="E12113">
        <v>0.115</v>
      </c>
      <c r="F12113">
        <v>0.216</v>
      </c>
      <c r="G12113">
        <v>40.540999999999997</v>
      </c>
      <c r="H12113">
        <v>192.637</v>
      </c>
      <c r="I12113">
        <v>0.41</v>
      </c>
      <c r="J12113">
        <v>0.83599999999999997</v>
      </c>
      <c r="K12113">
        <v>0.254</v>
      </c>
      <c r="L12113">
        <v>190.083</v>
      </c>
      <c r="M12113">
        <v>2341</v>
      </c>
    </row>
    <row r="12114" spans="1:13" x14ac:dyDescent="0.25">
      <c r="A12114" t="s">
        <v>1507</v>
      </c>
      <c r="B12114">
        <v>1991</v>
      </c>
      <c r="C12114">
        <v>18034</v>
      </c>
      <c r="D12114">
        <v>0.51600000000000001</v>
      </c>
      <c r="E12114">
        <v>0.12</v>
      </c>
      <c r="F12114">
        <v>0.223</v>
      </c>
      <c r="G12114">
        <v>40.311</v>
      </c>
      <c r="H12114">
        <v>211.67400000000001</v>
      </c>
      <c r="I12114">
        <v>0.41499999999999998</v>
      </c>
      <c r="J12114">
        <v>0.81499999999999995</v>
      </c>
      <c r="K12114">
        <v>0.25600000000000001</v>
      </c>
      <c r="L12114">
        <v>199.08799999999999</v>
      </c>
      <c r="M12114">
        <v>2583</v>
      </c>
    </row>
    <row r="12115" spans="1:13" x14ac:dyDescent="0.25">
      <c r="A12115" t="s">
        <v>1507</v>
      </c>
      <c r="B12115">
        <v>1992</v>
      </c>
      <c r="C12115">
        <v>18161</v>
      </c>
      <c r="D12115">
        <v>0.51400000000000001</v>
      </c>
      <c r="E12115">
        <v>0.11600000000000001</v>
      </c>
      <c r="F12115">
        <v>0.222</v>
      </c>
      <c r="G12115">
        <v>39.92</v>
      </c>
      <c r="H12115">
        <v>213.863</v>
      </c>
      <c r="I12115">
        <v>0.43099999999999999</v>
      </c>
      <c r="J12115">
        <v>0.78800000000000003</v>
      </c>
      <c r="K12115">
        <v>0.25700000000000001</v>
      </c>
      <c r="L12115">
        <v>201.03399999999999</v>
      </c>
      <c r="M12115">
        <v>2710</v>
      </c>
    </row>
    <row r="12116" spans="1:13" x14ac:dyDescent="0.25">
      <c r="A12116" t="s">
        <v>1507</v>
      </c>
      <c r="B12116">
        <v>1993</v>
      </c>
      <c r="C12116">
        <v>18395</v>
      </c>
      <c r="D12116">
        <v>0.51600000000000001</v>
      </c>
      <c r="E12116">
        <v>0.11799999999999999</v>
      </c>
      <c r="F12116">
        <v>0.22800000000000001</v>
      </c>
      <c r="G12116">
        <v>39.542000000000002</v>
      </c>
      <c r="H12116">
        <v>200.696</v>
      </c>
      <c r="I12116">
        <v>0.439</v>
      </c>
      <c r="J12116">
        <v>0.73099999999999998</v>
      </c>
      <c r="K12116">
        <v>0.253</v>
      </c>
      <c r="L12116">
        <v>188.42400000000001</v>
      </c>
      <c r="M12116">
        <v>2671</v>
      </c>
    </row>
    <row r="12117" spans="1:13" x14ac:dyDescent="0.25">
      <c r="A12117" t="s">
        <v>1507</v>
      </c>
      <c r="B12117">
        <v>1994</v>
      </c>
      <c r="C12117">
        <v>18888</v>
      </c>
      <c r="D12117">
        <v>0.51500000000000001</v>
      </c>
      <c r="E12117">
        <v>0.11899999999999999</v>
      </c>
      <c r="F12117">
        <v>0.23300000000000001</v>
      </c>
      <c r="G12117">
        <v>39.246000000000002</v>
      </c>
      <c r="H12117">
        <v>204.333</v>
      </c>
      <c r="I12117">
        <v>0.45700000000000002</v>
      </c>
      <c r="J12117">
        <v>0.74399999999999999</v>
      </c>
      <c r="K12117">
        <v>0.25600000000000001</v>
      </c>
      <c r="L12117">
        <v>187.315</v>
      </c>
      <c r="M12117">
        <v>2635</v>
      </c>
    </row>
    <row r="12118" spans="1:13" x14ac:dyDescent="0.25">
      <c r="A12118" t="s">
        <v>1507</v>
      </c>
      <c r="B12118">
        <v>1995</v>
      </c>
      <c r="C12118">
        <v>18867</v>
      </c>
      <c r="D12118">
        <v>0.51700000000000002</v>
      </c>
      <c r="E12118">
        <v>0.11700000000000001</v>
      </c>
      <c r="F12118">
        <v>0.23300000000000001</v>
      </c>
      <c r="G12118">
        <v>39.244999999999997</v>
      </c>
      <c r="H12118">
        <v>194.518</v>
      </c>
      <c r="I12118">
        <v>0.47099999999999997</v>
      </c>
      <c r="J12118">
        <v>0.74099999999999999</v>
      </c>
      <c r="K12118">
        <v>0.26100000000000001</v>
      </c>
      <c r="L12118">
        <v>182.434</v>
      </c>
      <c r="M12118">
        <v>2566</v>
      </c>
    </row>
    <row r="12119" spans="1:13" x14ac:dyDescent="0.25">
      <c r="A12119" t="s">
        <v>1507</v>
      </c>
      <c r="B12119">
        <v>1996</v>
      </c>
      <c r="C12119">
        <v>18952</v>
      </c>
      <c r="D12119">
        <v>0.51500000000000001</v>
      </c>
      <c r="E12119">
        <v>0.115</v>
      </c>
      <c r="F12119">
        <v>0.23300000000000001</v>
      </c>
      <c r="G12119">
        <v>39.223999999999997</v>
      </c>
      <c r="H12119">
        <v>203.78100000000001</v>
      </c>
      <c r="I12119">
        <v>0.47599999999999998</v>
      </c>
      <c r="J12119">
        <v>0.74099999999999999</v>
      </c>
      <c r="K12119">
        <v>0.25800000000000001</v>
      </c>
      <c r="L12119">
        <v>186.17</v>
      </c>
      <c r="M12119">
        <v>2751</v>
      </c>
    </row>
    <row r="12120" spans="1:13" x14ac:dyDescent="0.25">
      <c r="A12120" t="s">
        <v>1507</v>
      </c>
      <c r="B12120">
        <v>1997</v>
      </c>
      <c r="C12120">
        <v>19315</v>
      </c>
      <c r="D12120">
        <v>0.51200000000000001</v>
      </c>
      <c r="E12120">
        <v>0.115</v>
      </c>
      <c r="F12120">
        <v>0.23499999999999999</v>
      </c>
      <c r="G12120">
        <v>39.046999999999997</v>
      </c>
      <c r="H12120">
        <v>208.732</v>
      </c>
      <c r="I12120">
        <v>0.48199999999999998</v>
      </c>
      <c r="J12120">
        <v>0.73899999999999999</v>
      </c>
      <c r="K12120">
        <v>0.26</v>
      </c>
      <c r="L12120">
        <v>189.739</v>
      </c>
      <c r="M12120">
        <v>2750</v>
      </c>
    </row>
    <row r="12121" spans="1:13" x14ac:dyDescent="0.25">
      <c r="A12121" t="s">
        <v>1507</v>
      </c>
      <c r="B12121">
        <v>1998</v>
      </c>
      <c r="C12121">
        <v>19488</v>
      </c>
      <c r="D12121">
        <v>0.51</v>
      </c>
      <c r="E12121">
        <v>0.115</v>
      </c>
      <c r="F12121">
        <v>0.23599999999999999</v>
      </c>
      <c r="G12121">
        <v>39.063000000000002</v>
      </c>
      <c r="H12121">
        <v>217.077</v>
      </c>
      <c r="I12121">
        <v>0.495</v>
      </c>
      <c r="J12121">
        <v>0.75900000000000001</v>
      </c>
      <c r="K12121">
        <v>0.26700000000000002</v>
      </c>
      <c r="L12121">
        <v>195.601</v>
      </c>
      <c r="M12121">
        <v>2806</v>
      </c>
    </row>
    <row r="12122" spans="1:13" x14ac:dyDescent="0.25">
      <c r="A12122" t="s">
        <v>1507</v>
      </c>
      <c r="B12122">
        <v>1999</v>
      </c>
      <c r="C12122">
        <v>19627</v>
      </c>
      <c r="D12122">
        <v>0.50800000000000001</v>
      </c>
      <c r="E12122">
        <v>0.115</v>
      </c>
      <c r="F12122">
        <v>0.23899999999999999</v>
      </c>
      <c r="G12122">
        <v>39.076999999999998</v>
      </c>
      <c r="H12122">
        <v>278.80799999999999</v>
      </c>
      <c r="I12122">
        <v>0.502</v>
      </c>
      <c r="J12122">
        <v>0.77</v>
      </c>
      <c r="K12122">
        <v>0.27400000000000002</v>
      </c>
      <c r="L12122">
        <v>209.51599999999999</v>
      </c>
      <c r="M12122">
        <v>3192</v>
      </c>
    </row>
    <row r="12123" spans="1:13" x14ac:dyDescent="0.25">
      <c r="A12123" t="s">
        <v>1507</v>
      </c>
      <c r="B12123">
        <v>2000</v>
      </c>
      <c r="C12123">
        <v>19641</v>
      </c>
      <c r="D12123">
        <v>0.50700000000000001</v>
      </c>
      <c r="E12123">
        <v>0.115</v>
      </c>
      <c r="F12123">
        <v>0.24199999999999999</v>
      </c>
      <c r="G12123">
        <v>39.210999999999999</v>
      </c>
      <c r="H12123">
        <v>361.22800000000001</v>
      </c>
      <c r="I12123">
        <v>0.51900000000000002</v>
      </c>
      <c r="J12123">
        <v>0.78100000000000003</v>
      </c>
      <c r="K12123">
        <v>0.32</v>
      </c>
      <c r="L12123">
        <v>224.94399999999999</v>
      </c>
      <c r="M12123">
        <v>3273</v>
      </c>
    </row>
    <row r="12124" spans="1:13" x14ac:dyDescent="0.25">
      <c r="A12124" t="s">
        <v>1507</v>
      </c>
      <c r="B12124">
        <v>2001</v>
      </c>
      <c r="C12124">
        <v>19857</v>
      </c>
      <c r="D12124">
        <v>0.50700000000000001</v>
      </c>
      <c r="E12124">
        <v>0.11700000000000001</v>
      </c>
      <c r="F12124">
        <v>0.245</v>
      </c>
      <c r="G12124">
        <v>39.149000000000001</v>
      </c>
      <c r="H12124">
        <v>376.82</v>
      </c>
      <c r="I12124">
        <v>0.53100000000000003</v>
      </c>
      <c r="J12124">
        <v>0.78200000000000003</v>
      </c>
      <c r="K12124">
        <v>0.32900000000000001</v>
      </c>
      <c r="L12124">
        <v>234.339</v>
      </c>
      <c r="M12124">
        <v>3313</v>
      </c>
    </row>
    <row r="12125" spans="1:13" x14ac:dyDescent="0.25">
      <c r="A12125" t="s">
        <v>1507</v>
      </c>
      <c r="B12125">
        <v>2002</v>
      </c>
      <c r="C12125">
        <v>19701</v>
      </c>
      <c r="D12125">
        <v>0.50900000000000001</v>
      </c>
      <c r="E12125">
        <v>0.11600000000000001</v>
      </c>
      <c r="F12125">
        <v>0.249</v>
      </c>
      <c r="G12125">
        <v>39.164000000000001</v>
      </c>
      <c r="H12125">
        <v>330.90899999999999</v>
      </c>
      <c r="I12125">
        <v>0.53700000000000003</v>
      </c>
      <c r="J12125">
        <v>0.77900000000000003</v>
      </c>
      <c r="K12125">
        <v>0.34</v>
      </c>
      <c r="L12125">
        <v>241.78700000000001</v>
      </c>
      <c r="M12125">
        <v>3286</v>
      </c>
    </row>
    <row r="12126" spans="1:13" x14ac:dyDescent="0.25">
      <c r="A12126" t="s">
        <v>1507</v>
      </c>
      <c r="B12126">
        <v>2003</v>
      </c>
      <c r="C12126">
        <v>19806</v>
      </c>
      <c r="D12126">
        <v>0.505</v>
      </c>
      <c r="E12126">
        <v>0.11700000000000001</v>
      </c>
      <c r="F12126">
        <v>0.249</v>
      </c>
      <c r="G12126">
        <v>39.241</v>
      </c>
      <c r="H12126">
        <v>279.97399999999999</v>
      </c>
      <c r="I12126">
        <v>0.54700000000000004</v>
      </c>
      <c r="J12126">
        <v>0.76700000000000002</v>
      </c>
      <c r="K12126">
        <v>0.35199999999999998</v>
      </c>
      <c r="L12126">
        <v>234.136</v>
      </c>
      <c r="M12126">
        <v>3099</v>
      </c>
    </row>
    <row r="12127" spans="1:13" x14ac:dyDescent="0.25">
      <c r="A12127" t="s">
        <v>1507</v>
      </c>
      <c r="B12127">
        <v>2004</v>
      </c>
      <c r="C12127">
        <v>19760</v>
      </c>
      <c r="D12127">
        <v>0.502</v>
      </c>
      <c r="E12127">
        <v>0.11700000000000001</v>
      </c>
      <c r="F12127">
        <v>0.251</v>
      </c>
      <c r="G12127">
        <v>39.232999999999997</v>
      </c>
      <c r="H12127">
        <v>278.19600000000003</v>
      </c>
      <c r="I12127">
        <v>0.55500000000000005</v>
      </c>
      <c r="J12127">
        <v>0.78</v>
      </c>
      <c r="K12127">
        <v>0.35899999999999999</v>
      </c>
      <c r="L12127">
        <v>236.15</v>
      </c>
      <c r="M12127">
        <v>3042</v>
      </c>
    </row>
    <row r="12128" spans="1:13" x14ac:dyDescent="0.25">
      <c r="A12128" t="s">
        <v>1507</v>
      </c>
      <c r="B12128">
        <v>2005</v>
      </c>
      <c r="C12128">
        <v>19837</v>
      </c>
      <c r="D12128">
        <v>0.502</v>
      </c>
      <c r="E12128">
        <v>0.121</v>
      </c>
      <c r="F12128">
        <v>0.25700000000000001</v>
      </c>
      <c r="G12128">
        <v>39.340000000000003</v>
      </c>
      <c r="H12128">
        <v>270.63400000000001</v>
      </c>
      <c r="I12128">
        <v>0.56799999999999995</v>
      </c>
      <c r="J12128">
        <v>0.78300000000000003</v>
      </c>
      <c r="K12128">
        <v>0.374</v>
      </c>
      <c r="L12128">
        <v>244.006</v>
      </c>
      <c r="M12128">
        <v>2785</v>
      </c>
    </row>
    <row r="12129" spans="1:13" x14ac:dyDescent="0.25">
      <c r="A12129" t="s">
        <v>1507</v>
      </c>
      <c r="B12129">
        <v>2006</v>
      </c>
      <c r="C12129">
        <v>19731</v>
      </c>
      <c r="D12129">
        <v>0.502</v>
      </c>
      <c r="E12129">
        <v>0.11799999999999999</v>
      </c>
      <c r="F12129">
        <v>0.25900000000000001</v>
      </c>
      <c r="G12129">
        <v>39.292000000000002</v>
      </c>
      <c r="H12129">
        <v>290.21199999999999</v>
      </c>
      <c r="I12129">
        <v>0.57799999999999996</v>
      </c>
      <c r="J12129">
        <v>0.80700000000000005</v>
      </c>
      <c r="K12129">
        <v>0.38500000000000001</v>
      </c>
      <c r="L12129">
        <v>259.18599999999998</v>
      </c>
      <c r="M12129">
        <v>2890</v>
      </c>
    </row>
    <row r="12130" spans="1:13" x14ac:dyDescent="0.25">
      <c r="A12130" t="s">
        <v>1507</v>
      </c>
      <c r="B12130">
        <v>2007</v>
      </c>
      <c r="C12130">
        <v>19803</v>
      </c>
      <c r="D12130">
        <v>0.502</v>
      </c>
      <c r="E12130">
        <v>0.12</v>
      </c>
      <c r="F12130">
        <v>0.26300000000000001</v>
      </c>
      <c r="G12130">
        <v>39.290999999999997</v>
      </c>
      <c r="H12130">
        <v>329.471</v>
      </c>
      <c r="I12130">
        <v>0.58399999999999996</v>
      </c>
      <c r="J12130">
        <v>0.81299999999999994</v>
      </c>
      <c r="K12130">
        <v>0.39100000000000001</v>
      </c>
      <c r="L12130">
        <v>279.779</v>
      </c>
      <c r="M12130">
        <v>3028</v>
      </c>
    </row>
    <row r="12131" spans="1:13" x14ac:dyDescent="0.25">
      <c r="A12131" t="s">
        <v>1507</v>
      </c>
      <c r="B12131">
        <v>2008</v>
      </c>
      <c r="C12131">
        <v>20061</v>
      </c>
      <c r="D12131">
        <v>0.503</v>
      </c>
      <c r="E12131">
        <v>0.123</v>
      </c>
      <c r="F12131">
        <v>0.26900000000000002</v>
      </c>
      <c r="G12131">
        <v>39.209000000000003</v>
      </c>
      <c r="H12131">
        <v>319.02699999999999</v>
      </c>
      <c r="I12131">
        <v>0.59599999999999997</v>
      </c>
      <c r="J12131">
        <v>0.82199999999999995</v>
      </c>
      <c r="K12131">
        <v>0.4</v>
      </c>
      <c r="L12131">
        <v>286.70800000000003</v>
      </c>
      <c r="M12131">
        <v>2976</v>
      </c>
    </row>
    <row r="12132" spans="1:13" x14ac:dyDescent="0.25">
      <c r="A12132" t="s">
        <v>1507</v>
      </c>
      <c r="B12132">
        <v>2009</v>
      </c>
      <c r="C12132">
        <v>20220</v>
      </c>
      <c r="D12132">
        <v>0.501</v>
      </c>
      <c r="E12132">
        <v>0.126</v>
      </c>
      <c r="F12132">
        <v>0.27400000000000002</v>
      </c>
      <c r="G12132">
        <v>39.247</v>
      </c>
      <c r="H12132">
        <v>327.12099999999998</v>
      </c>
      <c r="I12132">
        <v>0.60499999999999998</v>
      </c>
      <c r="J12132">
        <v>0.81</v>
      </c>
      <c r="K12132">
        <v>0.40799999999999997</v>
      </c>
      <c r="L12132">
        <v>292.23200000000003</v>
      </c>
      <c r="M12132">
        <v>3003</v>
      </c>
    </row>
    <row r="12133" spans="1:13" x14ac:dyDescent="0.25">
      <c r="A12133" t="s">
        <v>1507</v>
      </c>
      <c r="B12133">
        <v>2010</v>
      </c>
      <c r="C12133">
        <v>20337</v>
      </c>
      <c r="D12133">
        <v>0.5</v>
      </c>
      <c r="E12133">
        <v>0.126</v>
      </c>
      <c r="F12133">
        <v>0.27600000000000002</v>
      </c>
      <c r="G12133">
        <v>39.298999999999999</v>
      </c>
      <c r="H12133">
        <v>326.58999999999997</v>
      </c>
      <c r="I12133">
        <v>0.61299999999999999</v>
      </c>
      <c r="J12133">
        <v>0.82399999999999995</v>
      </c>
      <c r="K12133">
        <v>0.41499999999999998</v>
      </c>
      <c r="L12133">
        <v>297.839</v>
      </c>
      <c r="M12133">
        <v>2956</v>
      </c>
    </row>
    <row r="12134" spans="1:13" x14ac:dyDescent="0.25">
      <c r="A12134" t="s">
        <v>1507</v>
      </c>
      <c r="B12134">
        <v>2011</v>
      </c>
      <c r="C12134">
        <v>20426</v>
      </c>
      <c r="D12134">
        <v>0.5</v>
      </c>
      <c r="E12134">
        <v>0.13</v>
      </c>
      <c r="F12134">
        <v>0.28100000000000003</v>
      </c>
      <c r="G12134">
        <v>39.299999999999997</v>
      </c>
      <c r="H12134">
        <v>335.59699999999998</v>
      </c>
      <c r="I12134">
        <v>0.621</v>
      </c>
      <c r="J12134">
        <v>0.83399999999999996</v>
      </c>
      <c r="K12134">
        <v>0.42399999999999999</v>
      </c>
      <c r="L12134">
        <v>304.38400000000001</v>
      </c>
      <c r="M12134">
        <v>2995</v>
      </c>
    </row>
    <row r="12135" spans="1:13" x14ac:dyDescent="0.25">
      <c r="A12135" t="s">
        <v>1507</v>
      </c>
      <c r="B12135">
        <v>2012</v>
      </c>
      <c r="C12135">
        <v>20551</v>
      </c>
      <c r="D12135">
        <v>0.503</v>
      </c>
      <c r="E12135">
        <v>0.13100000000000001</v>
      </c>
      <c r="F12135">
        <v>0.28199999999999997</v>
      </c>
      <c r="G12135">
        <v>39.453000000000003</v>
      </c>
      <c r="H12135">
        <v>352.46100000000001</v>
      </c>
      <c r="I12135">
        <v>0.628</v>
      </c>
      <c r="J12135">
        <v>0.84199999999999997</v>
      </c>
      <c r="K12135">
        <v>0.43</v>
      </c>
      <c r="L12135">
        <v>312.30500000000001</v>
      </c>
      <c r="M12135">
        <v>3064</v>
      </c>
    </row>
    <row r="12136" spans="1:13" x14ac:dyDescent="0.25">
      <c r="A12136" t="s">
        <v>1507</v>
      </c>
      <c r="B12136">
        <v>2013</v>
      </c>
      <c r="C12136">
        <v>20844</v>
      </c>
      <c r="D12136">
        <v>0.504</v>
      </c>
      <c r="E12136">
        <v>0.13500000000000001</v>
      </c>
      <c r="F12136">
        <v>0.28699999999999998</v>
      </c>
      <c r="G12136">
        <v>39.707000000000001</v>
      </c>
      <c r="H12136">
        <v>356.94200000000001</v>
      </c>
      <c r="I12136">
        <v>0.63100000000000001</v>
      </c>
      <c r="J12136">
        <v>0.83499999999999996</v>
      </c>
      <c r="K12136">
        <v>0.43</v>
      </c>
      <c r="L12136">
        <v>315.43700000000001</v>
      </c>
      <c r="M12136">
        <v>3046</v>
      </c>
    </row>
    <row r="12137" spans="1:13" x14ac:dyDescent="0.25">
      <c r="A12137" t="s">
        <v>1507</v>
      </c>
      <c r="B12137">
        <v>2014</v>
      </c>
      <c r="C12137">
        <v>20703</v>
      </c>
      <c r="D12137">
        <v>0.501</v>
      </c>
      <c r="E12137">
        <v>0.14000000000000001</v>
      </c>
      <c r="F12137">
        <v>0.29399999999999998</v>
      </c>
      <c r="G12137">
        <v>40.031999999999996</v>
      </c>
      <c r="H12137">
        <v>379.21600000000001</v>
      </c>
      <c r="I12137">
        <v>0.63500000000000001</v>
      </c>
      <c r="J12137">
        <v>0.84099999999999997</v>
      </c>
      <c r="K12137">
        <v>0.435</v>
      </c>
      <c r="L12137">
        <v>331.23099999999999</v>
      </c>
      <c r="M12137">
        <v>3074</v>
      </c>
    </row>
    <row r="12138" spans="1:13" x14ac:dyDescent="0.25">
      <c r="A12138" t="s">
        <v>1507</v>
      </c>
      <c r="B12138">
        <v>2015</v>
      </c>
      <c r="C12138">
        <v>20934</v>
      </c>
      <c r="D12138">
        <v>0.503</v>
      </c>
      <c r="E12138">
        <v>0.14199999999999999</v>
      </c>
      <c r="F12138">
        <v>0.29899999999999999</v>
      </c>
      <c r="G12138">
        <v>40.201000000000001</v>
      </c>
      <c r="H12138">
        <v>397.17899999999997</v>
      </c>
      <c r="I12138">
        <v>0.63900000000000001</v>
      </c>
      <c r="J12138">
        <v>0.84199999999999997</v>
      </c>
      <c r="K12138">
        <v>0.435</v>
      </c>
      <c r="L12138">
        <v>337.26900000000001</v>
      </c>
      <c r="M12138">
        <v>3080</v>
      </c>
    </row>
    <row r="12139" spans="1:13" x14ac:dyDescent="0.25">
      <c r="A12139" t="s">
        <v>1507</v>
      </c>
      <c r="B12139">
        <v>2016</v>
      </c>
      <c r="C12139">
        <v>21099</v>
      </c>
      <c r="D12139">
        <v>0.501</v>
      </c>
      <c r="E12139">
        <v>0.14399999999999999</v>
      </c>
      <c r="F12139">
        <v>0.30299999999999999</v>
      </c>
      <c r="G12139">
        <v>40.415999999999997</v>
      </c>
      <c r="H12139">
        <v>409.89100000000002</v>
      </c>
      <c r="I12139">
        <v>0.64400000000000002</v>
      </c>
      <c r="J12139">
        <v>0.84699999999999998</v>
      </c>
      <c r="K12139">
        <v>0.44</v>
      </c>
      <c r="L12139">
        <v>343.71</v>
      </c>
      <c r="M12139">
        <v>3114</v>
      </c>
    </row>
    <row r="12140" spans="1:13" x14ac:dyDescent="0.25">
      <c r="A12140" t="s">
        <v>1507</v>
      </c>
      <c r="B12140">
        <v>2017</v>
      </c>
      <c r="C12140">
        <v>21161</v>
      </c>
      <c r="D12140">
        <v>0.5</v>
      </c>
      <c r="E12140">
        <v>0.15</v>
      </c>
      <c r="F12140">
        <v>0.309</v>
      </c>
      <c r="G12140">
        <v>40.698999999999998</v>
      </c>
      <c r="H12140">
        <v>408.92700000000002</v>
      </c>
      <c r="I12140">
        <v>0.64500000000000002</v>
      </c>
      <c r="J12140">
        <v>0.84</v>
      </c>
      <c r="K12140">
        <v>0.44400000000000001</v>
      </c>
      <c r="L12140">
        <v>348.90899999999999</v>
      </c>
      <c r="M12140">
        <v>3099</v>
      </c>
    </row>
    <row r="12141" spans="1:13" x14ac:dyDescent="0.25">
      <c r="A12141" t="s">
        <v>1507</v>
      </c>
      <c r="B12141">
        <v>2018</v>
      </c>
      <c r="C12141">
        <v>21147</v>
      </c>
      <c r="D12141">
        <v>0.5</v>
      </c>
      <c r="E12141">
        <v>0.152</v>
      </c>
      <c r="F12141">
        <v>0.311</v>
      </c>
      <c r="G12141">
        <v>41.036999999999999</v>
      </c>
      <c r="H12141">
        <v>406.66199999999998</v>
      </c>
      <c r="I12141">
        <v>0.65</v>
      </c>
      <c r="J12141">
        <v>0.84299999999999997</v>
      </c>
      <c r="K12141">
        <v>0.44900000000000001</v>
      </c>
      <c r="L12141">
        <v>355.33199999999999</v>
      </c>
      <c r="M12141">
        <v>3088</v>
      </c>
    </row>
    <row r="12142" spans="1:13" x14ac:dyDescent="0.25">
      <c r="A12142" t="s">
        <v>1507</v>
      </c>
      <c r="B12142">
        <v>2019</v>
      </c>
      <c r="C12142">
        <v>21075</v>
      </c>
      <c r="D12142">
        <v>0.502</v>
      </c>
      <c r="E12142">
        <v>0.155</v>
      </c>
      <c r="F12142">
        <v>0.316</v>
      </c>
      <c r="G12142">
        <v>41.433</v>
      </c>
      <c r="H12142">
        <v>401.697</v>
      </c>
      <c r="I12142">
        <v>0.65600000000000003</v>
      </c>
      <c r="J12142">
        <v>0.83099999999999996</v>
      </c>
      <c r="K12142">
        <v>0.45700000000000002</v>
      </c>
      <c r="L12142">
        <v>358.78399999999999</v>
      </c>
      <c r="M12142">
        <v>3062</v>
      </c>
    </row>
    <row r="12143" spans="1:13" x14ac:dyDescent="0.25">
      <c r="A12143" t="s">
        <v>1507</v>
      </c>
      <c r="B12143">
        <v>2020</v>
      </c>
      <c r="C12143">
        <v>20766</v>
      </c>
      <c r="D12143">
        <v>0.499</v>
      </c>
      <c r="E12143">
        <v>0.153</v>
      </c>
      <c r="F12143">
        <v>0.316</v>
      </c>
      <c r="G12143">
        <v>41.905000000000001</v>
      </c>
      <c r="H12143">
        <v>428.702</v>
      </c>
      <c r="I12143">
        <v>0.66700000000000004</v>
      </c>
      <c r="J12143">
        <v>0.82299999999999995</v>
      </c>
      <c r="K12143">
        <v>0.46600000000000003</v>
      </c>
      <c r="L12143">
        <v>371.83600000000001</v>
      </c>
      <c r="M12143">
        <v>3123</v>
      </c>
    </row>
    <row r="12144" spans="1:13" x14ac:dyDescent="0.25">
      <c r="A12144" t="s">
        <v>1507</v>
      </c>
      <c r="B12144">
        <v>2021</v>
      </c>
      <c r="C12144">
        <v>20586</v>
      </c>
      <c r="D12144">
        <v>0.502</v>
      </c>
      <c r="E12144">
        <v>0.157</v>
      </c>
      <c r="F12144">
        <v>0.31900000000000001</v>
      </c>
      <c r="G12144">
        <v>42.343000000000004</v>
      </c>
      <c r="H12144">
        <v>457.35500000000002</v>
      </c>
      <c r="I12144">
        <v>0.67400000000000004</v>
      </c>
      <c r="J12144">
        <v>0.83299999999999996</v>
      </c>
      <c r="K12144">
        <v>0.47799999999999998</v>
      </c>
      <c r="L12144">
        <v>379.91199999999998</v>
      </c>
      <c r="M12144">
        <v>3148</v>
      </c>
    </row>
    <row r="12145" spans="1:13" x14ac:dyDescent="0.25">
      <c r="A12145" t="s">
        <v>1507</v>
      </c>
      <c r="B12145">
        <v>2022</v>
      </c>
      <c r="C12145">
        <v>20559</v>
      </c>
      <c r="D12145">
        <v>0.504</v>
      </c>
      <c r="E12145">
        <v>0.159</v>
      </c>
      <c r="F12145">
        <v>0.32</v>
      </c>
      <c r="G12145">
        <v>42.628</v>
      </c>
      <c r="H12145">
        <v>456.15300000000002</v>
      </c>
      <c r="I12145">
        <v>0.68799999999999994</v>
      </c>
      <c r="J12145">
        <v>0.85199999999999998</v>
      </c>
      <c r="K12145">
        <v>0.49199999999999999</v>
      </c>
      <c r="L12145">
        <v>368.86200000000002</v>
      </c>
      <c r="M12145">
        <v>3180</v>
      </c>
    </row>
    <row r="12146" spans="1:13" x14ac:dyDescent="0.25">
      <c r="A12146" t="s">
        <v>1550</v>
      </c>
      <c r="B12146">
        <v>1990</v>
      </c>
      <c r="C12146">
        <v>10569</v>
      </c>
      <c r="D12146">
        <v>0.54400000000000004</v>
      </c>
      <c r="E12146">
        <v>0.109</v>
      </c>
      <c r="F12146">
        <v>0.20799999999999999</v>
      </c>
      <c r="G12146">
        <v>41.232999999999997</v>
      </c>
      <c r="H12146">
        <v>208.85300000000001</v>
      </c>
      <c r="I12146">
        <v>0.49</v>
      </c>
      <c r="J12146">
        <v>0.84599999999999997</v>
      </c>
      <c r="K12146">
        <v>0.318</v>
      </c>
      <c r="L12146">
        <v>201.35900000000001</v>
      </c>
      <c r="M12146">
        <v>2973</v>
      </c>
    </row>
    <row r="12147" spans="1:13" x14ac:dyDescent="0.25">
      <c r="A12147" t="s">
        <v>1550</v>
      </c>
      <c r="B12147">
        <v>1991</v>
      </c>
      <c r="C12147">
        <v>10756</v>
      </c>
      <c r="D12147">
        <v>0.54300000000000004</v>
      </c>
      <c r="E12147">
        <v>0.11</v>
      </c>
      <c r="F12147">
        <v>0.21199999999999999</v>
      </c>
      <c r="G12147">
        <v>41.061999999999998</v>
      </c>
      <c r="H12147">
        <v>229.16800000000001</v>
      </c>
      <c r="I12147">
        <v>0.496</v>
      </c>
      <c r="J12147">
        <v>0.83499999999999996</v>
      </c>
      <c r="K12147">
        <v>0.32500000000000001</v>
      </c>
      <c r="L12147">
        <v>212.84100000000001</v>
      </c>
      <c r="M12147">
        <v>3005</v>
      </c>
    </row>
    <row r="12148" spans="1:13" x14ac:dyDescent="0.25">
      <c r="A12148" t="s">
        <v>1550</v>
      </c>
      <c r="B12148">
        <v>1992</v>
      </c>
      <c r="C12148">
        <v>10884</v>
      </c>
      <c r="D12148">
        <v>0.54</v>
      </c>
      <c r="E12148">
        <v>0.113</v>
      </c>
      <c r="F12148">
        <v>0.216</v>
      </c>
      <c r="G12148">
        <v>40.630000000000003</v>
      </c>
      <c r="H12148">
        <v>226.69900000000001</v>
      </c>
      <c r="I12148">
        <v>0.50900000000000001</v>
      </c>
      <c r="J12148">
        <v>0.81200000000000006</v>
      </c>
      <c r="K12148">
        <v>0.32400000000000001</v>
      </c>
      <c r="L12148">
        <v>213.999</v>
      </c>
      <c r="M12148">
        <v>3027</v>
      </c>
    </row>
    <row r="12149" spans="1:13" x14ac:dyDescent="0.25">
      <c r="A12149" t="s">
        <v>1550</v>
      </c>
      <c r="B12149">
        <v>1993</v>
      </c>
      <c r="C12149">
        <v>10968</v>
      </c>
      <c r="D12149">
        <v>0.53700000000000003</v>
      </c>
      <c r="E12149">
        <v>0.115</v>
      </c>
      <c r="F12149">
        <v>0.22600000000000001</v>
      </c>
      <c r="G12149">
        <v>40.344999999999999</v>
      </c>
      <c r="H12149">
        <v>218.23099999999999</v>
      </c>
      <c r="I12149">
        <v>0.51600000000000001</v>
      </c>
      <c r="J12149">
        <v>0.76700000000000002</v>
      </c>
      <c r="K12149">
        <v>0.318</v>
      </c>
      <c r="L12149">
        <v>201.34700000000001</v>
      </c>
      <c r="M12149">
        <v>3096</v>
      </c>
    </row>
    <row r="12150" spans="1:13" x14ac:dyDescent="0.25">
      <c r="A12150" t="s">
        <v>1550</v>
      </c>
      <c r="B12150">
        <v>1994</v>
      </c>
      <c r="C12150">
        <v>11180</v>
      </c>
      <c r="D12150">
        <v>0.53500000000000003</v>
      </c>
      <c r="E12150">
        <v>0.11899999999999999</v>
      </c>
      <c r="F12150">
        <v>0.23100000000000001</v>
      </c>
      <c r="G12150">
        <v>40.122999999999998</v>
      </c>
      <c r="H12150">
        <v>227.04599999999999</v>
      </c>
      <c r="I12150">
        <v>0.53900000000000003</v>
      </c>
      <c r="J12150">
        <v>0.77600000000000002</v>
      </c>
      <c r="K12150">
        <v>0.32400000000000001</v>
      </c>
      <c r="L12150">
        <v>201.00700000000001</v>
      </c>
      <c r="M12150">
        <v>3101</v>
      </c>
    </row>
    <row r="12151" spans="1:13" x14ac:dyDescent="0.25">
      <c r="A12151" t="s">
        <v>1550</v>
      </c>
      <c r="B12151">
        <v>1995</v>
      </c>
      <c r="C12151">
        <v>11241</v>
      </c>
      <c r="D12151">
        <v>0.53500000000000003</v>
      </c>
      <c r="E12151">
        <v>0.11600000000000001</v>
      </c>
      <c r="F12151">
        <v>0.23100000000000001</v>
      </c>
      <c r="G12151">
        <v>39.884999999999998</v>
      </c>
      <c r="H12151">
        <v>212.96700000000001</v>
      </c>
      <c r="I12151">
        <v>0.54200000000000004</v>
      </c>
      <c r="J12151">
        <v>0.77900000000000003</v>
      </c>
      <c r="K12151">
        <v>0.32400000000000001</v>
      </c>
      <c r="L12151">
        <v>194.87700000000001</v>
      </c>
      <c r="M12151">
        <v>3058</v>
      </c>
    </row>
    <row r="12152" spans="1:13" x14ac:dyDescent="0.25">
      <c r="A12152" t="s">
        <v>1550</v>
      </c>
      <c r="B12152">
        <v>1996</v>
      </c>
      <c r="C12152">
        <v>11399</v>
      </c>
      <c r="D12152">
        <v>0.53200000000000003</v>
      </c>
      <c r="E12152">
        <v>0.115</v>
      </c>
      <c r="F12152">
        <v>0.23200000000000001</v>
      </c>
      <c r="G12152">
        <v>39.773000000000003</v>
      </c>
      <c r="H12152">
        <v>223.90299999999999</v>
      </c>
      <c r="I12152">
        <v>0.55300000000000005</v>
      </c>
      <c r="J12152">
        <v>0.78400000000000003</v>
      </c>
      <c r="K12152">
        <v>0.32700000000000001</v>
      </c>
      <c r="L12152">
        <v>204.08699999999999</v>
      </c>
      <c r="M12152">
        <v>3092</v>
      </c>
    </row>
    <row r="12153" spans="1:13" x14ac:dyDescent="0.25">
      <c r="A12153" t="s">
        <v>1550</v>
      </c>
      <c r="B12153">
        <v>1997</v>
      </c>
      <c r="C12153">
        <v>11510</v>
      </c>
      <c r="D12153">
        <v>0.53</v>
      </c>
      <c r="E12153">
        <v>0.114</v>
      </c>
      <c r="F12153">
        <v>0.23400000000000001</v>
      </c>
      <c r="G12153">
        <v>39.567999999999998</v>
      </c>
      <c r="H12153">
        <v>231.30699999999999</v>
      </c>
      <c r="I12153">
        <v>0.56299999999999994</v>
      </c>
      <c r="J12153">
        <v>0.78700000000000003</v>
      </c>
      <c r="K12153">
        <v>0.32900000000000001</v>
      </c>
      <c r="L12153">
        <v>209.49100000000001</v>
      </c>
      <c r="M12153">
        <v>3108</v>
      </c>
    </row>
    <row r="12154" spans="1:13" x14ac:dyDescent="0.25">
      <c r="A12154" t="s">
        <v>1550</v>
      </c>
      <c r="B12154">
        <v>1998</v>
      </c>
      <c r="C12154">
        <v>11552</v>
      </c>
      <c r="D12154">
        <v>0.52500000000000002</v>
      </c>
      <c r="E12154">
        <v>0.115</v>
      </c>
      <c r="F12154">
        <v>0.23300000000000001</v>
      </c>
      <c r="G12154">
        <v>39.607999999999997</v>
      </c>
      <c r="H12154">
        <v>246.19200000000001</v>
      </c>
      <c r="I12154">
        <v>0.57399999999999995</v>
      </c>
      <c r="J12154">
        <v>0.79600000000000004</v>
      </c>
      <c r="K12154">
        <v>0.33500000000000002</v>
      </c>
      <c r="L12154">
        <v>214.43</v>
      </c>
      <c r="M12154">
        <v>3164</v>
      </c>
    </row>
    <row r="12155" spans="1:13" x14ac:dyDescent="0.25">
      <c r="A12155" t="s">
        <v>1550</v>
      </c>
      <c r="B12155">
        <v>1999</v>
      </c>
      <c r="C12155">
        <v>11670</v>
      </c>
      <c r="D12155">
        <v>0.52500000000000002</v>
      </c>
      <c r="E12155">
        <v>0.11799999999999999</v>
      </c>
      <c r="F12155">
        <v>0.23699999999999999</v>
      </c>
      <c r="G12155">
        <v>39.534999999999997</v>
      </c>
      <c r="H12155">
        <v>274.97699999999998</v>
      </c>
      <c r="I12155">
        <v>0.58099999999999996</v>
      </c>
      <c r="J12155">
        <v>0.81699999999999995</v>
      </c>
      <c r="K12155">
        <v>0.34</v>
      </c>
      <c r="L12155">
        <v>234.27199999999999</v>
      </c>
      <c r="M12155">
        <v>3176</v>
      </c>
    </row>
    <row r="12156" spans="1:13" x14ac:dyDescent="0.25">
      <c r="A12156" t="s">
        <v>1550</v>
      </c>
      <c r="B12156">
        <v>2000</v>
      </c>
      <c r="C12156">
        <v>11844</v>
      </c>
      <c r="D12156">
        <v>0.52200000000000002</v>
      </c>
      <c r="E12156">
        <v>0.11899999999999999</v>
      </c>
      <c r="F12156">
        <v>0.23899999999999999</v>
      </c>
      <c r="G12156">
        <v>39.399000000000001</v>
      </c>
      <c r="H12156">
        <v>357.53699999999998</v>
      </c>
      <c r="I12156">
        <v>0.59599999999999997</v>
      </c>
      <c r="J12156">
        <v>0.81599999999999995</v>
      </c>
      <c r="K12156">
        <v>0.39500000000000002</v>
      </c>
      <c r="L12156">
        <v>254.18799999999999</v>
      </c>
      <c r="M12156">
        <v>3271</v>
      </c>
    </row>
    <row r="12157" spans="1:13" x14ac:dyDescent="0.25">
      <c r="A12157" t="s">
        <v>1550</v>
      </c>
      <c r="B12157">
        <v>2001</v>
      </c>
      <c r="C12157">
        <v>11864</v>
      </c>
      <c r="D12157">
        <v>0.52100000000000002</v>
      </c>
      <c r="E12157">
        <v>0.121</v>
      </c>
      <c r="F12157">
        <v>0.24399999999999999</v>
      </c>
      <c r="G12157">
        <v>39.335000000000001</v>
      </c>
      <c r="H12157">
        <v>310.88200000000001</v>
      </c>
      <c r="I12157">
        <v>0.60699999999999998</v>
      </c>
      <c r="J12157">
        <v>0.82</v>
      </c>
      <c r="K12157">
        <v>0.41599999999999998</v>
      </c>
      <c r="L12157">
        <v>266.08699999999999</v>
      </c>
      <c r="M12157">
        <v>3226</v>
      </c>
    </row>
    <row r="12158" spans="1:13" x14ac:dyDescent="0.25">
      <c r="A12158" t="s">
        <v>1550</v>
      </c>
      <c r="B12158">
        <v>2002</v>
      </c>
      <c r="C12158">
        <v>11885</v>
      </c>
      <c r="D12158">
        <v>0.52200000000000002</v>
      </c>
      <c r="E12158">
        <v>0.121</v>
      </c>
      <c r="F12158">
        <v>0.248</v>
      </c>
      <c r="G12158">
        <v>39.029000000000003</v>
      </c>
      <c r="H12158">
        <v>306.05599999999998</v>
      </c>
      <c r="I12158">
        <v>0.622</v>
      </c>
      <c r="J12158">
        <v>0.81599999999999995</v>
      </c>
      <c r="K12158">
        <v>0.43099999999999999</v>
      </c>
      <c r="L12158">
        <v>275.59399999999999</v>
      </c>
      <c r="M12158">
        <v>3224</v>
      </c>
    </row>
    <row r="12159" spans="1:13" x14ac:dyDescent="0.25">
      <c r="A12159" t="s">
        <v>1550</v>
      </c>
      <c r="B12159">
        <v>2003</v>
      </c>
      <c r="C12159">
        <v>12024</v>
      </c>
      <c r="D12159">
        <v>0.52100000000000002</v>
      </c>
      <c r="E12159">
        <v>0.121</v>
      </c>
      <c r="F12159">
        <v>0.25</v>
      </c>
      <c r="G12159">
        <v>38.790999999999997</v>
      </c>
      <c r="H12159">
        <v>296.89600000000002</v>
      </c>
      <c r="I12159">
        <v>0.63200000000000001</v>
      </c>
      <c r="J12159">
        <v>0.80700000000000005</v>
      </c>
      <c r="K12159">
        <v>0.443</v>
      </c>
      <c r="L12159">
        <v>269.07900000000001</v>
      </c>
      <c r="M12159">
        <v>3198</v>
      </c>
    </row>
    <row r="12160" spans="1:13" x14ac:dyDescent="0.25">
      <c r="A12160" t="s">
        <v>1550</v>
      </c>
      <c r="B12160">
        <v>2004</v>
      </c>
      <c r="C12160">
        <v>12171</v>
      </c>
      <c r="D12160">
        <v>0.51600000000000001</v>
      </c>
      <c r="E12160">
        <v>0.121</v>
      </c>
      <c r="F12160">
        <v>0.25</v>
      </c>
      <c r="G12160">
        <v>38.494999999999997</v>
      </c>
      <c r="H12160">
        <v>299.97399999999999</v>
      </c>
      <c r="I12160">
        <v>0.63900000000000001</v>
      </c>
      <c r="J12160">
        <v>0.82299999999999995</v>
      </c>
      <c r="K12160">
        <v>0.45200000000000001</v>
      </c>
      <c r="L12160">
        <v>270.70499999999998</v>
      </c>
      <c r="M12160">
        <v>3195</v>
      </c>
    </row>
    <row r="12161" spans="1:13" x14ac:dyDescent="0.25">
      <c r="A12161" t="s">
        <v>1550</v>
      </c>
      <c r="B12161">
        <v>2005</v>
      </c>
      <c r="C12161">
        <v>12284</v>
      </c>
      <c r="D12161">
        <v>0.51800000000000002</v>
      </c>
      <c r="E12161">
        <v>0.123</v>
      </c>
      <c r="F12161">
        <v>0.251</v>
      </c>
      <c r="G12161">
        <v>38.396999999999998</v>
      </c>
      <c r="H12161">
        <v>316.178</v>
      </c>
      <c r="I12161">
        <v>0.65100000000000002</v>
      </c>
      <c r="J12161">
        <v>0.82299999999999995</v>
      </c>
      <c r="K12161">
        <v>0.46600000000000003</v>
      </c>
      <c r="L12161">
        <v>278.02300000000002</v>
      </c>
      <c r="M12161">
        <v>3184</v>
      </c>
    </row>
    <row r="12162" spans="1:13" x14ac:dyDescent="0.25">
      <c r="A12162" t="s">
        <v>1550</v>
      </c>
      <c r="B12162">
        <v>2006</v>
      </c>
      <c r="C12162">
        <v>12323</v>
      </c>
      <c r="D12162">
        <v>0.51800000000000002</v>
      </c>
      <c r="E12162">
        <v>0.126</v>
      </c>
      <c r="F12162">
        <v>0.254</v>
      </c>
      <c r="G12162">
        <v>38.322000000000003</v>
      </c>
      <c r="H12162">
        <v>344.02499999999998</v>
      </c>
      <c r="I12162">
        <v>0.66</v>
      </c>
      <c r="J12162">
        <v>0.83599999999999997</v>
      </c>
      <c r="K12162">
        <v>0.48099999999999998</v>
      </c>
      <c r="L12162">
        <v>294.33999999999997</v>
      </c>
      <c r="M12162">
        <v>3217</v>
      </c>
    </row>
    <row r="12163" spans="1:13" x14ac:dyDescent="0.25">
      <c r="A12163" t="s">
        <v>1550</v>
      </c>
      <c r="B12163">
        <v>2007</v>
      </c>
      <c r="C12163">
        <v>12293</v>
      </c>
      <c r="D12163">
        <v>0.51700000000000002</v>
      </c>
      <c r="E12163">
        <v>0.123</v>
      </c>
      <c r="F12163">
        <v>0.25600000000000001</v>
      </c>
      <c r="G12163">
        <v>38.329000000000001</v>
      </c>
      <c r="H12163">
        <v>395.28500000000003</v>
      </c>
      <c r="I12163">
        <v>0.67</v>
      </c>
      <c r="J12163">
        <v>0.85099999999999998</v>
      </c>
      <c r="K12163">
        <v>0.49399999999999999</v>
      </c>
      <c r="L12163">
        <v>322.57</v>
      </c>
      <c r="M12163">
        <v>3253</v>
      </c>
    </row>
    <row r="12164" spans="1:13" x14ac:dyDescent="0.25">
      <c r="A12164" t="s">
        <v>1550</v>
      </c>
      <c r="B12164">
        <v>2008</v>
      </c>
      <c r="C12164">
        <v>12536</v>
      </c>
      <c r="D12164">
        <v>0.51600000000000001</v>
      </c>
      <c r="E12164">
        <v>0.127</v>
      </c>
      <c r="F12164">
        <v>0.26500000000000001</v>
      </c>
      <c r="G12164">
        <v>38.21</v>
      </c>
      <c r="H12164">
        <v>374.68400000000003</v>
      </c>
      <c r="I12164">
        <v>0.67700000000000005</v>
      </c>
      <c r="J12164">
        <v>0.86099999999999999</v>
      </c>
      <c r="K12164">
        <v>0.50800000000000001</v>
      </c>
      <c r="L12164">
        <v>332.166</v>
      </c>
      <c r="M12164">
        <v>3224</v>
      </c>
    </row>
    <row r="12165" spans="1:13" x14ac:dyDescent="0.25">
      <c r="A12165" t="s">
        <v>1550</v>
      </c>
      <c r="B12165">
        <v>2009</v>
      </c>
      <c r="C12165">
        <v>12673</v>
      </c>
      <c r="D12165">
        <v>0.51700000000000002</v>
      </c>
      <c r="E12165">
        <v>0.129</v>
      </c>
      <c r="F12165">
        <v>0.27100000000000002</v>
      </c>
      <c r="G12165">
        <v>38.247999999999998</v>
      </c>
      <c r="H12165">
        <v>380.77800000000002</v>
      </c>
      <c r="I12165">
        <v>0.68300000000000005</v>
      </c>
      <c r="J12165">
        <v>0.84399999999999997</v>
      </c>
      <c r="K12165">
        <v>0.51200000000000001</v>
      </c>
      <c r="L12165">
        <v>340.46699999999998</v>
      </c>
      <c r="M12165">
        <v>3233</v>
      </c>
    </row>
    <row r="12166" spans="1:13" x14ac:dyDescent="0.25">
      <c r="A12166" t="s">
        <v>1550</v>
      </c>
      <c r="B12166">
        <v>2010</v>
      </c>
      <c r="C12166">
        <v>12898</v>
      </c>
      <c r="D12166">
        <v>0.51400000000000001</v>
      </c>
      <c r="E12166">
        <v>0.13500000000000001</v>
      </c>
      <c r="F12166">
        <v>0.27800000000000002</v>
      </c>
      <c r="G12166">
        <v>38.188000000000002</v>
      </c>
      <c r="H12166">
        <v>391.48899999999998</v>
      </c>
      <c r="I12166">
        <v>0.68500000000000005</v>
      </c>
      <c r="J12166">
        <v>0.85299999999999998</v>
      </c>
      <c r="K12166">
        <v>0.51600000000000001</v>
      </c>
      <c r="L12166">
        <v>343.28399999999999</v>
      </c>
      <c r="M12166">
        <v>3239</v>
      </c>
    </row>
    <row r="12167" spans="1:13" x14ac:dyDescent="0.25">
      <c r="A12167" t="s">
        <v>1550</v>
      </c>
      <c r="B12167">
        <v>2011</v>
      </c>
      <c r="C12167">
        <v>12991</v>
      </c>
      <c r="D12167">
        <v>0.51400000000000001</v>
      </c>
      <c r="E12167">
        <v>0.14199999999999999</v>
      </c>
      <c r="F12167">
        <v>0.28599999999999998</v>
      </c>
      <c r="G12167">
        <v>38.314999999999998</v>
      </c>
      <c r="H12167">
        <v>408.83499999999998</v>
      </c>
      <c r="I12167">
        <v>0.69399999999999995</v>
      </c>
      <c r="J12167">
        <v>0.85599999999999998</v>
      </c>
      <c r="K12167">
        <v>0.52300000000000002</v>
      </c>
      <c r="L12167">
        <v>350.755</v>
      </c>
      <c r="M12167">
        <v>3256</v>
      </c>
    </row>
    <row r="12168" spans="1:13" x14ac:dyDescent="0.25">
      <c r="A12168" t="s">
        <v>1550</v>
      </c>
      <c r="B12168">
        <v>2012</v>
      </c>
      <c r="C12168">
        <v>13204</v>
      </c>
      <c r="D12168">
        <v>0.51400000000000001</v>
      </c>
      <c r="E12168">
        <v>0.14299999999999999</v>
      </c>
      <c r="F12168">
        <v>0.28799999999999998</v>
      </c>
      <c r="G12168">
        <v>38.338000000000001</v>
      </c>
      <c r="H12168">
        <v>418.63299999999998</v>
      </c>
      <c r="I12168">
        <v>0.70199999999999996</v>
      </c>
      <c r="J12168">
        <v>0.86299999999999999</v>
      </c>
      <c r="K12168">
        <v>0.53100000000000003</v>
      </c>
      <c r="L12168">
        <v>365.93900000000002</v>
      </c>
      <c r="M12168">
        <v>3263</v>
      </c>
    </row>
    <row r="12169" spans="1:13" x14ac:dyDescent="0.25">
      <c r="A12169" t="s">
        <v>1550</v>
      </c>
      <c r="B12169">
        <v>2013</v>
      </c>
      <c r="C12169">
        <v>13289</v>
      </c>
      <c r="D12169">
        <v>0.51400000000000001</v>
      </c>
      <c r="E12169">
        <v>0.14699999999999999</v>
      </c>
      <c r="F12169">
        <v>0.29199999999999998</v>
      </c>
      <c r="G12169">
        <v>38.518000000000001</v>
      </c>
      <c r="H12169">
        <v>428.74599999999998</v>
      </c>
      <c r="I12169">
        <v>0.71099999999999997</v>
      </c>
      <c r="J12169">
        <v>0.86199999999999999</v>
      </c>
      <c r="K12169">
        <v>0.53800000000000003</v>
      </c>
      <c r="L12169">
        <v>373.19900000000001</v>
      </c>
      <c r="M12169">
        <v>3264</v>
      </c>
    </row>
    <row r="12170" spans="1:13" x14ac:dyDescent="0.25">
      <c r="A12170" t="s">
        <v>1550</v>
      </c>
      <c r="B12170">
        <v>2014</v>
      </c>
      <c r="C12170">
        <v>13340</v>
      </c>
      <c r="D12170">
        <v>0.51300000000000001</v>
      </c>
      <c r="E12170">
        <v>0.151</v>
      </c>
      <c r="F12170">
        <v>0.29899999999999999</v>
      </c>
      <c r="G12170">
        <v>38.664999999999999</v>
      </c>
      <c r="H12170">
        <v>448.512</v>
      </c>
      <c r="I12170">
        <v>0.72299999999999998</v>
      </c>
      <c r="J12170">
        <v>0.86399999999999999</v>
      </c>
      <c r="K12170">
        <v>0.54900000000000004</v>
      </c>
      <c r="L12170">
        <v>389.62299999999999</v>
      </c>
      <c r="M12170">
        <v>3263</v>
      </c>
    </row>
    <row r="12171" spans="1:13" x14ac:dyDescent="0.25">
      <c r="A12171" t="s">
        <v>1550</v>
      </c>
      <c r="B12171">
        <v>2015</v>
      </c>
      <c r="C12171">
        <v>13423</v>
      </c>
      <c r="D12171">
        <v>0.51300000000000001</v>
      </c>
      <c r="E12171">
        <v>0.152</v>
      </c>
      <c r="F12171">
        <v>0.3</v>
      </c>
      <c r="G12171">
        <v>38.764000000000003</v>
      </c>
      <c r="H12171">
        <v>479.78399999999999</v>
      </c>
      <c r="I12171">
        <v>0.72499999999999998</v>
      </c>
      <c r="J12171">
        <v>0.87</v>
      </c>
      <c r="K12171">
        <v>0.55300000000000005</v>
      </c>
      <c r="L12171">
        <v>401.202</v>
      </c>
      <c r="M12171">
        <v>3271</v>
      </c>
    </row>
    <row r="12172" spans="1:13" x14ac:dyDescent="0.25">
      <c r="A12172" t="s">
        <v>1550</v>
      </c>
      <c r="B12172">
        <v>2016</v>
      </c>
      <c r="C12172">
        <v>13538</v>
      </c>
      <c r="D12172">
        <v>0.51400000000000001</v>
      </c>
      <c r="E12172">
        <v>0.157</v>
      </c>
      <c r="F12172">
        <v>0.308</v>
      </c>
      <c r="G12172">
        <v>38.994</v>
      </c>
      <c r="H12172">
        <v>479.303</v>
      </c>
      <c r="I12172">
        <v>0.73199999999999998</v>
      </c>
      <c r="J12172">
        <v>0.86699999999999999</v>
      </c>
      <c r="K12172">
        <v>0.55600000000000005</v>
      </c>
      <c r="L12172">
        <v>399.94600000000003</v>
      </c>
      <c r="M12172">
        <v>3269</v>
      </c>
    </row>
    <row r="12173" spans="1:13" x14ac:dyDescent="0.25">
      <c r="A12173" t="s">
        <v>1550</v>
      </c>
      <c r="B12173">
        <v>2017</v>
      </c>
      <c r="C12173">
        <v>13513</v>
      </c>
      <c r="D12173">
        <v>0.51400000000000001</v>
      </c>
      <c r="E12173">
        <v>0.161</v>
      </c>
      <c r="F12173">
        <v>0.315</v>
      </c>
      <c r="G12173">
        <v>39.378999999999998</v>
      </c>
      <c r="H12173">
        <v>488.32799999999997</v>
      </c>
      <c r="I12173">
        <v>0.74199999999999999</v>
      </c>
      <c r="J12173">
        <v>0.86699999999999999</v>
      </c>
      <c r="K12173">
        <v>0.56499999999999995</v>
      </c>
      <c r="L12173">
        <v>405.851</v>
      </c>
      <c r="M12173">
        <v>3280</v>
      </c>
    </row>
    <row r="12174" spans="1:13" x14ac:dyDescent="0.25">
      <c r="A12174" t="s">
        <v>1550</v>
      </c>
      <c r="B12174">
        <v>2018</v>
      </c>
      <c r="C12174">
        <v>13530</v>
      </c>
      <c r="D12174">
        <v>0.51600000000000001</v>
      </c>
      <c r="E12174">
        <v>0.161</v>
      </c>
      <c r="F12174">
        <v>0.318</v>
      </c>
      <c r="G12174">
        <v>39.616999999999997</v>
      </c>
      <c r="H12174">
        <v>469.42899999999997</v>
      </c>
      <c r="I12174">
        <v>0.74299999999999999</v>
      </c>
      <c r="J12174">
        <v>0.86799999999999999</v>
      </c>
      <c r="K12174">
        <v>0.57399999999999995</v>
      </c>
      <c r="L12174">
        <v>408.70699999999999</v>
      </c>
      <c r="M12174">
        <v>3265</v>
      </c>
    </row>
    <row r="12175" spans="1:13" x14ac:dyDescent="0.25">
      <c r="A12175" t="s">
        <v>1550</v>
      </c>
      <c r="B12175">
        <v>2019</v>
      </c>
      <c r="C12175">
        <v>13618</v>
      </c>
      <c r="D12175">
        <v>0.51700000000000002</v>
      </c>
      <c r="E12175">
        <v>0.16200000000000001</v>
      </c>
      <c r="F12175">
        <v>0.32</v>
      </c>
      <c r="G12175">
        <v>39.755000000000003</v>
      </c>
      <c r="H12175">
        <v>517.24699999999996</v>
      </c>
      <c r="I12175">
        <v>0.74399999999999999</v>
      </c>
      <c r="J12175">
        <v>0.84899999999999998</v>
      </c>
      <c r="K12175">
        <v>0.57499999999999996</v>
      </c>
      <c r="L12175">
        <v>421.08600000000001</v>
      </c>
      <c r="M12175">
        <v>3297</v>
      </c>
    </row>
    <row r="12176" spans="1:13" x14ac:dyDescent="0.25">
      <c r="A12176" t="s">
        <v>1550</v>
      </c>
      <c r="B12176">
        <v>2020</v>
      </c>
      <c r="C12176">
        <v>13537</v>
      </c>
      <c r="D12176">
        <v>0.51500000000000001</v>
      </c>
      <c r="E12176">
        <v>0.159</v>
      </c>
      <c r="F12176">
        <v>0.32200000000000001</v>
      </c>
      <c r="G12176">
        <v>39.97</v>
      </c>
      <c r="H12176">
        <v>488.84300000000002</v>
      </c>
      <c r="I12176">
        <v>0.752</v>
      </c>
      <c r="J12176">
        <v>0.84599999999999997</v>
      </c>
      <c r="K12176">
        <v>0.57999999999999996</v>
      </c>
      <c r="L12176">
        <v>426.69299999999998</v>
      </c>
      <c r="M12176">
        <v>3267</v>
      </c>
    </row>
    <row r="12177" spans="1:13" x14ac:dyDescent="0.25">
      <c r="A12177" t="s">
        <v>1550</v>
      </c>
      <c r="B12177">
        <v>2021</v>
      </c>
      <c r="C12177">
        <v>13434</v>
      </c>
      <c r="D12177">
        <v>0.51700000000000002</v>
      </c>
      <c r="E12177">
        <v>0.158</v>
      </c>
      <c r="F12177">
        <v>0.32500000000000001</v>
      </c>
      <c r="G12177">
        <v>40.308</v>
      </c>
      <c r="H12177">
        <v>566.59699999999998</v>
      </c>
      <c r="I12177">
        <v>0.75600000000000001</v>
      </c>
      <c r="J12177">
        <v>0.85799999999999998</v>
      </c>
      <c r="K12177">
        <v>0.59</v>
      </c>
      <c r="L12177">
        <v>445.31400000000002</v>
      </c>
      <c r="M12177">
        <v>3291</v>
      </c>
    </row>
    <row r="12178" spans="1:13" x14ac:dyDescent="0.25">
      <c r="A12178" t="s">
        <v>1550</v>
      </c>
      <c r="B12178">
        <v>2022</v>
      </c>
      <c r="C12178">
        <v>13446</v>
      </c>
      <c r="D12178">
        <v>0.51700000000000002</v>
      </c>
      <c r="E12178">
        <v>0.156</v>
      </c>
      <c r="F12178">
        <v>0.32400000000000001</v>
      </c>
      <c r="G12178">
        <v>40.5</v>
      </c>
      <c r="H12178">
        <v>506.56700000000001</v>
      </c>
      <c r="I12178">
        <v>0.76600000000000001</v>
      </c>
      <c r="J12178">
        <v>0.878</v>
      </c>
      <c r="K12178">
        <v>0.6</v>
      </c>
      <c r="L12178">
        <v>433.94600000000003</v>
      </c>
      <c r="M12178">
        <v>3260</v>
      </c>
    </row>
    <row r="12179" spans="1:13" x14ac:dyDescent="0.25">
      <c r="A12179" t="s">
        <v>1531</v>
      </c>
      <c r="B12179">
        <v>1990</v>
      </c>
      <c r="C12179">
        <v>11732</v>
      </c>
      <c r="D12179">
        <v>0.56799999999999995</v>
      </c>
      <c r="E12179">
        <v>0.11600000000000001</v>
      </c>
      <c r="F12179">
        <v>0.21</v>
      </c>
      <c r="G12179">
        <v>44.731000000000002</v>
      </c>
      <c r="H12179">
        <v>200.25299999999999</v>
      </c>
      <c r="I12179">
        <v>0.44600000000000001</v>
      </c>
      <c r="J12179">
        <v>0.84199999999999997</v>
      </c>
      <c r="K12179">
        <v>0.28000000000000003</v>
      </c>
      <c r="L12179">
        <v>195.09399999999999</v>
      </c>
      <c r="M12179">
        <v>2702</v>
      </c>
    </row>
    <row r="12180" spans="1:13" x14ac:dyDescent="0.25">
      <c r="A12180" t="s">
        <v>1531</v>
      </c>
      <c r="B12180">
        <v>1991</v>
      </c>
      <c r="C12180">
        <v>11798</v>
      </c>
      <c r="D12180">
        <v>0.56299999999999994</v>
      </c>
      <c r="E12180">
        <v>0.11799999999999999</v>
      </c>
      <c r="F12180">
        <v>0.215</v>
      </c>
      <c r="G12180">
        <v>44.305999999999997</v>
      </c>
      <c r="H12180">
        <v>223.61099999999999</v>
      </c>
      <c r="I12180">
        <v>0.45</v>
      </c>
      <c r="J12180">
        <v>0.83099999999999996</v>
      </c>
      <c r="K12180">
        <v>0.28199999999999997</v>
      </c>
      <c r="L12180">
        <v>207.76599999999999</v>
      </c>
      <c r="M12180">
        <v>2896</v>
      </c>
    </row>
    <row r="12181" spans="1:13" x14ac:dyDescent="0.25">
      <c r="A12181" t="s">
        <v>1531</v>
      </c>
      <c r="B12181">
        <v>1992</v>
      </c>
      <c r="C12181">
        <v>11985</v>
      </c>
      <c r="D12181">
        <v>0.55800000000000005</v>
      </c>
      <c r="E12181">
        <v>0.11899999999999999</v>
      </c>
      <c r="F12181">
        <v>0.219</v>
      </c>
      <c r="G12181">
        <v>43.930999999999997</v>
      </c>
      <c r="H12181">
        <v>221.869</v>
      </c>
      <c r="I12181">
        <v>0.45800000000000002</v>
      </c>
      <c r="J12181">
        <v>0.80400000000000005</v>
      </c>
      <c r="K12181">
        <v>0.27500000000000002</v>
      </c>
      <c r="L12181">
        <v>206.71600000000001</v>
      </c>
      <c r="M12181">
        <v>2926</v>
      </c>
    </row>
    <row r="12182" spans="1:13" x14ac:dyDescent="0.25">
      <c r="A12182" t="s">
        <v>1531</v>
      </c>
      <c r="B12182">
        <v>1993</v>
      </c>
      <c r="C12182">
        <v>12639</v>
      </c>
      <c r="D12182">
        <v>0.55300000000000005</v>
      </c>
      <c r="E12182">
        <v>0.12</v>
      </c>
      <c r="F12182">
        <v>0.22700000000000001</v>
      </c>
      <c r="G12182">
        <v>42.773000000000003</v>
      </c>
      <c r="H12182">
        <v>210.304</v>
      </c>
      <c r="I12182">
        <v>0.46800000000000003</v>
      </c>
      <c r="J12182">
        <v>0.754</v>
      </c>
      <c r="K12182">
        <v>0.27500000000000002</v>
      </c>
      <c r="L12182">
        <v>195.15299999999999</v>
      </c>
      <c r="M12182">
        <v>2954</v>
      </c>
    </row>
    <row r="12183" spans="1:13" x14ac:dyDescent="0.25">
      <c r="A12183" t="s">
        <v>1531</v>
      </c>
      <c r="B12183">
        <v>1994</v>
      </c>
      <c r="C12183">
        <v>12754</v>
      </c>
      <c r="D12183">
        <v>0.55400000000000005</v>
      </c>
      <c r="E12183">
        <v>0.123</v>
      </c>
      <c r="F12183">
        <v>0.23300000000000001</v>
      </c>
      <c r="G12183">
        <v>42.619</v>
      </c>
      <c r="H12183">
        <v>214.15899999999999</v>
      </c>
      <c r="I12183">
        <v>0.48599999999999999</v>
      </c>
      <c r="J12183">
        <v>0.76600000000000001</v>
      </c>
      <c r="K12183">
        <v>0.27700000000000002</v>
      </c>
      <c r="L12183">
        <v>195.90899999999999</v>
      </c>
      <c r="M12183">
        <v>2893</v>
      </c>
    </row>
    <row r="12184" spans="1:13" x14ac:dyDescent="0.25">
      <c r="A12184" t="s">
        <v>1531</v>
      </c>
      <c r="B12184">
        <v>1995</v>
      </c>
      <c r="C12184">
        <v>12918</v>
      </c>
      <c r="D12184">
        <v>0.54800000000000004</v>
      </c>
      <c r="E12184">
        <v>0.122</v>
      </c>
      <c r="F12184">
        <v>0.23400000000000001</v>
      </c>
      <c r="G12184">
        <v>42.369</v>
      </c>
      <c r="H12184">
        <v>204.21700000000001</v>
      </c>
      <c r="I12184">
        <v>0.50800000000000001</v>
      </c>
      <c r="J12184">
        <v>0.77500000000000002</v>
      </c>
      <c r="K12184">
        <v>0.28899999999999998</v>
      </c>
      <c r="L12184">
        <v>190.535</v>
      </c>
      <c r="M12184">
        <v>2885</v>
      </c>
    </row>
    <row r="12185" spans="1:13" x14ac:dyDescent="0.25">
      <c r="A12185" t="s">
        <v>1531</v>
      </c>
      <c r="B12185">
        <v>1996</v>
      </c>
      <c r="C12185">
        <v>13067</v>
      </c>
      <c r="D12185">
        <v>0.54700000000000004</v>
      </c>
      <c r="E12185">
        <v>0.11899999999999999</v>
      </c>
      <c r="F12185">
        <v>0.23200000000000001</v>
      </c>
      <c r="G12185">
        <v>42.072000000000003</v>
      </c>
      <c r="H12185">
        <v>212.54900000000001</v>
      </c>
      <c r="I12185">
        <v>0.51900000000000002</v>
      </c>
      <c r="J12185">
        <v>0.78100000000000003</v>
      </c>
      <c r="K12185">
        <v>0.28999999999999998</v>
      </c>
      <c r="L12185">
        <v>196.19800000000001</v>
      </c>
      <c r="M12185">
        <v>2946</v>
      </c>
    </row>
    <row r="12186" spans="1:13" x14ac:dyDescent="0.25">
      <c r="A12186" t="s">
        <v>1531</v>
      </c>
      <c r="B12186">
        <v>1997</v>
      </c>
      <c r="C12186">
        <v>13124</v>
      </c>
      <c r="D12186">
        <v>0.54600000000000004</v>
      </c>
      <c r="E12186">
        <v>0.12</v>
      </c>
      <c r="F12186">
        <v>0.23599999999999999</v>
      </c>
      <c r="G12186">
        <v>41.91</v>
      </c>
      <c r="H12186">
        <v>216.74600000000001</v>
      </c>
      <c r="I12186">
        <v>0.53200000000000003</v>
      </c>
      <c r="J12186">
        <v>0.77900000000000003</v>
      </c>
      <c r="K12186">
        <v>0.29499999999999998</v>
      </c>
      <c r="L12186">
        <v>201.13300000000001</v>
      </c>
      <c r="M12186">
        <v>2933</v>
      </c>
    </row>
    <row r="12187" spans="1:13" x14ac:dyDescent="0.25">
      <c r="A12187" t="s">
        <v>1531</v>
      </c>
      <c r="B12187">
        <v>1998</v>
      </c>
      <c r="C12187">
        <v>13245</v>
      </c>
      <c r="D12187">
        <v>0.54500000000000004</v>
      </c>
      <c r="E12187">
        <v>0.123</v>
      </c>
      <c r="F12187">
        <v>0.23899999999999999</v>
      </c>
      <c r="G12187">
        <v>41.8</v>
      </c>
      <c r="H12187">
        <v>256.47199999999998</v>
      </c>
      <c r="I12187">
        <v>0.54400000000000004</v>
      </c>
      <c r="J12187">
        <v>0.79100000000000004</v>
      </c>
      <c r="K12187">
        <v>0.30399999999999999</v>
      </c>
      <c r="L12187">
        <v>208.245</v>
      </c>
      <c r="M12187">
        <v>3214</v>
      </c>
    </row>
    <row r="12188" spans="1:13" x14ac:dyDescent="0.25">
      <c r="A12188" t="s">
        <v>1531</v>
      </c>
      <c r="B12188">
        <v>1999</v>
      </c>
      <c r="C12188">
        <v>13416</v>
      </c>
      <c r="D12188">
        <v>0.54100000000000004</v>
      </c>
      <c r="E12188">
        <v>0.122</v>
      </c>
      <c r="F12188">
        <v>0.24099999999999999</v>
      </c>
      <c r="G12188">
        <v>41.533999999999999</v>
      </c>
      <c r="H12188">
        <v>268.096</v>
      </c>
      <c r="I12188">
        <v>0.55300000000000005</v>
      </c>
      <c r="J12188">
        <v>0.80300000000000005</v>
      </c>
      <c r="K12188">
        <v>0.316</v>
      </c>
      <c r="L12188">
        <v>223.744</v>
      </c>
      <c r="M12188">
        <v>3145</v>
      </c>
    </row>
    <row r="12189" spans="1:13" x14ac:dyDescent="0.25">
      <c r="A12189" t="s">
        <v>1531</v>
      </c>
      <c r="B12189">
        <v>2000</v>
      </c>
      <c r="C12189">
        <v>13421</v>
      </c>
      <c r="D12189">
        <v>0.53900000000000003</v>
      </c>
      <c r="E12189">
        <v>0.124</v>
      </c>
      <c r="F12189">
        <v>0.24399999999999999</v>
      </c>
      <c r="G12189">
        <v>41.273000000000003</v>
      </c>
      <c r="H12189">
        <v>285.20400000000001</v>
      </c>
      <c r="I12189">
        <v>0.57599999999999996</v>
      </c>
      <c r="J12189">
        <v>0.81100000000000005</v>
      </c>
      <c r="K12189">
        <v>0.378</v>
      </c>
      <c r="L12189">
        <v>245.16300000000001</v>
      </c>
      <c r="M12189">
        <v>3093</v>
      </c>
    </row>
    <row r="12190" spans="1:13" x14ac:dyDescent="0.25">
      <c r="A12190" t="s">
        <v>1531</v>
      </c>
      <c r="B12190">
        <v>2001</v>
      </c>
      <c r="C12190">
        <v>13471</v>
      </c>
      <c r="D12190">
        <v>0.53500000000000003</v>
      </c>
      <c r="E12190">
        <v>0.13300000000000001</v>
      </c>
      <c r="F12190">
        <v>0.254</v>
      </c>
      <c r="G12190">
        <v>41.048000000000002</v>
      </c>
      <c r="H12190">
        <v>282.35700000000003</v>
      </c>
      <c r="I12190">
        <v>0.58399999999999996</v>
      </c>
      <c r="J12190">
        <v>0.81599999999999995</v>
      </c>
      <c r="K12190">
        <v>0.39500000000000002</v>
      </c>
      <c r="L12190">
        <v>256.834</v>
      </c>
      <c r="M12190">
        <v>3112</v>
      </c>
    </row>
    <row r="12191" spans="1:13" x14ac:dyDescent="0.25">
      <c r="A12191" t="s">
        <v>1531</v>
      </c>
      <c r="B12191">
        <v>2002</v>
      </c>
      <c r="C12191">
        <v>13720</v>
      </c>
      <c r="D12191">
        <v>0.53500000000000003</v>
      </c>
      <c r="E12191">
        <v>0.13500000000000001</v>
      </c>
      <c r="F12191">
        <v>0.25900000000000001</v>
      </c>
      <c r="G12191">
        <v>40.856999999999999</v>
      </c>
      <c r="H12191">
        <v>292.42700000000002</v>
      </c>
      <c r="I12191">
        <v>0.60299999999999998</v>
      </c>
      <c r="J12191">
        <v>0.80900000000000005</v>
      </c>
      <c r="K12191">
        <v>0.41499999999999998</v>
      </c>
      <c r="L12191">
        <v>266.435</v>
      </c>
      <c r="M12191">
        <v>3151</v>
      </c>
    </row>
    <row r="12192" spans="1:13" x14ac:dyDescent="0.25">
      <c r="A12192" t="s">
        <v>1531</v>
      </c>
      <c r="B12192">
        <v>2003</v>
      </c>
      <c r="C12192">
        <v>13839</v>
      </c>
      <c r="D12192">
        <v>0.53300000000000003</v>
      </c>
      <c r="E12192">
        <v>0.13700000000000001</v>
      </c>
      <c r="F12192">
        <v>0.26600000000000001</v>
      </c>
      <c r="G12192">
        <v>40.713999999999999</v>
      </c>
      <c r="H12192">
        <v>280.00700000000001</v>
      </c>
      <c r="I12192">
        <v>0.61399999999999999</v>
      </c>
      <c r="J12192">
        <v>0.80300000000000005</v>
      </c>
      <c r="K12192">
        <v>0.43</v>
      </c>
      <c r="L12192">
        <v>259.57499999999999</v>
      </c>
      <c r="M12192">
        <v>3100</v>
      </c>
    </row>
    <row r="12193" spans="1:13" x14ac:dyDescent="0.25">
      <c r="A12193" t="s">
        <v>1531</v>
      </c>
      <c r="B12193">
        <v>2004</v>
      </c>
      <c r="C12193">
        <v>13838</v>
      </c>
      <c r="D12193">
        <v>0.53200000000000003</v>
      </c>
      <c r="E12193">
        <v>0.13800000000000001</v>
      </c>
      <c r="F12193">
        <v>0.26700000000000002</v>
      </c>
      <c r="G12193">
        <v>40.694000000000003</v>
      </c>
      <c r="H12193">
        <v>279.91500000000002</v>
      </c>
      <c r="I12193">
        <v>0.625</v>
      </c>
      <c r="J12193">
        <v>0.81200000000000006</v>
      </c>
      <c r="K12193">
        <v>0.442</v>
      </c>
      <c r="L12193">
        <v>261.69400000000002</v>
      </c>
      <c r="M12193">
        <v>3062</v>
      </c>
    </row>
    <row r="12194" spans="1:13" x14ac:dyDescent="0.25">
      <c r="A12194" t="s">
        <v>1531</v>
      </c>
      <c r="B12194">
        <v>2005</v>
      </c>
      <c r="C12194">
        <v>13928</v>
      </c>
      <c r="D12194">
        <v>0.52700000000000002</v>
      </c>
      <c r="E12194">
        <v>0.13900000000000001</v>
      </c>
      <c r="F12194">
        <v>0.27400000000000002</v>
      </c>
      <c r="G12194">
        <v>40.597999999999999</v>
      </c>
      <c r="H12194">
        <v>298.536</v>
      </c>
      <c r="I12194">
        <v>0.63200000000000001</v>
      </c>
      <c r="J12194">
        <v>0.81399999999999995</v>
      </c>
      <c r="K12194">
        <v>0.45200000000000001</v>
      </c>
      <c r="L12194">
        <v>271.50900000000001</v>
      </c>
      <c r="M12194">
        <v>3082</v>
      </c>
    </row>
    <row r="12195" spans="1:13" x14ac:dyDescent="0.25">
      <c r="A12195" t="s">
        <v>1531</v>
      </c>
      <c r="B12195">
        <v>2006</v>
      </c>
      <c r="C12195">
        <v>14135</v>
      </c>
      <c r="D12195">
        <v>0.52500000000000002</v>
      </c>
      <c r="E12195">
        <v>0.13900000000000001</v>
      </c>
      <c r="F12195">
        <v>0.27200000000000002</v>
      </c>
      <c r="G12195">
        <v>40.405000000000001</v>
      </c>
      <c r="H12195">
        <v>312.39999999999998</v>
      </c>
      <c r="I12195">
        <v>0.64400000000000002</v>
      </c>
      <c r="J12195">
        <v>0.82799999999999996</v>
      </c>
      <c r="K12195">
        <v>0.46899999999999997</v>
      </c>
      <c r="L12195">
        <v>285.60700000000003</v>
      </c>
      <c r="M12195">
        <v>3079</v>
      </c>
    </row>
    <row r="12196" spans="1:13" x14ac:dyDescent="0.25">
      <c r="A12196" t="s">
        <v>1531</v>
      </c>
      <c r="B12196">
        <v>2007</v>
      </c>
      <c r="C12196">
        <v>14182</v>
      </c>
      <c r="D12196">
        <v>0.52</v>
      </c>
      <c r="E12196">
        <v>0.14000000000000001</v>
      </c>
      <c r="F12196">
        <v>0.27600000000000002</v>
      </c>
      <c r="G12196">
        <v>40.395000000000003</v>
      </c>
      <c r="H12196">
        <v>353.61799999999999</v>
      </c>
      <c r="I12196">
        <v>0.65</v>
      </c>
      <c r="J12196">
        <v>0.84799999999999998</v>
      </c>
      <c r="K12196">
        <v>0.47899999999999998</v>
      </c>
      <c r="L12196">
        <v>313.262</v>
      </c>
      <c r="M12196">
        <v>3140</v>
      </c>
    </row>
    <row r="12197" spans="1:13" x14ac:dyDescent="0.25">
      <c r="A12197" t="s">
        <v>1531</v>
      </c>
      <c r="B12197">
        <v>2008</v>
      </c>
      <c r="C12197">
        <v>14242</v>
      </c>
      <c r="D12197">
        <v>0.51900000000000002</v>
      </c>
      <c r="E12197">
        <v>0.14199999999999999</v>
      </c>
      <c r="F12197">
        <v>0.27900000000000003</v>
      </c>
      <c r="G12197">
        <v>40.406999999999996</v>
      </c>
      <c r="H12197">
        <v>348.63</v>
      </c>
      <c r="I12197">
        <v>0.65900000000000003</v>
      </c>
      <c r="J12197">
        <v>0.85599999999999998</v>
      </c>
      <c r="K12197">
        <v>0.49099999999999999</v>
      </c>
      <c r="L12197">
        <v>324.38900000000001</v>
      </c>
      <c r="M12197">
        <v>3144</v>
      </c>
    </row>
    <row r="12198" spans="1:13" x14ac:dyDescent="0.25">
      <c r="A12198" t="s">
        <v>1531</v>
      </c>
      <c r="B12198">
        <v>2009</v>
      </c>
      <c r="C12198">
        <v>14557</v>
      </c>
      <c r="D12198">
        <v>0.52</v>
      </c>
      <c r="E12198">
        <v>0.14499999999999999</v>
      </c>
      <c r="F12198">
        <v>0.28199999999999997</v>
      </c>
      <c r="G12198">
        <v>40.353000000000002</v>
      </c>
      <c r="H12198">
        <v>359.108</v>
      </c>
      <c r="I12198">
        <v>0.66600000000000004</v>
      </c>
      <c r="J12198">
        <v>0.84499999999999997</v>
      </c>
      <c r="K12198">
        <v>0.496</v>
      </c>
      <c r="L12198">
        <v>331.01799999999997</v>
      </c>
      <c r="M12198">
        <v>3172</v>
      </c>
    </row>
    <row r="12199" spans="1:13" x14ac:dyDescent="0.25">
      <c r="A12199" t="s">
        <v>1531</v>
      </c>
      <c r="B12199">
        <v>2010</v>
      </c>
      <c r="C12199">
        <v>14750</v>
      </c>
      <c r="D12199">
        <v>0.52100000000000002</v>
      </c>
      <c r="E12199">
        <v>0.14699999999999999</v>
      </c>
      <c r="F12199">
        <v>0.28799999999999998</v>
      </c>
      <c r="G12199">
        <v>40.197000000000003</v>
      </c>
      <c r="H12199">
        <v>371.92899999999997</v>
      </c>
      <c r="I12199">
        <v>0.67900000000000005</v>
      </c>
      <c r="J12199">
        <v>0.85399999999999998</v>
      </c>
      <c r="K12199">
        <v>0.51</v>
      </c>
      <c r="L12199">
        <v>337.39800000000002</v>
      </c>
      <c r="M12199">
        <v>3183</v>
      </c>
    </row>
    <row r="12200" spans="1:13" x14ac:dyDescent="0.25">
      <c r="A12200" t="s">
        <v>1531</v>
      </c>
      <c r="B12200">
        <v>2011</v>
      </c>
      <c r="C12200">
        <v>14769</v>
      </c>
      <c r="D12200">
        <v>0.52200000000000002</v>
      </c>
      <c r="E12200">
        <v>0.151</v>
      </c>
      <c r="F12200">
        <v>0.29199999999999998</v>
      </c>
      <c r="G12200">
        <v>40.337000000000003</v>
      </c>
      <c r="H12200">
        <v>376.56799999999998</v>
      </c>
      <c r="I12200">
        <v>0.69099999999999995</v>
      </c>
      <c r="J12200">
        <v>0.85799999999999998</v>
      </c>
      <c r="K12200">
        <v>0.51800000000000002</v>
      </c>
      <c r="L12200">
        <v>344.08300000000003</v>
      </c>
      <c r="M12200">
        <v>3182</v>
      </c>
    </row>
    <row r="12201" spans="1:13" x14ac:dyDescent="0.25">
      <c r="A12201" t="s">
        <v>1531</v>
      </c>
      <c r="B12201">
        <v>2012</v>
      </c>
      <c r="C12201">
        <v>14841</v>
      </c>
      <c r="D12201">
        <v>0.51900000000000002</v>
      </c>
      <c r="E12201">
        <v>0.15</v>
      </c>
      <c r="F12201">
        <v>0.29399999999999998</v>
      </c>
      <c r="G12201">
        <v>40.442999999999998</v>
      </c>
      <c r="H12201">
        <v>386.74200000000002</v>
      </c>
      <c r="I12201">
        <v>0.70099999999999996</v>
      </c>
      <c r="J12201">
        <v>0.86399999999999999</v>
      </c>
      <c r="K12201">
        <v>0.52200000000000002</v>
      </c>
      <c r="L12201">
        <v>352</v>
      </c>
      <c r="M12201">
        <v>3196</v>
      </c>
    </row>
    <row r="12202" spans="1:13" x14ac:dyDescent="0.25">
      <c r="A12202" t="s">
        <v>1531</v>
      </c>
      <c r="B12202">
        <v>2013</v>
      </c>
      <c r="C12202">
        <v>15199</v>
      </c>
      <c r="D12202">
        <v>0.51900000000000002</v>
      </c>
      <c r="E12202">
        <v>0.157</v>
      </c>
      <c r="F12202">
        <v>0.30499999999999999</v>
      </c>
      <c r="G12202">
        <v>40.255000000000003</v>
      </c>
      <c r="H12202">
        <v>392.08800000000002</v>
      </c>
      <c r="I12202">
        <v>0.70499999999999996</v>
      </c>
      <c r="J12202">
        <v>0.85499999999999998</v>
      </c>
      <c r="K12202">
        <v>0.52700000000000002</v>
      </c>
      <c r="L12202">
        <v>360.92899999999997</v>
      </c>
      <c r="M12202">
        <v>3189</v>
      </c>
    </row>
    <row r="12203" spans="1:13" x14ac:dyDescent="0.25">
      <c r="A12203" t="s">
        <v>1531</v>
      </c>
      <c r="B12203">
        <v>2014</v>
      </c>
      <c r="C12203">
        <v>15227</v>
      </c>
      <c r="D12203">
        <v>0.51900000000000002</v>
      </c>
      <c r="E12203">
        <v>0.16200000000000001</v>
      </c>
      <c r="F12203">
        <v>0.313</v>
      </c>
      <c r="G12203">
        <v>40.378999999999998</v>
      </c>
      <c r="H12203">
        <v>416.75900000000001</v>
      </c>
      <c r="I12203">
        <v>0.71299999999999997</v>
      </c>
      <c r="J12203">
        <v>0.85799999999999998</v>
      </c>
      <c r="K12203">
        <v>0.53600000000000003</v>
      </c>
      <c r="L12203">
        <v>371.71600000000001</v>
      </c>
      <c r="M12203">
        <v>3208</v>
      </c>
    </row>
    <row r="12204" spans="1:13" x14ac:dyDescent="0.25">
      <c r="A12204" t="s">
        <v>1531</v>
      </c>
      <c r="B12204">
        <v>2015</v>
      </c>
      <c r="C12204">
        <v>15486</v>
      </c>
      <c r="D12204">
        <v>0.51900000000000002</v>
      </c>
      <c r="E12204">
        <v>0.16700000000000001</v>
      </c>
      <c r="F12204">
        <v>0.32200000000000001</v>
      </c>
      <c r="G12204">
        <v>40.537999999999997</v>
      </c>
      <c r="H12204">
        <v>457.41699999999997</v>
      </c>
      <c r="I12204">
        <v>0.71899999999999997</v>
      </c>
      <c r="J12204">
        <v>0.86299999999999999</v>
      </c>
      <c r="K12204">
        <v>0.54</v>
      </c>
      <c r="L12204">
        <v>383.78300000000002</v>
      </c>
      <c r="M12204">
        <v>3241</v>
      </c>
    </row>
    <row r="12205" spans="1:13" x14ac:dyDescent="0.25">
      <c r="A12205" t="s">
        <v>1531</v>
      </c>
      <c r="B12205">
        <v>2016</v>
      </c>
      <c r="C12205">
        <v>15584</v>
      </c>
      <c r="D12205">
        <v>0.51800000000000002</v>
      </c>
      <c r="E12205">
        <v>0.17100000000000001</v>
      </c>
      <c r="F12205">
        <v>0.32700000000000001</v>
      </c>
      <c r="G12205">
        <v>40.756999999999998</v>
      </c>
      <c r="H12205">
        <v>435.79700000000003</v>
      </c>
      <c r="I12205">
        <v>0.72</v>
      </c>
      <c r="J12205">
        <v>0.86499999999999999</v>
      </c>
      <c r="K12205">
        <v>0.54</v>
      </c>
      <c r="L12205">
        <v>382.39</v>
      </c>
      <c r="M12205">
        <v>3202</v>
      </c>
    </row>
    <row r="12206" spans="1:13" x14ac:dyDescent="0.25">
      <c r="A12206" t="s">
        <v>1531</v>
      </c>
      <c r="B12206">
        <v>2017</v>
      </c>
      <c r="C12206">
        <v>16166</v>
      </c>
      <c r="D12206">
        <v>0.51600000000000001</v>
      </c>
      <c r="E12206">
        <v>0.183</v>
      </c>
      <c r="F12206">
        <v>0.34</v>
      </c>
      <c r="G12206">
        <v>40.673000000000002</v>
      </c>
      <c r="H12206">
        <v>442.51100000000002</v>
      </c>
      <c r="I12206">
        <v>0.73</v>
      </c>
      <c r="J12206">
        <v>0.86499999999999999</v>
      </c>
      <c r="K12206">
        <v>0.54700000000000004</v>
      </c>
      <c r="L12206">
        <v>387.149</v>
      </c>
      <c r="M12206">
        <v>3201</v>
      </c>
    </row>
    <row r="12207" spans="1:13" x14ac:dyDescent="0.25">
      <c r="A12207" t="s">
        <v>1531</v>
      </c>
      <c r="B12207">
        <v>2018</v>
      </c>
      <c r="C12207">
        <v>16489</v>
      </c>
      <c r="D12207">
        <v>0.51500000000000001</v>
      </c>
      <c r="E12207">
        <v>0.184</v>
      </c>
      <c r="F12207">
        <v>0.34200000000000003</v>
      </c>
      <c r="G12207">
        <v>40.692</v>
      </c>
      <c r="H12207">
        <v>447.29899999999998</v>
      </c>
      <c r="I12207">
        <v>0.73899999999999999</v>
      </c>
      <c r="J12207">
        <v>0.86899999999999999</v>
      </c>
      <c r="K12207">
        <v>0.55700000000000005</v>
      </c>
      <c r="L12207">
        <v>388.202</v>
      </c>
      <c r="M12207">
        <v>3223</v>
      </c>
    </row>
    <row r="12208" spans="1:13" x14ac:dyDescent="0.25">
      <c r="A12208" t="s">
        <v>1531</v>
      </c>
      <c r="B12208">
        <v>2019</v>
      </c>
      <c r="C12208">
        <v>16469</v>
      </c>
      <c r="D12208">
        <v>0.51600000000000001</v>
      </c>
      <c r="E12208">
        <v>0.189</v>
      </c>
      <c r="F12208">
        <v>0.34699999999999998</v>
      </c>
      <c r="G12208">
        <v>41.103999999999999</v>
      </c>
      <c r="H12208">
        <v>451.66300000000001</v>
      </c>
      <c r="I12208">
        <v>0.748</v>
      </c>
      <c r="J12208">
        <v>0.85699999999999998</v>
      </c>
      <c r="K12208">
        <v>0.56699999999999995</v>
      </c>
      <c r="L12208">
        <v>399.41</v>
      </c>
      <c r="M12208">
        <v>3223</v>
      </c>
    </row>
    <row r="12209" spans="1:13" x14ac:dyDescent="0.25">
      <c r="A12209" t="s">
        <v>1531</v>
      </c>
      <c r="B12209">
        <v>2020</v>
      </c>
      <c r="C12209">
        <v>16386</v>
      </c>
      <c r="D12209">
        <v>0.52</v>
      </c>
      <c r="E12209">
        <v>0.185</v>
      </c>
      <c r="F12209">
        <v>0.34399999999999997</v>
      </c>
      <c r="G12209">
        <v>41.33</v>
      </c>
      <c r="H12209">
        <v>457.27499999999998</v>
      </c>
      <c r="I12209">
        <v>0.75</v>
      </c>
      <c r="J12209">
        <v>0.84899999999999998</v>
      </c>
      <c r="K12209">
        <v>0.57299999999999995</v>
      </c>
      <c r="L12209">
        <v>408.81200000000001</v>
      </c>
      <c r="M12209">
        <v>3208</v>
      </c>
    </row>
    <row r="12210" spans="1:13" x14ac:dyDescent="0.25">
      <c r="A12210" t="s">
        <v>1531</v>
      </c>
      <c r="B12210">
        <v>2021</v>
      </c>
      <c r="C12210">
        <v>16388</v>
      </c>
      <c r="D12210">
        <v>0.51700000000000002</v>
      </c>
      <c r="E12210">
        <v>0.18</v>
      </c>
      <c r="F12210">
        <v>0.34200000000000003</v>
      </c>
      <c r="G12210">
        <v>41.487000000000002</v>
      </c>
      <c r="H12210">
        <v>486.976</v>
      </c>
      <c r="I12210">
        <v>0.754</v>
      </c>
      <c r="J12210">
        <v>0.86</v>
      </c>
      <c r="K12210">
        <v>0.57799999999999996</v>
      </c>
      <c r="L12210">
        <v>423.93099999999998</v>
      </c>
      <c r="M12210">
        <v>3202</v>
      </c>
    </row>
    <row r="12211" spans="1:13" x14ac:dyDescent="0.25">
      <c r="A12211" t="s">
        <v>1531</v>
      </c>
      <c r="B12211">
        <v>2022</v>
      </c>
      <c r="C12211">
        <v>16429</v>
      </c>
      <c r="D12211">
        <v>0.51500000000000001</v>
      </c>
      <c r="E12211">
        <v>0.183</v>
      </c>
      <c r="F12211">
        <v>0.35</v>
      </c>
      <c r="G12211">
        <v>41.712000000000003</v>
      </c>
      <c r="H12211">
        <v>470.875</v>
      </c>
      <c r="I12211">
        <v>0.76600000000000001</v>
      </c>
      <c r="J12211">
        <v>0.871</v>
      </c>
      <c r="K12211">
        <v>0.58699999999999997</v>
      </c>
      <c r="L12211">
        <v>406.24599999999998</v>
      </c>
      <c r="M12211">
        <v>3213</v>
      </c>
    </row>
    <row r="12212" spans="1:13" x14ac:dyDescent="0.25">
      <c r="A12212" t="s">
        <v>1462</v>
      </c>
      <c r="B12212">
        <v>1990</v>
      </c>
      <c r="C12212">
        <v>1709</v>
      </c>
      <c r="D12212">
        <v>0.51</v>
      </c>
      <c r="E12212">
        <v>0.14299999999999999</v>
      </c>
      <c r="F12212">
        <v>0.28299999999999997</v>
      </c>
      <c r="G12212">
        <v>27.96</v>
      </c>
      <c r="H12212">
        <v>208.078</v>
      </c>
      <c r="I12212">
        <v>0.35599999999999998</v>
      </c>
      <c r="J12212">
        <v>0.92500000000000004</v>
      </c>
      <c r="K12212">
        <v>0.192</v>
      </c>
      <c r="L12212">
        <v>205.386</v>
      </c>
      <c r="M12212">
        <v>2943</v>
      </c>
    </row>
    <row r="12213" spans="1:13" x14ac:dyDescent="0.25">
      <c r="A12213" t="s">
        <v>1462</v>
      </c>
      <c r="B12213">
        <v>1991</v>
      </c>
      <c r="C12213">
        <v>1831</v>
      </c>
      <c r="D12213">
        <v>0.51800000000000002</v>
      </c>
      <c r="E12213">
        <v>0.15</v>
      </c>
      <c r="F12213">
        <v>0.29299999999999998</v>
      </c>
      <c r="G12213">
        <v>28.038</v>
      </c>
      <c r="H12213">
        <v>221.643</v>
      </c>
      <c r="I12213">
        <v>0.35399999999999998</v>
      </c>
      <c r="J12213">
        <v>0.89</v>
      </c>
      <c r="K12213">
        <v>0.182</v>
      </c>
      <c r="L12213">
        <v>216.77099999999999</v>
      </c>
      <c r="M12213">
        <v>2870</v>
      </c>
    </row>
    <row r="12214" spans="1:13" x14ac:dyDescent="0.25">
      <c r="A12214" t="s">
        <v>1462</v>
      </c>
      <c r="B12214">
        <v>1992</v>
      </c>
      <c r="C12214">
        <v>1845</v>
      </c>
      <c r="D12214">
        <v>0.51800000000000002</v>
      </c>
      <c r="E12214">
        <v>0.14299999999999999</v>
      </c>
      <c r="F12214">
        <v>0.29199999999999998</v>
      </c>
      <c r="G12214">
        <v>28.024000000000001</v>
      </c>
      <c r="H12214">
        <v>221.851</v>
      </c>
      <c r="I12214">
        <v>0.36799999999999999</v>
      </c>
      <c r="J12214">
        <v>0.872</v>
      </c>
      <c r="K12214">
        <v>0.19</v>
      </c>
      <c r="L12214">
        <v>215.679</v>
      </c>
      <c r="M12214">
        <v>2924</v>
      </c>
    </row>
    <row r="12215" spans="1:13" x14ac:dyDescent="0.25">
      <c r="A12215" t="s">
        <v>1462</v>
      </c>
      <c r="B12215">
        <v>1993</v>
      </c>
      <c r="C12215">
        <v>1870</v>
      </c>
      <c r="D12215">
        <v>0.52100000000000002</v>
      </c>
      <c r="E12215">
        <v>0.154</v>
      </c>
      <c r="F12215">
        <v>0.311</v>
      </c>
      <c r="G12215">
        <v>28.495999999999999</v>
      </c>
      <c r="H12215">
        <v>210.14699999999999</v>
      </c>
      <c r="I12215">
        <v>0.35499999999999998</v>
      </c>
      <c r="J12215">
        <v>0.80700000000000005</v>
      </c>
      <c r="K12215">
        <v>0.18</v>
      </c>
      <c r="L12215">
        <v>206.471</v>
      </c>
      <c r="M12215">
        <v>2946</v>
      </c>
    </row>
    <row r="12216" spans="1:13" x14ac:dyDescent="0.25">
      <c r="A12216" t="s">
        <v>1462</v>
      </c>
      <c r="B12216">
        <v>1994</v>
      </c>
      <c r="C12216">
        <v>1845</v>
      </c>
      <c r="D12216">
        <v>0.51300000000000001</v>
      </c>
      <c r="E12216">
        <v>0.17699999999999999</v>
      </c>
      <c r="F12216">
        <v>0.33900000000000002</v>
      </c>
      <c r="G12216">
        <v>29.273</v>
      </c>
      <c r="H12216">
        <v>214.58199999999999</v>
      </c>
      <c r="I12216">
        <v>0.36499999999999999</v>
      </c>
      <c r="J12216">
        <v>0.80800000000000005</v>
      </c>
      <c r="K12216">
        <v>0.185</v>
      </c>
      <c r="L12216">
        <v>211.26599999999999</v>
      </c>
      <c r="M12216">
        <v>2903</v>
      </c>
    </row>
    <row r="12217" spans="1:13" x14ac:dyDescent="0.25">
      <c r="A12217" t="s">
        <v>1462</v>
      </c>
      <c r="B12217">
        <v>1995</v>
      </c>
      <c r="C12217">
        <v>1853</v>
      </c>
      <c r="D12217">
        <v>0.52400000000000002</v>
      </c>
      <c r="E12217">
        <v>0.17899999999999999</v>
      </c>
      <c r="F12217">
        <v>0.33200000000000002</v>
      </c>
      <c r="G12217">
        <v>29.527000000000001</v>
      </c>
      <c r="H12217">
        <v>209.00800000000001</v>
      </c>
      <c r="I12217">
        <v>0.373</v>
      </c>
      <c r="J12217">
        <v>0.81899999999999995</v>
      </c>
      <c r="K12217">
        <v>0.189</v>
      </c>
      <c r="L12217">
        <v>204.959</v>
      </c>
      <c r="M12217">
        <v>2991</v>
      </c>
    </row>
    <row r="12218" spans="1:13" x14ac:dyDescent="0.25">
      <c r="A12218" t="s">
        <v>1462</v>
      </c>
      <c r="B12218">
        <v>1996</v>
      </c>
      <c r="C12218">
        <v>1894</v>
      </c>
      <c r="D12218">
        <v>0.52400000000000002</v>
      </c>
      <c r="E12218">
        <v>0.17499999999999999</v>
      </c>
      <c r="F12218">
        <v>0.32900000000000001</v>
      </c>
      <c r="G12218">
        <v>30.28</v>
      </c>
      <c r="H12218">
        <v>208.98099999999999</v>
      </c>
      <c r="I12218">
        <v>0.372</v>
      </c>
      <c r="J12218">
        <v>0.81899999999999995</v>
      </c>
      <c r="K12218">
        <v>0.189</v>
      </c>
      <c r="L12218">
        <v>206.51400000000001</v>
      </c>
      <c r="M12218">
        <v>2868</v>
      </c>
    </row>
    <row r="12219" spans="1:13" x14ac:dyDescent="0.25">
      <c r="A12219" t="s">
        <v>1462</v>
      </c>
      <c r="B12219">
        <v>1997</v>
      </c>
      <c r="C12219">
        <v>1903</v>
      </c>
      <c r="D12219">
        <v>0.52300000000000002</v>
      </c>
      <c r="E12219">
        <v>0.17699999999999999</v>
      </c>
      <c r="F12219">
        <v>0.32900000000000001</v>
      </c>
      <c r="G12219">
        <v>30.617000000000001</v>
      </c>
      <c r="H12219">
        <v>212.899</v>
      </c>
      <c r="I12219">
        <v>0.40400000000000003</v>
      </c>
      <c r="J12219">
        <v>0.81299999999999994</v>
      </c>
      <c r="K12219">
        <v>0.20799999999999999</v>
      </c>
      <c r="L12219">
        <v>211.429</v>
      </c>
      <c r="M12219">
        <v>2856</v>
      </c>
    </row>
    <row r="12220" spans="1:13" x14ac:dyDescent="0.25">
      <c r="A12220" t="s">
        <v>1462</v>
      </c>
      <c r="B12220">
        <v>1998</v>
      </c>
      <c r="C12220">
        <v>1869</v>
      </c>
      <c r="D12220">
        <v>0.51600000000000001</v>
      </c>
      <c r="E12220">
        <v>0.184</v>
      </c>
      <c r="F12220">
        <v>0.33700000000000002</v>
      </c>
      <c r="G12220">
        <v>31.707999999999998</v>
      </c>
      <c r="H12220">
        <v>217.65600000000001</v>
      </c>
      <c r="I12220">
        <v>0.41499999999999998</v>
      </c>
      <c r="J12220">
        <v>0.82099999999999995</v>
      </c>
      <c r="K12220">
        <v>0.2</v>
      </c>
      <c r="L12220">
        <v>216.755</v>
      </c>
      <c r="M12220">
        <v>2820</v>
      </c>
    </row>
    <row r="12221" spans="1:13" x14ac:dyDescent="0.25">
      <c r="A12221" t="s">
        <v>1462</v>
      </c>
      <c r="B12221">
        <v>1999</v>
      </c>
      <c r="C12221">
        <v>1977</v>
      </c>
      <c r="D12221">
        <v>0.48499999999999999</v>
      </c>
      <c r="E12221">
        <v>0.191</v>
      </c>
      <c r="F12221">
        <v>0.34100000000000003</v>
      </c>
      <c r="G12221">
        <v>34.061</v>
      </c>
      <c r="H12221">
        <v>225.68799999999999</v>
      </c>
      <c r="I12221">
        <v>0.41899999999999998</v>
      </c>
      <c r="J12221">
        <v>0.78</v>
      </c>
      <c r="K12221">
        <v>0.20300000000000001</v>
      </c>
      <c r="L12221">
        <v>216.9</v>
      </c>
      <c r="M12221">
        <v>2662</v>
      </c>
    </row>
    <row r="12222" spans="1:13" x14ac:dyDescent="0.25">
      <c r="A12222" t="s">
        <v>1462</v>
      </c>
      <c r="B12222">
        <v>2000</v>
      </c>
      <c r="C12222">
        <v>1951</v>
      </c>
      <c r="D12222">
        <v>0.48899999999999999</v>
      </c>
      <c r="E12222">
        <v>0.192</v>
      </c>
      <c r="F12222">
        <v>0.34699999999999998</v>
      </c>
      <c r="G12222">
        <v>34.283000000000001</v>
      </c>
      <c r="H12222">
        <v>234.89099999999999</v>
      </c>
      <c r="I12222">
        <v>0.42299999999999999</v>
      </c>
      <c r="J12222">
        <v>0.79600000000000004</v>
      </c>
      <c r="K12222">
        <v>0.23499999999999999</v>
      </c>
      <c r="L12222">
        <v>227.947</v>
      </c>
      <c r="M12222">
        <v>2466</v>
      </c>
    </row>
    <row r="12223" spans="1:13" x14ac:dyDescent="0.25">
      <c r="A12223" t="s">
        <v>1462</v>
      </c>
      <c r="B12223">
        <v>2001</v>
      </c>
      <c r="C12223">
        <v>1915</v>
      </c>
      <c r="D12223">
        <v>0.49299999999999999</v>
      </c>
      <c r="E12223">
        <v>0.19900000000000001</v>
      </c>
      <c r="F12223">
        <v>0.36099999999999999</v>
      </c>
      <c r="G12223">
        <v>34.609000000000002</v>
      </c>
      <c r="H12223">
        <v>240.99600000000001</v>
      </c>
      <c r="I12223">
        <v>0.435</v>
      </c>
      <c r="J12223">
        <v>0.8</v>
      </c>
      <c r="K12223">
        <v>0.251</v>
      </c>
      <c r="L12223">
        <v>240.541</v>
      </c>
      <c r="M12223">
        <v>2613</v>
      </c>
    </row>
    <row r="12224" spans="1:13" x14ac:dyDescent="0.25">
      <c r="A12224" t="s">
        <v>1462</v>
      </c>
      <c r="B12224">
        <v>2002</v>
      </c>
      <c r="C12224">
        <v>1883</v>
      </c>
      <c r="D12224">
        <v>0.501</v>
      </c>
      <c r="E12224">
        <v>0.20100000000000001</v>
      </c>
      <c r="F12224">
        <v>0.37</v>
      </c>
      <c r="G12224">
        <v>35.33</v>
      </c>
      <c r="H12224">
        <v>248.90299999999999</v>
      </c>
      <c r="I12224">
        <v>0.45300000000000001</v>
      </c>
      <c r="J12224">
        <v>0.79400000000000004</v>
      </c>
      <c r="K12224">
        <v>0.26700000000000002</v>
      </c>
      <c r="L12224">
        <v>250.32300000000001</v>
      </c>
      <c r="M12224">
        <v>2656</v>
      </c>
    </row>
    <row r="12225" spans="1:13" x14ac:dyDescent="0.25">
      <c r="A12225" t="s">
        <v>1462</v>
      </c>
      <c r="B12225">
        <v>2003</v>
      </c>
      <c r="C12225">
        <v>1892</v>
      </c>
      <c r="D12225">
        <v>0.501</v>
      </c>
      <c r="E12225">
        <v>0.191</v>
      </c>
      <c r="F12225">
        <v>0.35399999999999998</v>
      </c>
      <c r="G12225">
        <v>35.781999999999996</v>
      </c>
      <c r="H12225">
        <v>246.77699999999999</v>
      </c>
      <c r="I12225">
        <v>0.45400000000000001</v>
      </c>
      <c r="J12225">
        <v>0.78900000000000003</v>
      </c>
      <c r="K12225">
        <v>0.26700000000000002</v>
      </c>
      <c r="L12225">
        <v>241.65799999999999</v>
      </c>
      <c r="M12225">
        <v>2621</v>
      </c>
    </row>
    <row r="12226" spans="1:13" x14ac:dyDescent="0.25">
      <c r="A12226" t="s">
        <v>1462</v>
      </c>
      <c r="B12226">
        <v>2004</v>
      </c>
      <c r="C12226">
        <v>1872</v>
      </c>
      <c r="D12226">
        <v>0.502</v>
      </c>
      <c r="E12226">
        <v>0.192</v>
      </c>
      <c r="F12226">
        <v>0.34899999999999998</v>
      </c>
      <c r="G12226">
        <v>36.442</v>
      </c>
      <c r="H12226">
        <v>241.47</v>
      </c>
      <c r="I12226">
        <v>0.47099999999999997</v>
      </c>
      <c r="J12226">
        <v>0.78100000000000003</v>
      </c>
      <c r="K12226">
        <v>0.28100000000000003</v>
      </c>
      <c r="L12226">
        <v>237.36799999999999</v>
      </c>
      <c r="M12226">
        <v>2294</v>
      </c>
    </row>
    <row r="12227" spans="1:13" x14ac:dyDescent="0.25">
      <c r="A12227" t="s">
        <v>1462</v>
      </c>
      <c r="B12227">
        <v>2005</v>
      </c>
      <c r="C12227">
        <v>1843</v>
      </c>
      <c r="D12227">
        <v>0.496</v>
      </c>
      <c r="E12227">
        <v>0.19600000000000001</v>
      </c>
      <c r="F12227">
        <v>0.36</v>
      </c>
      <c r="G12227">
        <v>36.771999999999998</v>
      </c>
      <c r="H12227">
        <v>260.209</v>
      </c>
      <c r="I12227">
        <v>0.48099999999999998</v>
      </c>
      <c r="J12227">
        <v>0.78600000000000003</v>
      </c>
      <c r="K12227">
        <v>0.29699999999999999</v>
      </c>
      <c r="L12227">
        <v>246.64</v>
      </c>
      <c r="M12227">
        <v>2548</v>
      </c>
    </row>
    <row r="12228" spans="1:13" x14ac:dyDescent="0.25">
      <c r="A12228" t="s">
        <v>1462</v>
      </c>
      <c r="B12228">
        <v>2006</v>
      </c>
      <c r="C12228">
        <v>1848</v>
      </c>
      <c r="D12228">
        <v>0.49</v>
      </c>
      <c r="E12228">
        <v>0.191</v>
      </c>
      <c r="F12228">
        <v>0.35599999999999998</v>
      </c>
      <c r="G12228">
        <v>36.799999999999997</v>
      </c>
      <c r="H12228">
        <v>255.46</v>
      </c>
      <c r="I12228">
        <v>0.48399999999999999</v>
      </c>
      <c r="J12228">
        <v>0.80300000000000005</v>
      </c>
      <c r="K12228">
        <v>0.29599999999999999</v>
      </c>
      <c r="L12228">
        <v>253.32900000000001</v>
      </c>
      <c r="M12228">
        <v>2089</v>
      </c>
    </row>
    <row r="12229" spans="1:13" x14ac:dyDescent="0.25">
      <c r="A12229" t="s">
        <v>1462</v>
      </c>
      <c r="B12229">
        <v>2007</v>
      </c>
      <c r="C12229">
        <v>1820</v>
      </c>
      <c r="D12229">
        <v>0.48499999999999999</v>
      </c>
      <c r="E12229">
        <v>0.186</v>
      </c>
      <c r="F12229">
        <v>0.35399999999999998</v>
      </c>
      <c r="G12229">
        <v>37.287999999999997</v>
      </c>
      <c r="H12229">
        <v>275.85599999999999</v>
      </c>
      <c r="I12229">
        <v>0.48699999999999999</v>
      </c>
      <c r="J12229">
        <v>0.81599999999999995</v>
      </c>
      <c r="K12229">
        <v>0.29199999999999998</v>
      </c>
      <c r="L12229">
        <v>272.78800000000001</v>
      </c>
      <c r="M12229">
        <v>2174</v>
      </c>
    </row>
    <row r="12230" spans="1:13" x14ac:dyDescent="0.25">
      <c r="A12230" t="s">
        <v>1462</v>
      </c>
      <c r="B12230">
        <v>2008</v>
      </c>
      <c r="C12230">
        <v>1821</v>
      </c>
      <c r="D12230">
        <v>0.48599999999999999</v>
      </c>
      <c r="E12230">
        <v>0.19900000000000001</v>
      </c>
      <c r="F12230">
        <v>0.375</v>
      </c>
      <c r="G12230">
        <v>37.53</v>
      </c>
      <c r="H12230">
        <v>274.41699999999997</v>
      </c>
      <c r="I12230">
        <v>0.495</v>
      </c>
      <c r="J12230">
        <v>0.8</v>
      </c>
      <c r="K12230">
        <v>0.31</v>
      </c>
      <c r="L12230">
        <v>272.00299999999999</v>
      </c>
      <c r="M12230">
        <v>2191</v>
      </c>
    </row>
    <row r="12231" spans="1:13" x14ac:dyDescent="0.25">
      <c r="A12231" t="s">
        <v>1462</v>
      </c>
      <c r="B12231">
        <v>2009</v>
      </c>
      <c r="C12231">
        <v>1850</v>
      </c>
      <c r="D12231">
        <v>0.495</v>
      </c>
      <c r="E12231">
        <v>0.19700000000000001</v>
      </c>
      <c r="F12231">
        <v>0.378</v>
      </c>
      <c r="G12231">
        <v>37.496000000000002</v>
      </c>
      <c r="H12231">
        <v>278.09199999999998</v>
      </c>
      <c r="I12231">
        <v>0.52500000000000002</v>
      </c>
      <c r="J12231">
        <v>0.79100000000000004</v>
      </c>
      <c r="K12231">
        <v>0.34</v>
      </c>
      <c r="L12231">
        <v>278.63499999999999</v>
      </c>
      <c r="M12231">
        <v>2203</v>
      </c>
    </row>
    <row r="12232" spans="1:13" x14ac:dyDescent="0.25">
      <c r="A12232" t="s">
        <v>1462</v>
      </c>
      <c r="B12232">
        <v>2010</v>
      </c>
      <c r="C12232">
        <v>1832</v>
      </c>
      <c r="D12232">
        <v>0.49</v>
      </c>
      <c r="E12232">
        <v>0.21299999999999999</v>
      </c>
      <c r="F12232">
        <v>0.39600000000000002</v>
      </c>
      <c r="G12232">
        <v>38.061999999999998</v>
      </c>
      <c r="H12232">
        <v>280.28399999999999</v>
      </c>
      <c r="I12232">
        <v>0.52900000000000003</v>
      </c>
      <c r="J12232">
        <v>0.82299999999999995</v>
      </c>
      <c r="K12232">
        <v>0.34100000000000003</v>
      </c>
      <c r="L12232">
        <v>279.02</v>
      </c>
      <c r="M12232">
        <v>2105</v>
      </c>
    </row>
    <row r="12233" spans="1:13" x14ac:dyDescent="0.25">
      <c r="A12233" t="s">
        <v>1462</v>
      </c>
      <c r="B12233">
        <v>2011</v>
      </c>
      <c r="C12233">
        <v>1871</v>
      </c>
      <c r="D12233">
        <v>0.49099999999999999</v>
      </c>
      <c r="E12233">
        <v>0.21099999999999999</v>
      </c>
      <c r="F12233">
        <v>0.41299999999999998</v>
      </c>
      <c r="G12233">
        <v>38.189</v>
      </c>
      <c r="H12233">
        <v>279.22199999999998</v>
      </c>
      <c r="I12233">
        <v>0.53900000000000003</v>
      </c>
      <c r="J12233">
        <v>0.81</v>
      </c>
      <c r="K12233">
        <v>0.34300000000000003</v>
      </c>
      <c r="L12233">
        <v>282.94499999999999</v>
      </c>
      <c r="M12233">
        <v>1965</v>
      </c>
    </row>
    <row r="12234" spans="1:13" x14ac:dyDescent="0.25">
      <c r="A12234" t="s">
        <v>1462</v>
      </c>
      <c r="B12234">
        <v>2012</v>
      </c>
      <c r="C12234">
        <v>1827</v>
      </c>
      <c r="D12234">
        <v>0.495</v>
      </c>
      <c r="E12234">
        <v>0.21199999999999999</v>
      </c>
      <c r="F12234">
        <v>0.41499999999999998</v>
      </c>
      <c r="G12234">
        <v>38.68</v>
      </c>
      <c r="H12234">
        <v>286.524</v>
      </c>
      <c r="I12234">
        <v>0.54</v>
      </c>
      <c r="J12234">
        <v>0.81599999999999995</v>
      </c>
      <c r="K12234">
        <v>0.34899999999999998</v>
      </c>
      <c r="L12234">
        <v>286.86599999999999</v>
      </c>
      <c r="M12234">
        <v>2062</v>
      </c>
    </row>
    <row r="12235" spans="1:13" x14ac:dyDescent="0.25">
      <c r="A12235" t="s">
        <v>1462</v>
      </c>
      <c r="B12235">
        <v>2013</v>
      </c>
      <c r="C12235">
        <v>1980</v>
      </c>
      <c r="D12235">
        <v>0.499</v>
      </c>
      <c r="E12235">
        <v>0.28299999999999997</v>
      </c>
      <c r="F12235">
        <v>0.47899999999999998</v>
      </c>
      <c r="G12235">
        <v>37.479999999999997</v>
      </c>
      <c r="H12235">
        <v>294.16800000000001</v>
      </c>
      <c r="I12235">
        <v>0.52800000000000002</v>
      </c>
      <c r="J12235">
        <v>0.78700000000000003</v>
      </c>
      <c r="K12235">
        <v>0.34899999999999998</v>
      </c>
      <c r="L12235">
        <v>297.62200000000001</v>
      </c>
      <c r="M12235">
        <v>2165</v>
      </c>
    </row>
    <row r="12236" spans="1:13" x14ac:dyDescent="0.25">
      <c r="A12236" t="s">
        <v>1462</v>
      </c>
      <c r="B12236">
        <v>2014</v>
      </c>
      <c r="C12236">
        <v>1990</v>
      </c>
      <c r="D12236">
        <v>0.501</v>
      </c>
      <c r="E12236">
        <v>0.28399999999999997</v>
      </c>
      <c r="F12236">
        <v>0.48099999999999998</v>
      </c>
      <c r="G12236">
        <v>37.826000000000001</v>
      </c>
      <c r="H12236">
        <v>304.80500000000001</v>
      </c>
      <c r="I12236">
        <v>0.53600000000000003</v>
      </c>
      <c r="J12236">
        <v>0.79800000000000004</v>
      </c>
      <c r="K12236">
        <v>0.35699999999999998</v>
      </c>
      <c r="L12236">
        <v>300.48700000000002</v>
      </c>
      <c r="M12236">
        <v>2152</v>
      </c>
    </row>
    <row r="12237" spans="1:13" x14ac:dyDescent="0.25">
      <c r="A12237" t="s">
        <v>1462</v>
      </c>
      <c r="B12237">
        <v>2015</v>
      </c>
      <c r="C12237">
        <v>2115</v>
      </c>
      <c r="D12237">
        <v>0.48599999999999999</v>
      </c>
      <c r="E12237">
        <v>0.29599999999999999</v>
      </c>
      <c r="F12237">
        <v>0.495</v>
      </c>
      <c r="G12237">
        <v>38.627000000000002</v>
      </c>
      <c r="H12237">
        <v>298.649</v>
      </c>
      <c r="I12237">
        <v>0.51900000000000002</v>
      </c>
      <c r="J12237">
        <v>0.752</v>
      </c>
      <c r="K12237">
        <v>0.34599999999999997</v>
      </c>
      <c r="L12237">
        <v>293.83999999999997</v>
      </c>
      <c r="M12237">
        <v>1676</v>
      </c>
    </row>
    <row r="12238" spans="1:13" x14ac:dyDescent="0.25">
      <c r="A12238" t="s">
        <v>1462</v>
      </c>
      <c r="B12238">
        <v>2016</v>
      </c>
      <c r="C12238">
        <v>2086</v>
      </c>
      <c r="D12238">
        <v>0.48799999999999999</v>
      </c>
      <c r="E12238">
        <v>0.28599999999999998</v>
      </c>
      <c r="F12238">
        <v>0.499</v>
      </c>
      <c r="G12238">
        <v>38.773000000000003</v>
      </c>
      <c r="H12238">
        <v>310.22500000000002</v>
      </c>
      <c r="I12238">
        <v>0.51700000000000002</v>
      </c>
      <c r="J12238">
        <v>0.76900000000000002</v>
      </c>
      <c r="K12238">
        <v>0.35</v>
      </c>
      <c r="L12238">
        <v>293.15800000000002</v>
      </c>
      <c r="M12238">
        <v>1912</v>
      </c>
    </row>
    <row r="12239" spans="1:13" x14ac:dyDescent="0.25">
      <c r="A12239" t="s">
        <v>1462</v>
      </c>
      <c r="B12239">
        <v>2017</v>
      </c>
      <c r="C12239">
        <v>2074</v>
      </c>
      <c r="D12239">
        <v>0.48299999999999998</v>
      </c>
      <c r="E12239">
        <v>0.28499999999999998</v>
      </c>
      <c r="F12239">
        <v>0.499</v>
      </c>
      <c r="G12239">
        <v>38.933999999999997</v>
      </c>
      <c r="H12239">
        <v>305.09300000000002</v>
      </c>
      <c r="I12239">
        <v>0.51400000000000001</v>
      </c>
      <c r="J12239">
        <v>0.76300000000000001</v>
      </c>
      <c r="K12239">
        <v>0.34799999999999998</v>
      </c>
      <c r="L12239">
        <v>303.428</v>
      </c>
      <c r="M12239">
        <v>1634</v>
      </c>
    </row>
    <row r="12240" spans="1:13" x14ac:dyDescent="0.25">
      <c r="A12240" t="s">
        <v>1462</v>
      </c>
      <c r="B12240">
        <v>2018</v>
      </c>
      <c r="C12240">
        <v>2054</v>
      </c>
      <c r="D12240">
        <v>0.48199999999999998</v>
      </c>
      <c r="E12240">
        <v>0.28100000000000003</v>
      </c>
      <c r="F12240">
        <v>0.49099999999999999</v>
      </c>
      <c r="G12240">
        <v>39.143999999999998</v>
      </c>
      <c r="H12240">
        <v>315.43</v>
      </c>
      <c r="I12240">
        <v>0.53100000000000003</v>
      </c>
      <c r="J12240">
        <v>0.76300000000000001</v>
      </c>
      <c r="K12240">
        <v>0.36199999999999999</v>
      </c>
      <c r="L12240">
        <v>309.82900000000001</v>
      </c>
      <c r="M12240">
        <v>1906</v>
      </c>
    </row>
    <row r="12241" spans="1:13" x14ac:dyDescent="0.25">
      <c r="A12241" t="s">
        <v>1462</v>
      </c>
      <c r="B12241">
        <v>2019</v>
      </c>
      <c r="C12241">
        <v>2011</v>
      </c>
      <c r="D12241">
        <v>0.49399999999999999</v>
      </c>
      <c r="E12241">
        <v>0.28399999999999997</v>
      </c>
      <c r="F12241">
        <v>0.48599999999999999</v>
      </c>
      <c r="G12241">
        <v>39.984999999999999</v>
      </c>
      <c r="H12241">
        <v>323.51100000000002</v>
      </c>
      <c r="I12241">
        <v>0.55400000000000005</v>
      </c>
      <c r="J12241">
        <v>0.76400000000000001</v>
      </c>
      <c r="K12241">
        <v>0.38800000000000001</v>
      </c>
      <c r="L12241">
        <v>322.53399999999999</v>
      </c>
      <c r="M12241">
        <v>2036</v>
      </c>
    </row>
    <row r="12242" spans="1:13" x14ac:dyDescent="0.25">
      <c r="A12242" t="s">
        <v>1462</v>
      </c>
      <c r="B12242">
        <v>2020</v>
      </c>
      <c r="C12242">
        <v>1950</v>
      </c>
      <c r="D12242">
        <v>0.49399999999999999</v>
      </c>
      <c r="E12242">
        <v>0.27400000000000002</v>
      </c>
      <c r="F12242">
        <v>0.47899999999999998</v>
      </c>
      <c r="G12242">
        <v>40.609000000000002</v>
      </c>
      <c r="H12242">
        <v>328.488</v>
      </c>
      <c r="I12242">
        <v>0.56899999999999995</v>
      </c>
      <c r="J12242">
        <v>0.75900000000000001</v>
      </c>
      <c r="K12242">
        <v>0.40100000000000002</v>
      </c>
      <c r="L12242">
        <v>328.43900000000002</v>
      </c>
      <c r="M12242">
        <v>2016</v>
      </c>
    </row>
    <row r="12243" spans="1:13" x14ac:dyDescent="0.25">
      <c r="A12243" t="s">
        <v>1462</v>
      </c>
      <c r="B12243">
        <v>2021</v>
      </c>
      <c r="C12243">
        <v>1974</v>
      </c>
      <c r="D12243">
        <v>0.48899999999999999</v>
      </c>
      <c r="E12243">
        <v>0.28799999999999998</v>
      </c>
      <c r="F12243">
        <v>0.48699999999999999</v>
      </c>
      <c r="G12243">
        <v>40.799999999999997</v>
      </c>
      <c r="H12243">
        <v>337.15800000000002</v>
      </c>
      <c r="I12243">
        <v>0.58299999999999996</v>
      </c>
      <c r="J12243">
        <v>0.755</v>
      </c>
      <c r="K12243">
        <v>0.40600000000000003</v>
      </c>
      <c r="L12243">
        <v>329.53199999999998</v>
      </c>
      <c r="M12243">
        <v>1894</v>
      </c>
    </row>
    <row r="12244" spans="1:13" x14ac:dyDescent="0.25">
      <c r="A12244" t="s">
        <v>1462</v>
      </c>
      <c r="B12244">
        <v>2022</v>
      </c>
      <c r="C12244">
        <v>1930</v>
      </c>
      <c r="D12244">
        <v>0.5</v>
      </c>
      <c r="E12244">
        <v>0.28799999999999998</v>
      </c>
      <c r="F12244">
        <v>0.47599999999999998</v>
      </c>
      <c r="G12244">
        <v>41.000999999999998</v>
      </c>
      <c r="H12244">
        <v>320.26799999999997</v>
      </c>
      <c r="I12244">
        <v>0.60299999999999998</v>
      </c>
      <c r="J12244">
        <v>0.77900000000000003</v>
      </c>
      <c r="K12244">
        <v>0.42</v>
      </c>
      <c r="L12244">
        <v>312.27600000000001</v>
      </c>
      <c r="M12244">
        <v>1753</v>
      </c>
    </row>
    <row r="12245" spans="1:13" x14ac:dyDescent="0.25">
      <c r="A12245" t="s">
        <v>1629</v>
      </c>
      <c r="B12245">
        <v>1990</v>
      </c>
      <c r="C12245">
        <v>2393</v>
      </c>
      <c r="D12245">
        <v>0.50600000000000001</v>
      </c>
      <c r="E12245">
        <v>0.215</v>
      </c>
      <c r="F12245">
        <v>0.36399999999999999</v>
      </c>
      <c r="G12245">
        <v>32.08</v>
      </c>
      <c r="H12245">
        <v>187.072</v>
      </c>
      <c r="I12245">
        <v>0.188</v>
      </c>
      <c r="J12245">
        <v>0.84899999999999998</v>
      </c>
      <c r="K12245">
        <v>8.6999999999999994E-2</v>
      </c>
      <c r="L12245">
        <v>187.398</v>
      </c>
      <c r="M12245">
        <v>1943</v>
      </c>
    </row>
    <row r="12246" spans="1:13" x14ac:dyDescent="0.25">
      <c r="A12246" t="s">
        <v>1629</v>
      </c>
      <c r="B12246">
        <v>1991</v>
      </c>
      <c r="C12246">
        <v>2344</v>
      </c>
      <c r="D12246">
        <v>0.503</v>
      </c>
      <c r="E12246">
        <v>0.224</v>
      </c>
      <c r="F12246">
        <v>0.36699999999999999</v>
      </c>
      <c r="G12246">
        <v>32.368000000000002</v>
      </c>
      <c r="H12246">
        <v>192.732</v>
      </c>
      <c r="I12246">
        <v>0.17899999999999999</v>
      </c>
      <c r="J12246">
        <v>0.81100000000000005</v>
      </c>
      <c r="K12246">
        <v>8.6999999999999994E-2</v>
      </c>
      <c r="L12246">
        <v>190.24700000000001</v>
      </c>
      <c r="M12246">
        <v>1545</v>
      </c>
    </row>
    <row r="12247" spans="1:13" x14ac:dyDescent="0.25">
      <c r="A12247" t="s">
        <v>1629</v>
      </c>
      <c r="B12247">
        <v>1992</v>
      </c>
      <c r="C12247">
        <v>2348</v>
      </c>
      <c r="D12247">
        <v>0.50600000000000001</v>
      </c>
      <c r="E12247">
        <v>0.223</v>
      </c>
      <c r="F12247">
        <v>0.38600000000000001</v>
      </c>
      <c r="G12247">
        <v>32.171999999999997</v>
      </c>
      <c r="H12247">
        <v>198.80500000000001</v>
      </c>
      <c r="I12247">
        <v>0.17899999999999999</v>
      </c>
      <c r="J12247">
        <v>0.77600000000000002</v>
      </c>
      <c r="K12247">
        <v>7.9000000000000001E-2</v>
      </c>
      <c r="L12247">
        <v>192.39099999999999</v>
      </c>
      <c r="M12247">
        <v>1956</v>
      </c>
    </row>
    <row r="12248" spans="1:13" x14ac:dyDescent="0.25">
      <c r="A12248" t="s">
        <v>1629</v>
      </c>
      <c r="B12248">
        <v>1993</v>
      </c>
      <c r="C12248">
        <v>2317</v>
      </c>
      <c r="D12248">
        <v>0.50900000000000001</v>
      </c>
      <c r="E12248">
        <v>0.223</v>
      </c>
      <c r="F12248">
        <v>0.38900000000000001</v>
      </c>
      <c r="G12248">
        <v>32.057000000000002</v>
      </c>
      <c r="H12248">
        <v>185.79900000000001</v>
      </c>
      <c r="I12248">
        <v>0.182</v>
      </c>
      <c r="J12248">
        <v>0.73299999999999998</v>
      </c>
      <c r="K12248">
        <v>8.3000000000000004E-2</v>
      </c>
      <c r="L12248">
        <v>181.77099999999999</v>
      </c>
      <c r="M12248">
        <v>1824</v>
      </c>
    </row>
    <row r="12249" spans="1:13" x14ac:dyDescent="0.25">
      <c r="A12249" t="s">
        <v>1629</v>
      </c>
      <c r="B12249">
        <v>1994</v>
      </c>
      <c r="C12249">
        <v>2335</v>
      </c>
      <c r="D12249">
        <v>0.50600000000000001</v>
      </c>
      <c r="E12249">
        <v>0.22800000000000001</v>
      </c>
      <c r="F12249">
        <v>0.4</v>
      </c>
      <c r="G12249">
        <v>32.265999999999998</v>
      </c>
      <c r="H12249">
        <v>186.01</v>
      </c>
      <c r="I12249">
        <v>0.183</v>
      </c>
      <c r="J12249">
        <v>0.71699999999999997</v>
      </c>
      <c r="K12249">
        <v>8.1000000000000003E-2</v>
      </c>
      <c r="L12249">
        <v>178.27600000000001</v>
      </c>
      <c r="M12249">
        <v>1658</v>
      </c>
    </row>
    <row r="12250" spans="1:13" x14ac:dyDescent="0.25">
      <c r="A12250" t="s">
        <v>1629</v>
      </c>
      <c r="B12250">
        <v>1995</v>
      </c>
      <c r="C12250">
        <v>2347</v>
      </c>
      <c r="D12250">
        <v>0.50700000000000001</v>
      </c>
      <c r="E12250">
        <v>0.22700000000000001</v>
      </c>
      <c r="F12250">
        <v>0.40100000000000002</v>
      </c>
      <c r="G12250">
        <v>32.552999999999997</v>
      </c>
      <c r="H12250">
        <v>177.43199999999999</v>
      </c>
      <c r="I12250">
        <v>0.183</v>
      </c>
      <c r="J12250">
        <v>0.72699999999999998</v>
      </c>
      <c r="K12250">
        <v>8.5000000000000006E-2</v>
      </c>
      <c r="L12250">
        <v>173.64400000000001</v>
      </c>
      <c r="M12250">
        <v>1424</v>
      </c>
    </row>
    <row r="12251" spans="1:13" x14ac:dyDescent="0.25">
      <c r="A12251" t="s">
        <v>1629</v>
      </c>
      <c r="B12251">
        <v>1996</v>
      </c>
      <c r="C12251">
        <v>2335</v>
      </c>
      <c r="D12251">
        <v>0.50900000000000001</v>
      </c>
      <c r="E12251">
        <v>0.22800000000000001</v>
      </c>
      <c r="F12251">
        <v>0.40300000000000002</v>
      </c>
      <c r="G12251">
        <v>32.945</v>
      </c>
      <c r="H12251">
        <v>183.34700000000001</v>
      </c>
      <c r="I12251">
        <v>0.185</v>
      </c>
      <c r="J12251">
        <v>0.71799999999999997</v>
      </c>
      <c r="K12251">
        <v>8.5000000000000006E-2</v>
      </c>
      <c r="L12251">
        <v>178.976</v>
      </c>
      <c r="M12251">
        <v>1682</v>
      </c>
    </row>
    <row r="12252" spans="1:13" x14ac:dyDescent="0.25">
      <c r="A12252" t="s">
        <v>1629</v>
      </c>
      <c r="B12252">
        <v>1997</v>
      </c>
      <c r="C12252">
        <v>2339</v>
      </c>
      <c r="D12252">
        <v>0.51200000000000001</v>
      </c>
      <c r="E12252">
        <v>0.22700000000000001</v>
      </c>
      <c r="F12252">
        <v>0.40699999999999997</v>
      </c>
      <c r="G12252">
        <v>33.143999999999998</v>
      </c>
      <c r="H12252">
        <v>189.39699999999999</v>
      </c>
      <c r="I12252">
        <v>0.183</v>
      </c>
      <c r="J12252">
        <v>0.71199999999999997</v>
      </c>
      <c r="K12252">
        <v>8.3000000000000004E-2</v>
      </c>
      <c r="L12252">
        <v>180.90899999999999</v>
      </c>
      <c r="M12252">
        <v>1892</v>
      </c>
    </row>
    <row r="12253" spans="1:13" x14ac:dyDescent="0.25">
      <c r="A12253" t="s">
        <v>1629</v>
      </c>
      <c r="B12253">
        <v>1998</v>
      </c>
      <c r="C12253">
        <v>2308</v>
      </c>
      <c r="D12253">
        <v>0.50700000000000001</v>
      </c>
      <c r="E12253">
        <v>0.22900000000000001</v>
      </c>
      <c r="F12253">
        <v>0.42499999999999999</v>
      </c>
      <c r="G12253">
        <v>33.57</v>
      </c>
      <c r="H12253">
        <v>196.19499999999999</v>
      </c>
      <c r="I12253">
        <v>0.20100000000000001</v>
      </c>
      <c r="J12253">
        <v>0.73499999999999999</v>
      </c>
      <c r="K12253">
        <v>9.2999999999999999E-2</v>
      </c>
      <c r="L12253">
        <v>190.751</v>
      </c>
      <c r="M12253">
        <v>1952</v>
      </c>
    </row>
    <row r="12254" spans="1:13" x14ac:dyDescent="0.25">
      <c r="A12254" t="s">
        <v>1629</v>
      </c>
      <c r="B12254">
        <v>1999</v>
      </c>
      <c r="C12254">
        <v>2283</v>
      </c>
      <c r="D12254">
        <v>0.505</v>
      </c>
      <c r="E12254">
        <v>0.23100000000000001</v>
      </c>
      <c r="F12254">
        <v>0.433</v>
      </c>
      <c r="G12254">
        <v>33.741</v>
      </c>
      <c r="H12254">
        <v>205.239</v>
      </c>
      <c r="I12254">
        <v>0.21299999999999999</v>
      </c>
      <c r="J12254">
        <v>0.74399999999999999</v>
      </c>
      <c r="K12254">
        <v>9.6000000000000002E-2</v>
      </c>
      <c r="L12254">
        <v>196.95099999999999</v>
      </c>
      <c r="M12254">
        <v>1867</v>
      </c>
    </row>
    <row r="12255" spans="1:13" x14ac:dyDescent="0.25">
      <c r="A12255" t="s">
        <v>1629</v>
      </c>
      <c r="B12255">
        <v>2000</v>
      </c>
      <c r="C12255">
        <v>2304</v>
      </c>
      <c r="D12255">
        <v>0.5</v>
      </c>
      <c r="E12255">
        <v>0.246</v>
      </c>
      <c r="F12255">
        <v>0.45400000000000001</v>
      </c>
      <c r="G12255">
        <v>33.984999999999999</v>
      </c>
      <c r="H12255">
        <v>212.30699999999999</v>
      </c>
      <c r="I12255">
        <v>0.24</v>
      </c>
      <c r="J12255">
        <v>0.748</v>
      </c>
      <c r="K12255">
        <v>0.124</v>
      </c>
      <c r="L12255">
        <v>204.602</v>
      </c>
      <c r="M12255">
        <v>1545</v>
      </c>
    </row>
    <row r="12256" spans="1:13" x14ac:dyDescent="0.25">
      <c r="A12256" t="s">
        <v>1629</v>
      </c>
      <c r="B12256">
        <v>2001</v>
      </c>
      <c r="C12256">
        <v>2346</v>
      </c>
      <c r="D12256">
        <v>0.505</v>
      </c>
      <c r="E12256">
        <v>0.27100000000000002</v>
      </c>
      <c r="F12256">
        <v>0.48299999999999998</v>
      </c>
      <c r="G12256">
        <v>34.116</v>
      </c>
      <c r="H12256">
        <v>212.304</v>
      </c>
      <c r="I12256">
        <v>0.24299999999999999</v>
      </c>
      <c r="J12256">
        <v>0.73399999999999999</v>
      </c>
      <c r="K12256">
        <v>0.13200000000000001</v>
      </c>
      <c r="L12256">
        <v>205.441</v>
      </c>
      <c r="M12256">
        <v>1396</v>
      </c>
    </row>
    <row r="12257" spans="1:13" x14ac:dyDescent="0.25">
      <c r="A12257" t="s">
        <v>1629</v>
      </c>
      <c r="B12257">
        <v>2002</v>
      </c>
      <c r="C12257">
        <v>2323</v>
      </c>
      <c r="D12257">
        <v>0.504</v>
      </c>
      <c r="E12257">
        <v>0.27900000000000003</v>
      </c>
      <c r="F12257">
        <v>0.49399999999999999</v>
      </c>
      <c r="G12257">
        <v>34.518999999999998</v>
      </c>
      <c r="H12257">
        <v>216.846</v>
      </c>
      <c r="I12257">
        <v>0.255</v>
      </c>
      <c r="J12257">
        <v>0.74199999999999999</v>
      </c>
      <c r="K12257">
        <v>0.13700000000000001</v>
      </c>
      <c r="L12257">
        <v>214.11699999999999</v>
      </c>
      <c r="M12257">
        <v>1297</v>
      </c>
    </row>
    <row r="12258" spans="1:13" x14ac:dyDescent="0.25">
      <c r="A12258" t="s">
        <v>1629</v>
      </c>
      <c r="B12258">
        <v>2003</v>
      </c>
      <c r="C12258">
        <v>2318</v>
      </c>
      <c r="D12258">
        <v>0.499</v>
      </c>
      <c r="E12258">
        <v>0.30199999999999999</v>
      </c>
      <c r="F12258">
        <v>0.51500000000000001</v>
      </c>
      <c r="G12258">
        <v>35.051000000000002</v>
      </c>
      <c r="H12258">
        <v>217.49600000000001</v>
      </c>
      <c r="I12258">
        <v>0.27</v>
      </c>
      <c r="J12258">
        <v>0.70599999999999996</v>
      </c>
      <c r="K12258">
        <v>0.154</v>
      </c>
      <c r="L12258">
        <v>208.64</v>
      </c>
      <c r="M12258">
        <v>1295</v>
      </c>
    </row>
    <row r="12259" spans="1:13" x14ac:dyDescent="0.25">
      <c r="A12259" t="s">
        <v>1629</v>
      </c>
      <c r="B12259">
        <v>2004</v>
      </c>
      <c r="C12259">
        <v>2329</v>
      </c>
      <c r="D12259">
        <v>0.50600000000000001</v>
      </c>
      <c r="E12259">
        <v>0.30399999999999999</v>
      </c>
      <c r="F12259">
        <v>0.53500000000000003</v>
      </c>
      <c r="G12259">
        <v>34.671999999999997</v>
      </c>
      <c r="H12259">
        <v>214.94900000000001</v>
      </c>
      <c r="I12259">
        <v>0.27100000000000002</v>
      </c>
      <c r="J12259">
        <v>0.70299999999999996</v>
      </c>
      <c r="K12259">
        <v>0.152</v>
      </c>
      <c r="L12259">
        <v>209.035</v>
      </c>
      <c r="M12259">
        <v>923</v>
      </c>
    </row>
    <row r="12260" spans="1:13" x14ac:dyDescent="0.25">
      <c r="A12260" t="s">
        <v>1629</v>
      </c>
      <c r="B12260">
        <v>2005</v>
      </c>
      <c r="C12260">
        <v>2329</v>
      </c>
      <c r="D12260">
        <v>0.50800000000000001</v>
      </c>
      <c r="E12260">
        <v>0.32100000000000001</v>
      </c>
      <c r="F12260">
        <v>0.54900000000000004</v>
      </c>
      <c r="G12260">
        <v>35.302999999999997</v>
      </c>
      <c r="H12260">
        <v>214.446</v>
      </c>
      <c r="I12260">
        <v>0.27400000000000002</v>
      </c>
      <c r="J12260">
        <v>0.67800000000000005</v>
      </c>
      <c r="K12260">
        <v>0.154</v>
      </c>
      <c r="L12260">
        <v>210.47900000000001</v>
      </c>
      <c r="M12260">
        <v>598</v>
      </c>
    </row>
    <row r="12261" spans="1:13" x14ac:dyDescent="0.25">
      <c r="A12261" t="s">
        <v>1629</v>
      </c>
      <c r="B12261">
        <v>2006</v>
      </c>
      <c r="C12261">
        <v>2311</v>
      </c>
      <c r="D12261">
        <v>0.51900000000000002</v>
      </c>
      <c r="E12261">
        <v>0.34</v>
      </c>
      <c r="F12261">
        <v>0.56100000000000005</v>
      </c>
      <c r="G12261">
        <v>35.701999999999998</v>
      </c>
      <c r="H12261">
        <v>216.98400000000001</v>
      </c>
      <c r="I12261">
        <v>0.28699999999999998</v>
      </c>
      <c r="J12261">
        <v>0.67100000000000004</v>
      </c>
      <c r="K12261">
        <v>0.17</v>
      </c>
      <c r="L12261">
        <v>209.52699999999999</v>
      </c>
      <c r="M12261">
        <v>492</v>
      </c>
    </row>
    <row r="12262" spans="1:13" x14ac:dyDescent="0.25">
      <c r="A12262" t="s">
        <v>1629</v>
      </c>
      <c r="B12262">
        <v>2007</v>
      </c>
      <c r="C12262">
        <v>2387</v>
      </c>
      <c r="D12262">
        <v>0.50900000000000001</v>
      </c>
      <c r="E12262">
        <v>0.36699999999999999</v>
      </c>
      <c r="F12262">
        <v>0.58899999999999997</v>
      </c>
      <c r="G12262">
        <v>34.994</v>
      </c>
      <c r="H12262">
        <v>220.29900000000001</v>
      </c>
      <c r="I12262">
        <v>0.28599999999999998</v>
      </c>
      <c r="J12262">
        <v>0.66800000000000004</v>
      </c>
      <c r="K12262">
        <v>0.16800000000000001</v>
      </c>
      <c r="L12262">
        <v>212.79499999999999</v>
      </c>
      <c r="M12262">
        <v>335</v>
      </c>
    </row>
    <row r="12263" spans="1:13" x14ac:dyDescent="0.25">
      <c r="A12263" t="s">
        <v>1629</v>
      </c>
      <c r="B12263">
        <v>2008</v>
      </c>
      <c r="C12263">
        <v>2415</v>
      </c>
      <c r="D12263">
        <v>0.51300000000000001</v>
      </c>
      <c r="E12263">
        <v>0.378</v>
      </c>
      <c r="F12263">
        <v>0.61299999999999999</v>
      </c>
      <c r="G12263">
        <v>34.704999999999998</v>
      </c>
      <c r="H12263">
        <v>224.61099999999999</v>
      </c>
      <c r="I12263">
        <v>0.29199999999999998</v>
      </c>
      <c r="J12263">
        <v>0.68300000000000005</v>
      </c>
      <c r="K12263">
        <v>0.16800000000000001</v>
      </c>
      <c r="L12263">
        <v>214.51599999999999</v>
      </c>
      <c r="M12263">
        <v>446</v>
      </c>
    </row>
    <row r="12264" spans="1:13" x14ac:dyDescent="0.25">
      <c r="A12264" t="s">
        <v>1629</v>
      </c>
      <c r="B12264">
        <v>2009</v>
      </c>
      <c r="C12264">
        <v>2381</v>
      </c>
      <c r="D12264">
        <v>0.50700000000000001</v>
      </c>
      <c r="E12264">
        <v>0.40200000000000002</v>
      </c>
      <c r="F12264">
        <v>0.64200000000000002</v>
      </c>
      <c r="G12264">
        <v>35.237000000000002</v>
      </c>
      <c r="H12264">
        <v>217.715</v>
      </c>
      <c r="I12264">
        <v>0.3</v>
      </c>
      <c r="J12264">
        <v>0.625</v>
      </c>
      <c r="K12264">
        <v>0.17599999999999999</v>
      </c>
      <c r="L12264">
        <v>209.583</v>
      </c>
      <c r="M12264">
        <v>333</v>
      </c>
    </row>
    <row r="12265" spans="1:13" x14ac:dyDescent="0.25">
      <c r="A12265" t="s">
        <v>1629</v>
      </c>
      <c r="B12265">
        <v>2010</v>
      </c>
      <c r="C12265">
        <v>2404</v>
      </c>
      <c r="D12265">
        <v>0.51300000000000001</v>
      </c>
      <c r="E12265">
        <v>0.42799999999999999</v>
      </c>
      <c r="F12265">
        <v>0.67300000000000004</v>
      </c>
      <c r="G12265">
        <v>35.215000000000003</v>
      </c>
      <c r="H12265">
        <v>217.38399999999999</v>
      </c>
      <c r="I12265">
        <v>0.307</v>
      </c>
      <c r="J12265">
        <v>0.62</v>
      </c>
      <c r="K12265">
        <v>0.17199999999999999</v>
      </c>
      <c r="L12265">
        <v>204.59</v>
      </c>
      <c r="M12265">
        <v>312</v>
      </c>
    </row>
    <row r="12266" spans="1:13" x14ac:dyDescent="0.25">
      <c r="A12266" t="s">
        <v>1629</v>
      </c>
      <c r="B12266">
        <v>2011</v>
      </c>
      <c r="C12266">
        <v>2428</v>
      </c>
      <c r="D12266">
        <v>0.51200000000000001</v>
      </c>
      <c r="E12266">
        <v>0.44400000000000001</v>
      </c>
      <c r="F12266">
        <v>0.68899999999999995</v>
      </c>
      <c r="G12266">
        <v>34.704999999999998</v>
      </c>
      <c r="H12266">
        <v>217.61699999999999</v>
      </c>
      <c r="I12266">
        <v>0.308</v>
      </c>
      <c r="J12266">
        <v>0.625</v>
      </c>
      <c r="K12266">
        <v>0.17</v>
      </c>
      <c r="L12266">
        <v>208.44200000000001</v>
      </c>
      <c r="M12266">
        <v>297</v>
      </c>
    </row>
    <row r="12267" spans="1:13" x14ac:dyDescent="0.25">
      <c r="A12267" t="s">
        <v>1629</v>
      </c>
      <c r="B12267">
        <v>2012</v>
      </c>
      <c r="C12267">
        <v>2524</v>
      </c>
      <c r="D12267">
        <v>0.51900000000000002</v>
      </c>
      <c r="E12267">
        <v>0.45200000000000001</v>
      </c>
      <c r="F12267">
        <v>0.70699999999999996</v>
      </c>
      <c r="G12267">
        <v>34.093000000000004</v>
      </c>
      <c r="H12267">
        <v>219.22399999999999</v>
      </c>
      <c r="I12267">
        <v>0.307</v>
      </c>
      <c r="J12267">
        <v>0.63700000000000001</v>
      </c>
      <c r="K12267">
        <v>0.16600000000000001</v>
      </c>
      <c r="L12267">
        <v>214.71</v>
      </c>
      <c r="M12267">
        <v>285</v>
      </c>
    </row>
    <row r="12268" spans="1:13" x14ac:dyDescent="0.25">
      <c r="A12268" t="s">
        <v>1629</v>
      </c>
      <c r="B12268">
        <v>2013</v>
      </c>
      <c r="C12268">
        <v>2587</v>
      </c>
      <c r="D12268">
        <v>0.51400000000000001</v>
      </c>
      <c r="E12268">
        <v>0.46200000000000002</v>
      </c>
      <c r="F12268">
        <v>0.71899999999999997</v>
      </c>
      <c r="G12268">
        <v>34.08</v>
      </c>
      <c r="H12268">
        <v>222.23400000000001</v>
      </c>
      <c r="I12268">
        <v>0.31</v>
      </c>
      <c r="J12268">
        <v>0.621</v>
      </c>
      <c r="K12268">
        <v>0.158</v>
      </c>
      <c r="L12268">
        <v>211.40100000000001</v>
      </c>
      <c r="M12268">
        <v>290</v>
      </c>
    </row>
    <row r="12269" spans="1:13" x14ac:dyDescent="0.25">
      <c r="A12269" t="s">
        <v>1629</v>
      </c>
      <c r="B12269">
        <v>2014</v>
      </c>
      <c r="C12269">
        <v>2535</v>
      </c>
      <c r="D12269">
        <v>0.50900000000000001</v>
      </c>
      <c r="E12269">
        <v>0.47599999999999998</v>
      </c>
      <c r="F12269">
        <v>0.73499999999999999</v>
      </c>
      <c r="G12269">
        <v>34.009</v>
      </c>
      <c r="H12269">
        <v>223.22200000000001</v>
      </c>
      <c r="I12269">
        <v>0.31</v>
      </c>
      <c r="J12269">
        <v>0.60599999999999998</v>
      </c>
      <c r="K12269">
        <v>0.151</v>
      </c>
      <c r="L12269">
        <v>214.816</v>
      </c>
      <c r="M12269">
        <v>236</v>
      </c>
    </row>
    <row r="12270" spans="1:13" x14ac:dyDescent="0.25">
      <c r="A12270" t="s">
        <v>1629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748</v>
      </c>
      <c r="G12270">
        <v>34.319000000000003</v>
      </c>
      <c r="H12270">
        <v>233.36099999999999</v>
      </c>
      <c r="I12270">
        <v>0.32700000000000001</v>
      </c>
      <c r="J12270">
        <v>0.63100000000000001</v>
      </c>
      <c r="K12270">
        <v>0.157</v>
      </c>
      <c r="L12270">
        <v>224.023</v>
      </c>
      <c r="M12270">
        <v>266</v>
      </c>
    </row>
    <row r="12271" spans="1:13" x14ac:dyDescent="0.25">
      <c r="A12271" t="s">
        <v>1629</v>
      </c>
      <c r="B12271">
        <v>2016</v>
      </c>
      <c r="C12271">
        <v>2494</v>
      </c>
      <c r="D12271">
        <v>0.51200000000000001</v>
      </c>
      <c r="E12271">
        <v>0.49399999999999999</v>
      </c>
      <c r="F12271">
        <v>0.749</v>
      </c>
      <c r="G12271">
        <v>34.625999999999998</v>
      </c>
      <c r="H12271">
        <v>242.172</v>
      </c>
      <c r="I12271">
        <v>0.307</v>
      </c>
      <c r="J12271">
        <v>0.66</v>
      </c>
      <c r="K12271">
        <v>0.157</v>
      </c>
      <c r="L12271">
        <v>229.667</v>
      </c>
      <c r="M12271">
        <v>330</v>
      </c>
    </row>
    <row r="12272" spans="1:13" x14ac:dyDescent="0.25">
      <c r="A12272" t="s">
        <v>1629</v>
      </c>
      <c r="B12272">
        <v>2017</v>
      </c>
      <c r="C12272">
        <v>2514</v>
      </c>
      <c r="D12272">
        <v>0.501</v>
      </c>
      <c r="E12272">
        <v>0.50900000000000001</v>
      </c>
      <c r="F12272">
        <v>0.76800000000000002</v>
      </c>
      <c r="G12272">
        <v>34.447000000000003</v>
      </c>
      <c r="H12272">
        <v>242.75899999999999</v>
      </c>
      <c r="I12272">
        <v>0.32100000000000001</v>
      </c>
      <c r="J12272">
        <v>0.67700000000000005</v>
      </c>
      <c r="K12272">
        <v>0.153</v>
      </c>
      <c r="L12272">
        <v>240.63</v>
      </c>
      <c r="M12272">
        <v>290</v>
      </c>
    </row>
    <row r="12273" spans="1:13" x14ac:dyDescent="0.25">
      <c r="A12273" t="s">
        <v>1629</v>
      </c>
      <c r="B12273">
        <v>2018</v>
      </c>
      <c r="C12273">
        <v>2522</v>
      </c>
      <c r="D12273">
        <v>0.49399999999999999</v>
      </c>
      <c r="E12273">
        <v>0.53100000000000003</v>
      </c>
      <c r="F12273">
        <v>0.77800000000000002</v>
      </c>
      <c r="G12273">
        <v>34.667000000000002</v>
      </c>
      <c r="H12273">
        <v>245.97</v>
      </c>
      <c r="I12273">
        <v>0.32</v>
      </c>
      <c r="J12273">
        <v>0.70499999999999996</v>
      </c>
      <c r="K12273">
        <v>0.16500000000000001</v>
      </c>
      <c r="L12273">
        <v>247.09</v>
      </c>
      <c r="M12273">
        <v>295</v>
      </c>
    </row>
    <row r="12274" spans="1:13" x14ac:dyDescent="0.25">
      <c r="A12274" t="s">
        <v>1629</v>
      </c>
      <c r="B12274">
        <v>2019</v>
      </c>
      <c r="C12274">
        <v>2448</v>
      </c>
      <c r="D12274">
        <v>0.49399999999999999</v>
      </c>
      <c r="E12274">
        <v>0.53</v>
      </c>
      <c r="F12274">
        <v>0.77800000000000002</v>
      </c>
      <c r="G12274">
        <v>35.287999999999997</v>
      </c>
      <c r="H12274">
        <v>256.01100000000002</v>
      </c>
      <c r="I12274">
        <v>0.34399999999999997</v>
      </c>
      <c r="J12274">
        <v>0.71699999999999997</v>
      </c>
      <c r="K12274">
        <v>0.184</v>
      </c>
      <c r="L12274">
        <v>252.69300000000001</v>
      </c>
      <c r="M12274">
        <v>394</v>
      </c>
    </row>
    <row r="12275" spans="1:13" x14ac:dyDescent="0.25">
      <c r="A12275" t="s">
        <v>1629</v>
      </c>
      <c r="B12275">
        <v>2020</v>
      </c>
      <c r="C12275">
        <v>2680</v>
      </c>
      <c r="D12275">
        <v>0.496</v>
      </c>
      <c r="E12275">
        <v>0.54700000000000004</v>
      </c>
      <c r="F12275">
        <v>0.79900000000000004</v>
      </c>
      <c r="G12275">
        <v>34.481999999999999</v>
      </c>
      <c r="H12275">
        <v>250.74700000000001</v>
      </c>
      <c r="I12275">
        <v>0.34300000000000003</v>
      </c>
      <c r="J12275">
        <v>0.68700000000000006</v>
      </c>
      <c r="K12275">
        <v>0.17699999999999999</v>
      </c>
      <c r="L12275">
        <v>253.79</v>
      </c>
      <c r="M12275">
        <v>290</v>
      </c>
    </row>
    <row r="12276" spans="1:13" x14ac:dyDescent="0.25">
      <c r="A12276" t="s">
        <v>1629</v>
      </c>
      <c r="B12276">
        <v>2021</v>
      </c>
      <c r="C12276">
        <v>2759</v>
      </c>
      <c r="D12276">
        <v>0.495</v>
      </c>
      <c r="E12276">
        <v>0.57199999999999995</v>
      </c>
      <c r="F12276">
        <v>0.82099999999999995</v>
      </c>
      <c r="G12276">
        <v>34.366999999999997</v>
      </c>
      <c r="H12276">
        <v>249.67599999999999</v>
      </c>
      <c r="I12276">
        <v>0.33600000000000002</v>
      </c>
      <c r="J12276">
        <v>0.69699999999999995</v>
      </c>
      <c r="K12276">
        <v>0.189</v>
      </c>
      <c r="L12276">
        <v>251.82499999999999</v>
      </c>
      <c r="M12276">
        <v>213</v>
      </c>
    </row>
    <row r="12277" spans="1:13" x14ac:dyDescent="0.25">
      <c r="A12277" t="s">
        <v>1629</v>
      </c>
      <c r="B12277">
        <v>2022</v>
      </c>
      <c r="C12277">
        <v>2861</v>
      </c>
      <c r="D12277">
        <v>0.49099999999999999</v>
      </c>
      <c r="E12277">
        <v>0.58699999999999997</v>
      </c>
      <c r="F12277">
        <v>0.83899999999999997</v>
      </c>
      <c r="G12277">
        <v>34.728000000000002</v>
      </c>
      <c r="H12277">
        <v>244.88</v>
      </c>
      <c r="I12277">
        <v>0.34499999999999997</v>
      </c>
      <c r="J12277">
        <v>0.72599999999999998</v>
      </c>
      <c r="K12277">
        <v>0.19700000000000001</v>
      </c>
      <c r="L12277">
        <v>247.023</v>
      </c>
      <c r="M12277">
        <v>236</v>
      </c>
    </row>
    <row r="12278" spans="1:13" x14ac:dyDescent="0.25">
      <c r="A12278" t="s">
        <v>1655</v>
      </c>
      <c r="B12278">
        <v>1990</v>
      </c>
      <c r="C12278">
        <v>2999</v>
      </c>
      <c r="D12278">
        <v>0.51</v>
      </c>
      <c r="E12278">
        <v>0.156</v>
      </c>
      <c r="F12278">
        <v>0.254</v>
      </c>
      <c r="G12278">
        <v>38.369</v>
      </c>
      <c r="H12278">
        <v>185.613</v>
      </c>
      <c r="I12278">
        <v>0.155</v>
      </c>
      <c r="J12278">
        <v>0.84299999999999997</v>
      </c>
      <c r="K12278">
        <v>5.5E-2</v>
      </c>
      <c r="L12278">
        <v>183.28100000000001</v>
      </c>
      <c r="M12278">
        <v>1813</v>
      </c>
    </row>
    <row r="12279" spans="1:13" x14ac:dyDescent="0.25">
      <c r="A12279" t="s">
        <v>1655</v>
      </c>
      <c r="B12279">
        <v>1991</v>
      </c>
      <c r="C12279">
        <v>2941</v>
      </c>
      <c r="D12279">
        <v>0.51600000000000001</v>
      </c>
      <c r="E12279">
        <v>0.157</v>
      </c>
      <c r="F12279">
        <v>0.25700000000000001</v>
      </c>
      <c r="G12279">
        <v>39.087000000000003</v>
      </c>
      <c r="H12279">
        <v>202.00899999999999</v>
      </c>
      <c r="I12279">
        <v>0.152</v>
      </c>
      <c r="J12279">
        <v>0.82199999999999995</v>
      </c>
      <c r="K12279">
        <v>5.5E-2</v>
      </c>
      <c r="L12279">
        <v>189.756</v>
      </c>
      <c r="M12279">
        <v>2174</v>
      </c>
    </row>
    <row r="12280" spans="1:13" x14ac:dyDescent="0.25">
      <c r="A12280" t="s">
        <v>1655</v>
      </c>
      <c r="B12280">
        <v>1992</v>
      </c>
      <c r="C12280">
        <v>2918</v>
      </c>
      <c r="D12280">
        <v>0.51500000000000001</v>
      </c>
      <c r="E12280">
        <v>0.156</v>
      </c>
      <c r="F12280">
        <v>0.25800000000000001</v>
      </c>
      <c r="G12280">
        <v>39.302</v>
      </c>
      <c r="H12280">
        <v>198.19499999999999</v>
      </c>
      <c r="I12280">
        <v>0.154</v>
      </c>
      <c r="J12280">
        <v>0.78700000000000003</v>
      </c>
      <c r="K12280">
        <v>5.3999999999999999E-2</v>
      </c>
      <c r="L12280">
        <v>195.11199999999999</v>
      </c>
      <c r="M12280">
        <v>1902</v>
      </c>
    </row>
    <row r="12281" spans="1:13" x14ac:dyDescent="0.25">
      <c r="A12281" t="s">
        <v>1655</v>
      </c>
      <c r="B12281">
        <v>1993</v>
      </c>
      <c r="C12281">
        <v>2966</v>
      </c>
      <c r="D12281">
        <v>0.50900000000000001</v>
      </c>
      <c r="E12281">
        <v>0.16900000000000001</v>
      </c>
      <c r="F12281">
        <v>0.27900000000000003</v>
      </c>
      <c r="G12281">
        <v>39.162999999999997</v>
      </c>
      <c r="H12281">
        <v>199.51</v>
      </c>
      <c r="I12281">
        <v>0.152</v>
      </c>
      <c r="J12281">
        <v>0.71599999999999997</v>
      </c>
      <c r="K12281">
        <v>5.2999999999999999E-2</v>
      </c>
      <c r="L12281">
        <v>183.22399999999999</v>
      </c>
      <c r="M12281">
        <v>2632</v>
      </c>
    </row>
    <row r="12282" spans="1:13" x14ac:dyDescent="0.25">
      <c r="A12282" t="s">
        <v>1655</v>
      </c>
      <c r="B12282">
        <v>1994</v>
      </c>
      <c r="C12282">
        <v>2963</v>
      </c>
      <c r="D12282">
        <v>0.51</v>
      </c>
      <c r="E12282">
        <v>0.17199999999999999</v>
      </c>
      <c r="F12282">
        <v>0.28799999999999998</v>
      </c>
      <c r="G12282">
        <v>39.040999999999997</v>
      </c>
      <c r="H12282">
        <v>188.96899999999999</v>
      </c>
      <c r="I12282">
        <v>0.156</v>
      </c>
      <c r="J12282">
        <v>0.69599999999999995</v>
      </c>
      <c r="K12282">
        <v>5.6000000000000001E-2</v>
      </c>
      <c r="L12282">
        <v>180.28</v>
      </c>
      <c r="M12282">
        <v>1871</v>
      </c>
    </row>
    <row r="12283" spans="1:13" x14ac:dyDescent="0.25">
      <c r="A12283" t="s">
        <v>1655</v>
      </c>
      <c r="B12283">
        <v>1995</v>
      </c>
      <c r="C12283">
        <v>2971</v>
      </c>
      <c r="D12283">
        <v>0.51400000000000001</v>
      </c>
      <c r="E12283">
        <v>0.17100000000000001</v>
      </c>
      <c r="F12283">
        <v>0.29899999999999999</v>
      </c>
      <c r="G12283">
        <v>38.991</v>
      </c>
      <c r="H12283">
        <v>182.27699999999999</v>
      </c>
      <c r="I12283">
        <v>0.16800000000000001</v>
      </c>
      <c r="J12283">
        <v>0.71199999999999997</v>
      </c>
      <c r="K12283">
        <v>5.7000000000000002E-2</v>
      </c>
      <c r="L12283">
        <v>177.15100000000001</v>
      </c>
      <c r="M12283">
        <v>1802</v>
      </c>
    </row>
    <row r="12284" spans="1:13" x14ac:dyDescent="0.25">
      <c r="A12284" t="s">
        <v>1655</v>
      </c>
      <c r="B12284">
        <v>1996</v>
      </c>
      <c r="C12284">
        <v>2971</v>
      </c>
      <c r="D12284">
        <v>0.51200000000000001</v>
      </c>
      <c r="E12284">
        <v>0.16900000000000001</v>
      </c>
      <c r="F12284">
        <v>0.29699999999999999</v>
      </c>
      <c r="G12284">
        <v>39.378</v>
      </c>
      <c r="H12284">
        <v>192.11</v>
      </c>
      <c r="I12284">
        <v>0.17199999999999999</v>
      </c>
      <c r="J12284">
        <v>0.71699999999999997</v>
      </c>
      <c r="K12284">
        <v>6.2E-2</v>
      </c>
      <c r="L12284">
        <v>182.21299999999999</v>
      </c>
      <c r="M12284">
        <v>2252</v>
      </c>
    </row>
    <row r="12285" spans="1:13" x14ac:dyDescent="0.25">
      <c r="A12285" t="s">
        <v>1655</v>
      </c>
      <c r="B12285">
        <v>1997</v>
      </c>
      <c r="C12285">
        <v>2944</v>
      </c>
      <c r="D12285">
        <v>0.51200000000000001</v>
      </c>
      <c r="E12285">
        <v>0.16500000000000001</v>
      </c>
      <c r="F12285">
        <v>0.29199999999999998</v>
      </c>
      <c r="G12285">
        <v>39.898000000000003</v>
      </c>
      <c r="H12285">
        <v>283.78100000000001</v>
      </c>
      <c r="I12285">
        <v>0.18</v>
      </c>
      <c r="J12285">
        <v>0.72599999999999998</v>
      </c>
      <c r="K12285">
        <v>6.5000000000000002E-2</v>
      </c>
      <c r="L12285">
        <v>185.964</v>
      </c>
      <c r="M12285">
        <v>3301</v>
      </c>
    </row>
    <row r="12286" spans="1:13" x14ac:dyDescent="0.25">
      <c r="A12286" t="s">
        <v>1655</v>
      </c>
      <c r="B12286">
        <v>1998</v>
      </c>
      <c r="C12286">
        <v>2953</v>
      </c>
      <c r="D12286">
        <v>0.50700000000000001</v>
      </c>
      <c r="E12286">
        <v>0.17499999999999999</v>
      </c>
      <c r="F12286">
        <v>0.30399999999999999</v>
      </c>
      <c r="G12286">
        <v>40.380000000000003</v>
      </c>
      <c r="H12286">
        <v>197.58600000000001</v>
      </c>
      <c r="I12286">
        <v>0.19</v>
      </c>
      <c r="J12286">
        <v>0.72399999999999998</v>
      </c>
      <c r="K12286">
        <v>7.6999999999999999E-2</v>
      </c>
      <c r="L12286">
        <v>190.88900000000001</v>
      </c>
      <c r="M12286">
        <v>2028</v>
      </c>
    </row>
    <row r="12287" spans="1:13" x14ac:dyDescent="0.25">
      <c r="A12287" t="s">
        <v>1655</v>
      </c>
      <c r="B12287">
        <v>1999</v>
      </c>
      <c r="C12287">
        <v>2944</v>
      </c>
      <c r="D12287">
        <v>0.50600000000000001</v>
      </c>
      <c r="E12287">
        <v>0.17299999999999999</v>
      </c>
      <c r="F12287">
        <v>0.30299999999999999</v>
      </c>
      <c r="G12287">
        <v>40.552999999999997</v>
      </c>
      <c r="H12287">
        <v>209.143</v>
      </c>
      <c r="I12287">
        <v>0.19500000000000001</v>
      </c>
      <c r="J12287">
        <v>0.74</v>
      </c>
      <c r="K12287">
        <v>7.4999999999999997E-2</v>
      </c>
      <c r="L12287">
        <v>195.70599999999999</v>
      </c>
      <c r="M12287">
        <v>2075</v>
      </c>
    </row>
    <row r="12288" spans="1:13" x14ac:dyDescent="0.25">
      <c r="A12288" t="s">
        <v>1655</v>
      </c>
      <c r="B12288">
        <v>2000</v>
      </c>
      <c r="C12288">
        <v>2925</v>
      </c>
      <c r="D12288">
        <v>0.50800000000000001</v>
      </c>
      <c r="E12288">
        <v>0.17399999999999999</v>
      </c>
      <c r="F12288">
        <v>0.30399999999999999</v>
      </c>
      <c r="G12288">
        <v>40.860999999999997</v>
      </c>
      <c r="H12288">
        <v>248.91900000000001</v>
      </c>
      <c r="I12288">
        <v>0.20899999999999999</v>
      </c>
      <c r="J12288">
        <v>0.76200000000000001</v>
      </c>
      <c r="K12288">
        <v>8.7999999999999995E-2</v>
      </c>
      <c r="L12288">
        <v>207.91900000000001</v>
      </c>
      <c r="M12288">
        <v>2767</v>
      </c>
    </row>
    <row r="12289" spans="1:13" x14ac:dyDescent="0.25">
      <c r="A12289" t="s">
        <v>1655</v>
      </c>
      <c r="B12289">
        <v>2001</v>
      </c>
      <c r="C12289">
        <v>2919</v>
      </c>
      <c r="D12289">
        <v>0.51100000000000001</v>
      </c>
      <c r="E12289">
        <v>0.183</v>
      </c>
      <c r="F12289">
        <v>0.314</v>
      </c>
      <c r="G12289">
        <v>41.088999999999999</v>
      </c>
      <c r="H12289">
        <v>289.02999999999997</v>
      </c>
      <c r="I12289">
        <v>0.21199999999999999</v>
      </c>
      <c r="J12289">
        <v>0.76</v>
      </c>
      <c r="K12289">
        <v>9.4E-2</v>
      </c>
      <c r="L12289">
        <v>213.23500000000001</v>
      </c>
      <c r="M12289">
        <v>3147</v>
      </c>
    </row>
    <row r="12290" spans="1:13" x14ac:dyDescent="0.25">
      <c r="A12290" t="s">
        <v>1655</v>
      </c>
      <c r="B12290">
        <v>2002</v>
      </c>
      <c r="C12290">
        <v>2924</v>
      </c>
      <c r="D12290">
        <v>0.50600000000000001</v>
      </c>
      <c r="E12290">
        <v>0.186</v>
      </c>
      <c r="F12290">
        <v>0.32400000000000001</v>
      </c>
      <c r="G12290">
        <v>40.853999999999999</v>
      </c>
      <c r="H12290">
        <v>242.60499999999999</v>
      </c>
      <c r="I12290">
        <v>0.21299999999999999</v>
      </c>
      <c r="J12290">
        <v>0.76600000000000001</v>
      </c>
      <c r="K12290">
        <v>0.105</v>
      </c>
      <c r="L12290">
        <v>220.93299999999999</v>
      </c>
      <c r="M12290">
        <v>2486</v>
      </c>
    </row>
    <row r="12291" spans="1:13" x14ac:dyDescent="0.25">
      <c r="A12291" t="s">
        <v>1655</v>
      </c>
      <c r="B12291">
        <v>2003</v>
      </c>
      <c r="C12291">
        <v>2928</v>
      </c>
      <c r="D12291">
        <v>0.51100000000000001</v>
      </c>
      <c r="E12291">
        <v>0.189</v>
      </c>
      <c r="F12291">
        <v>0.33300000000000002</v>
      </c>
      <c r="G12291">
        <v>40.783000000000001</v>
      </c>
      <c r="H12291">
        <v>276.26400000000001</v>
      </c>
      <c r="I12291">
        <v>0.215</v>
      </c>
      <c r="J12291">
        <v>0.76500000000000001</v>
      </c>
      <c r="K12291">
        <v>0.10199999999999999</v>
      </c>
      <c r="L12291">
        <v>221.16300000000001</v>
      </c>
      <c r="M12291">
        <v>3075</v>
      </c>
    </row>
    <row r="12292" spans="1:13" x14ac:dyDescent="0.25">
      <c r="A12292" t="s">
        <v>1655</v>
      </c>
      <c r="B12292">
        <v>2004</v>
      </c>
      <c r="C12292">
        <v>2924</v>
      </c>
      <c r="D12292">
        <v>0.50600000000000001</v>
      </c>
      <c r="E12292">
        <v>0.19600000000000001</v>
      </c>
      <c r="F12292">
        <v>0.34499999999999997</v>
      </c>
      <c r="G12292">
        <v>41.027999999999999</v>
      </c>
      <c r="H12292">
        <v>347.56799999999998</v>
      </c>
      <c r="I12292">
        <v>0.23</v>
      </c>
      <c r="J12292">
        <v>0.753</v>
      </c>
      <c r="K12292">
        <v>0.114</v>
      </c>
      <c r="L12292">
        <v>221.429</v>
      </c>
      <c r="M12292">
        <v>3304</v>
      </c>
    </row>
    <row r="12293" spans="1:13" x14ac:dyDescent="0.25">
      <c r="A12293" t="s">
        <v>1655</v>
      </c>
      <c r="B12293">
        <v>2005</v>
      </c>
      <c r="C12293">
        <v>2921</v>
      </c>
      <c r="D12293">
        <v>0.50700000000000001</v>
      </c>
      <c r="E12293">
        <v>0.2</v>
      </c>
      <c r="F12293">
        <v>0.35199999999999998</v>
      </c>
      <c r="G12293">
        <v>41.02</v>
      </c>
      <c r="H12293">
        <v>484.017</v>
      </c>
      <c r="I12293">
        <v>0.23400000000000001</v>
      </c>
      <c r="J12293">
        <v>0.745</v>
      </c>
      <c r="K12293">
        <v>0.113</v>
      </c>
      <c r="L12293">
        <v>227.17500000000001</v>
      </c>
      <c r="M12293">
        <v>3344</v>
      </c>
    </row>
    <row r="12294" spans="1:13" x14ac:dyDescent="0.25">
      <c r="A12294" t="s">
        <v>1655</v>
      </c>
      <c r="B12294">
        <v>2006</v>
      </c>
      <c r="C12294">
        <v>2950</v>
      </c>
      <c r="D12294">
        <v>0.505</v>
      </c>
      <c r="E12294">
        <v>0.218</v>
      </c>
      <c r="F12294">
        <v>0.374</v>
      </c>
      <c r="G12294">
        <v>41.026000000000003</v>
      </c>
      <c r="H12294">
        <v>368.411</v>
      </c>
      <c r="I12294">
        <v>0.23400000000000001</v>
      </c>
      <c r="J12294">
        <v>0.752</v>
      </c>
      <c r="K12294">
        <v>0.125</v>
      </c>
      <c r="L12294">
        <v>234.46899999999999</v>
      </c>
      <c r="M12294">
        <v>3271</v>
      </c>
    </row>
    <row r="12295" spans="1:13" x14ac:dyDescent="0.25">
      <c r="A12295" t="s">
        <v>1655</v>
      </c>
      <c r="B12295">
        <v>2007</v>
      </c>
      <c r="C12295">
        <v>2953</v>
      </c>
      <c r="D12295">
        <v>0.505</v>
      </c>
      <c r="E12295">
        <v>0.224</v>
      </c>
      <c r="F12295">
        <v>0.38600000000000001</v>
      </c>
      <c r="G12295">
        <v>41.281999999999996</v>
      </c>
      <c r="H12295">
        <v>355.79500000000002</v>
      </c>
      <c r="I12295">
        <v>0.246</v>
      </c>
      <c r="J12295">
        <v>0.75900000000000001</v>
      </c>
      <c r="K12295">
        <v>0.13700000000000001</v>
      </c>
      <c r="L12295">
        <v>244.32599999999999</v>
      </c>
      <c r="M12295">
        <v>3148</v>
      </c>
    </row>
    <row r="12296" spans="1:13" x14ac:dyDescent="0.25">
      <c r="A12296" t="s">
        <v>1655</v>
      </c>
      <c r="B12296">
        <v>2008</v>
      </c>
      <c r="C12296">
        <v>2972</v>
      </c>
      <c r="D12296">
        <v>0.503</v>
      </c>
      <c r="E12296">
        <v>0.24</v>
      </c>
      <c r="F12296">
        <v>0.40600000000000003</v>
      </c>
      <c r="G12296">
        <v>41.476999999999997</v>
      </c>
      <c r="H12296">
        <v>246.42099999999999</v>
      </c>
      <c r="I12296">
        <v>0.251</v>
      </c>
      <c r="J12296">
        <v>0.76</v>
      </c>
      <c r="K12296">
        <v>0.13900000000000001</v>
      </c>
      <c r="L12296">
        <v>243.54300000000001</v>
      </c>
      <c r="M12296">
        <v>1098</v>
      </c>
    </row>
    <row r="12297" spans="1:13" x14ac:dyDescent="0.25">
      <c r="A12297" t="s">
        <v>1655</v>
      </c>
      <c r="B12297">
        <v>2009</v>
      </c>
      <c r="C12297">
        <v>3001</v>
      </c>
      <c r="D12297">
        <v>0.50800000000000001</v>
      </c>
      <c r="E12297">
        <v>0.25900000000000001</v>
      </c>
      <c r="F12297">
        <v>0.432</v>
      </c>
      <c r="G12297">
        <v>41.497999999999998</v>
      </c>
      <c r="H12297">
        <v>291.66399999999999</v>
      </c>
      <c r="I12297">
        <v>0.25900000000000001</v>
      </c>
      <c r="J12297">
        <v>0.72199999999999998</v>
      </c>
      <c r="K12297">
        <v>0.151</v>
      </c>
      <c r="L12297">
        <v>243.81100000000001</v>
      </c>
      <c r="M12297">
        <v>2567</v>
      </c>
    </row>
    <row r="12298" spans="1:13" x14ac:dyDescent="0.25">
      <c r="A12298" t="s">
        <v>1655</v>
      </c>
      <c r="B12298">
        <v>2010</v>
      </c>
      <c r="C12298">
        <v>3005</v>
      </c>
      <c r="D12298">
        <v>0.50700000000000001</v>
      </c>
      <c r="E12298">
        <v>0.26400000000000001</v>
      </c>
      <c r="F12298">
        <v>0.443</v>
      </c>
      <c r="G12298">
        <v>41.481999999999999</v>
      </c>
      <c r="H12298">
        <v>276.60700000000003</v>
      </c>
      <c r="I12298">
        <v>0.254</v>
      </c>
      <c r="J12298">
        <v>0.74299999999999999</v>
      </c>
      <c r="K12298">
        <v>0.14699999999999999</v>
      </c>
      <c r="L12298">
        <v>251.68299999999999</v>
      </c>
      <c r="M12298">
        <v>1988</v>
      </c>
    </row>
    <row r="12299" spans="1:13" x14ac:dyDescent="0.25">
      <c r="A12299" t="s">
        <v>1655</v>
      </c>
      <c r="B12299">
        <v>2011</v>
      </c>
      <c r="C12299">
        <v>3000</v>
      </c>
      <c r="D12299">
        <v>0.50600000000000001</v>
      </c>
      <c r="E12299">
        <v>0.27600000000000002</v>
      </c>
      <c r="F12299">
        <v>0.45700000000000002</v>
      </c>
      <c r="G12299">
        <v>41.735999999999997</v>
      </c>
      <c r="H12299">
        <v>261.90499999999997</v>
      </c>
      <c r="I12299">
        <v>0.26700000000000002</v>
      </c>
      <c r="J12299">
        <v>0.76900000000000002</v>
      </c>
      <c r="K12299">
        <v>0.159</v>
      </c>
      <c r="L12299">
        <v>250.56800000000001</v>
      </c>
      <c r="M12299">
        <v>1362</v>
      </c>
    </row>
    <row r="12300" spans="1:13" x14ac:dyDescent="0.25">
      <c r="A12300" t="s">
        <v>1655</v>
      </c>
      <c r="B12300">
        <v>2012</v>
      </c>
      <c r="C12300">
        <v>3059</v>
      </c>
      <c r="D12300">
        <v>0.504</v>
      </c>
      <c r="E12300">
        <v>0.28899999999999998</v>
      </c>
      <c r="F12300">
        <v>0.47599999999999998</v>
      </c>
      <c r="G12300">
        <v>41.162999999999997</v>
      </c>
      <c r="H12300">
        <v>258.41399999999999</v>
      </c>
      <c r="I12300">
        <v>0.27700000000000002</v>
      </c>
      <c r="J12300">
        <v>0.75900000000000001</v>
      </c>
      <c r="K12300">
        <v>0.16600000000000001</v>
      </c>
      <c r="L12300">
        <v>252.791</v>
      </c>
      <c r="M12300">
        <v>1111</v>
      </c>
    </row>
    <row r="12301" spans="1:13" x14ac:dyDescent="0.25">
      <c r="A12301" t="s">
        <v>1655</v>
      </c>
      <c r="B12301">
        <v>2013</v>
      </c>
      <c r="C12301">
        <v>3096</v>
      </c>
      <c r="D12301">
        <v>0.497</v>
      </c>
      <c r="E12301">
        <v>0.29799999999999999</v>
      </c>
      <c r="F12301">
        <v>0.497</v>
      </c>
      <c r="G12301">
        <v>40.963000000000001</v>
      </c>
      <c r="H12301">
        <v>259.85599999999999</v>
      </c>
      <c r="I12301">
        <v>0.27900000000000003</v>
      </c>
      <c r="J12301">
        <v>0.747</v>
      </c>
      <c r="K12301">
        <v>0.16400000000000001</v>
      </c>
      <c r="L12301">
        <v>254.208</v>
      </c>
      <c r="M12301">
        <v>1035</v>
      </c>
    </row>
    <row r="12302" spans="1:13" x14ac:dyDescent="0.25">
      <c r="A12302" t="s">
        <v>1655</v>
      </c>
      <c r="B12302">
        <v>2014</v>
      </c>
      <c r="C12302">
        <v>3130</v>
      </c>
      <c r="D12302">
        <v>0.497</v>
      </c>
      <c r="E12302">
        <v>0.32</v>
      </c>
      <c r="F12302">
        <v>0.52600000000000002</v>
      </c>
      <c r="G12302">
        <v>40.628</v>
      </c>
      <c r="H12302">
        <v>255.167</v>
      </c>
      <c r="I12302">
        <v>0.29199999999999998</v>
      </c>
      <c r="J12302">
        <v>0.74299999999999999</v>
      </c>
      <c r="K12302">
        <v>0.16600000000000001</v>
      </c>
      <c r="L12302">
        <v>261.625</v>
      </c>
      <c r="M12302">
        <v>693</v>
      </c>
    </row>
    <row r="12303" spans="1:13" x14ac:dyDescent="0.25">
      <c r="A12303" t="s">
        <v>1655</v>
      </c>
      <c r="B12303">
        <v>2015</v>
      </c>
      <c r="C12303">
        <v>3124</v>
      </c>
      <c r="D12303">
        <v>0.48799999999999999</v>
      </c>
      <c r="E12303">
        <v>0.33</v>
      </c>
      <c r="F12303">
        <v>0.54200000000000004</v>
      </c>
      <c r="G12303">
        <v>40.781999999999996</v>
      </c>
      <c r="H12303">
        <v>263.202</v>
      </c>
      <c r="I12303">
        <v>0.29699999999999999</v>
      </c>
      <c r="J12303">
        <v>0.75</v>
      </c>
      <c r="K12303">
        <v>0.17</v>
      </c>
      <c r="L12303">
        <v>268.255</v>
      </c>
      <c r="M12303">
        <v>706</v>
      </c>
    </row>
    <row r="12304" spans="1:13" x14ac:dyDescent="0.25">
      <c r="A12304" t="s">
        <v>1655</v>
      </c>
      <c r="B12304">
        <v>2016</v>
      </c>
      <c r="C12304">
        <v>3200</v>
      </c>
      <c r="D12304">
        <v>0.49099999999999999</v>
      </c>
      <c r="E12304">
        <v>0.35699999999999998</v>
      </c>
      <c r="F12304">
        <v>0.57499999999999996</v>
      </c>
      <c r="G12304">
        <v>40.146999999999998</v>
      </c>
      <c r="H12304">
        <v>264.31299999999999</v>
      </c>
      <c r="I12304">
        <v>0.31</v>
      </c>
      <c r="J12304">
        <v>0.753</v>
      </c>
      <c r="K12304">
        <v>0.17</v>
      </c>
      <c r="L12304">
        <v>268.09699999999998</v>
      </c>
      <c r="M12304">
        <v>674</v>
      </c>
    </row>
    <row r="12305" spans="1:13" x14ac:dyDescent="0.25">
      <c r="A12305" t="s">
        <v>1655</v>
      </c>
      <c r="B12305">
        <v>2017</v>
      </c>
      <c r="C12305">
        <v>3275</v>
      </c>
      <c r="D12305">
        <v>0.49199999999999999</v>
      </c>
      <c r="E12305">
        <v>0.38600000000000001</v>
      </c>
      <c r="F12305">
        <v>0.60399999999999998</v>
      </c>
      <c r="G12305">
        <v>40.002000000000002</v>
      </c>
      <c r="H12305">
        <v>265.904</v>
      </c>
      <c r="I12305">
        <v>0.318</v>
      </c>
      <c r="J12305">
        <v>0.752</v>
      </c>
      <c r="K12305">
        <v>0.17499999999999999</v>
      </c>
      <c r="L12305">
        <v>263.71800000000002</v>
      </c>
      <c r="M12305">
        <v>632</v>
      </c>
    </row>
    <row r="12306" spans="1:13" x14ac:dyDescent="0.25">
      <c r="A12306" t="s">
        <v>1655</v>
      </c>
      <c r="B12306">
        <v>2018</v>
      </c>
      <c r="C12306">
        <v>3371</v>
      </c>
      <c r="D12306">
        <v>0.49399999999999999</v>
      </c>
      <c r="E12306">
        <v>0.40899999999999997</v>
      </c>
      <c r="F12306">
        <v>0.63200000000000001</v>
      </c>
      <c r="G12306">
        <v>39.573999999999998</v>
      </c>
      <c r="H12306">
        <v>268.42599999999999</v>
      </c>
      <c r="I12306">
        <v>0.32500000000000001</v>
      </c>
      <c r="J12306">
        <v>0.752</v>
      </c>
      <c r="K12306">
        <v>0.183</v>
      </c>
      <c r="L12306">
        <v>268.98</v>
      </c>
      <c r="M12306">
        <v>614</v>
      </c>
    </row>
    <row r="12307" spans="1:13" x14ac:dyDescent="0.25">
      <c r="A12307" t="s">
        <v>1655</v>
      </c>
      <c r="B12307">
        <v>2019</v>
      </c>
      <c r="C12307">
        <v>3362</v>
      </c>
      <c r="D12307">
        <v>0.49</v>
      </c>
      <c r="E12307">
        <v>0.41799999999999998</v>
      </c>
      <c r="F12307">
        <v>0.64500000000000002</v>
      </c>
      <c r="G12307">
        <v>39.622</v>
      </c>
      <c r="H12307">
        <v>265.79700000000003</v>
      </c>
      <c r="I12307">
        <v>0.33500000000000002</v>
      </c>
      <c r="J12307">
        <v>0.749</v>
      </c>
      <c r="K12307">
        <v>0.19</v>
      </c>
      <c r="L12307">
        <v>270.64600000000002</v>
      </c>
      <c r="M12307">
        <v>535</v>
      </c>
    </row>
    <row r="12308" spans="1:13" x14ac:dyDescent="0.25">
      <c r="A12308" t="s">
        <v>1655</v>
      </c>
      <c r="B12308">
        <v>2020</v>
      </c>
      <c r="C12308">
        <v>3375</v>
      </c>
      <c r="D12308">
        <v>0.48699999999999999</v>
      </c>
      <c r="E12308">
        <v>0.439</v>
      </c>
      <c r="F12308">
        <v>0.66700000000000004</v>
      </c>
      <c r="G12308">
        <v>39.456000000000003</v>
      </c>
      <c r="H12308">
        <v>264.68099999999998</v>
      </c>
      <c r="I12308">
        <v>0.34399999999999997</v>
      </c>
      <c r="J12308">
        <v>0.73</v>
      </c>
      <c r="K12308">
        <v>0.192</v>
      </c>
      <c r="L12308">
        <v>269.65499999999997</v>
      </c>
      <c r="M12308">
        <v>449</v>
      </c>
    </row>
    <row r="12309" spans="1:13" x14ac:dyDescent="0.25">
      <c r="A12309" t="s">
        <v>1655</v>
      </c>
      <c r="B12309">
        <v>2021</v>
      </c>
      <c r="C12309">
        <v>3385</v>
      </c>
      <c r="D12309">
        <v>0.48299999999999998</v>
      </c>
      <c r="E12309">
        <v>0.46100000000000002</v>
      </c>
      <c r="F12309">
        <v>0.69</v>
      </c>
      <c r="G12309">
        <v>39.195</v>
      </c>
      <c r="H12309">
        <v>270.49200000000002</v>
      </c>
      <c r="I12309">
        <v>0.34499999999999997</v>
      </c>
      <c r="J12309">
        <v>0.72699999999999998</v>
      </c>
      <c r="K12309">
        <v>0.19800000000000001</v>
      </c>
      <c r="L12309">
        <v>274.988</v>
      </c>
      <c r="M12309">
        <v>432</v>
      </c>
    </row>
    <row r="12310" spans="1:13" x14ac:dyDescent="0.25">
      <c r="A12310" t="s">
        <v>1655</v>
      </c>
      <c r="B12310">
        <v>2022</v>
      </c>
      <c r="C12310">
        <v>3474</v>
      </c>
      <c r="D12310">
        <v>0.48699999999999999</v>
      </c>
      <c r="E12310">
        <v>0.47899999999999998</v>
      </c>
      <c r="F12310">
        <v>0.70599999999999996</v>
      </c>
      <c r="G12310">
        <v>38.655000000000001</v>
      </c>
      <c r="H12310">
        <v>261.04599999999999</v>
      </c>
      <c r="I12310">
        <v>0.35299999999999998</v>
      </c>
      <c r="J12310">
        <v>0.75700000000000001</v>
      </c>
      <c r="K12310">
        <v>0.20300000000000001</v>
      </c>
      <c r="L12310">
        <v>267.88</v>
      </c>
      <c r="M12310">
        <v>411</v>
      </c>
    </row>
    <row r="12311" spans="1:13" x14ac:dyDescent="0.25">
      <c r="A12311" t="s">
        <v>1639</v>
      </c>
      <c r="B12311">
        <v>1990</v>
      </c>
      <c r="C12311">
        <v>2476</v>
      </c>
      <c r="D12311">
        <v>0.55100000000000005</v>
      </c>
      <c r="E12311">
        <v>0.16600000000000001</v>
      </c>
      <c r="F12311">
        <v>0.255</v>
      </c>
      <c r="G12311">
        <v>47.61</v>
      </c>
      <c r="H12311">
        <v>183.452</v>
      </c>
      <c r="I12311">
        <v>0.16900000000000001</v>
      </c>
      <c r="J12311">
        <v>0.81599999999999995</v>
      </c>
      <c r="K12311">
        <v>7.0999999999999994E-2</v>
      </c>
      <c r="L12311">
        <v>185.161</v>
      </c>
      <c r="M12311">
        <v>1631</v>
      </c>
    </row>
    <row r="12312" spans="1:13" x14ac:dyDescent="0.25">
      <c r="A12312" t="s">
        <v>1639</v>
      </c>
      <c r="B12312">
        <v>1991</v>
      </c>
      <c r="C12312">
        <v>2466</v>
      </c>
      <c r="D12312">
        <v>0.54500000000000004</v>
      </c>
      <c r="E12312">
        <v>0.17100000000000001</v>
      </c>
      <c r="F12312">
        <v>0.26800000000000002</v>
      </c>
      <c r="G12312">
        <v>47.706000000000003</v>
      </c>
      <c r="H12312">
        <v>196.74100000000001</v>
      </c>
      <c r="I12312">
        <v>0.17599999999999999</v>
      </c>
      <c r="J12312">
        <v>0.80700000000000005</v>
      </c>
      <c r="K12312">
        <v>7.2999999999999995E-2</v>
      </c>
      <c r="L12312">
        <v>190.738</v>
      </c>
      <c r="M12312">
        <v>1833</v>
      </c>
    </row>
    <row r="12313" spans="1:13" x14ac:dyDescent="0.25">
      <c r="A12313" t="s">
        <v>1639</v>
      </c>
      <c r="B12313">
        <v>1992</v>
      </c>
      <c r="C12313">
        <v>2462</v>
      </c>
      <c r="D12313">
        <v>0.54300000000000004</v>
      </c>
      <c r="E12313">
        <v>0.17699999999999999</v>
      </c>
      <c r="F12313">
        <v>0.27800000000000002</v>
      </c>
      <c r="G12313">
        <v>47.72</v>
      </c>
      <c r="H12313">
        <v>200.53200000000001</v>
      </c>
      <c r="I12313">
        <v>0.18099999999999999</v>
      </c>
      <c r="J12313">
        <v>0.78400000000000003</v>
      </c>
      <c r="K12313">
        <v>7.2999999999999995E-2</v>
      </c>
      <c r="L12313">
        <v>193.83099999999999</v>
      </c>
      <c r="M12313">
        <v>2068</v>
      </c>
    </row>
    <row r="12314" spans="1:13" x14ac:dyDescent="0.25">
      <c r="A12314" t="s">
        <v>1639</v>
      </c>
      <c r="B12314">
        <v>1993</v>
      </c>
      <c r="C12314">
        <v>2538</v>
      </c>
      <c r="D12314">
        <v>0.53200000000000003</v>
      </c>
      <c r="E12314">
        <v>0.185</v>
      </c>
      <c r="F12314">
        <v>0.28899999999999998</v>
      </c>
      <c r="G12314">
        <v>47.341000000000001</v>
      </c>
      <c r="H12314">
        <v>187.74100000000001</v>
      </c>
      <c r="I12314">
        <v>0.20200000000000001</v>
      </c>
      <c r="J12314">
        <v>0.74399999999999999</v>
      </c>
      <c r="K12314">
        <v>8.1000000000000003E-2</v>
      </c>
      <c r="L12314">
        <v>185.976</v>
      </c>
      <c r="M12314">
        <v>1955</v>
      </c>
    </row>
    <row r="12315" spans="1:13" x14ac:dyDescent="0.25">
      <c r="A12315" t="s">
        <v>1639</v>
      </c>
      <c r="B12315">
        <v>1994</v>
      </c>
      <c r="C12315">
        <v>2604</v>
      </c>
      <c r="D12315">
        <v>0.53500000000000003</v>
      </c>
      <c r="E12315">
        <v>0.18099999999999999</v>
      </c>
      <c r="F12315">
        <v>0.29199999999999998</v>
      </c>
      <c r="G12315">
        <v>47.133000000000003</v>
      </c>
      <c r="H12315">
        <v>188.33799999999999</v>
      </c>
      <c r="I12315">
        <v>0.215</v>
      </c>
      <c r="J12315">
        <v>0.75700000000000001</v>
      </c>
      <c r="K12315">
        <v>8.5000000000000006E-2</v>
      </c>
      <c r="L12315">
        <v>187.036</v>
      </c>
      <c r="M12315">
        <v>1826</v>
      </c>
    </row>
    <row r="12316" spans="1:13" x14ac:dyDescent="0.25">
      <c r="A12316" t="s">
        <v>1639</v>
      </c>
      <c r="B12316">
        <v>1995</v>
      </c>
      <c r="C12316">
        <v>2648</v>
      </c>
      <c r="D12316">
        <v>0.53700000000000003</v>
      </c>
      <c r="E12316">
        <v>0.189</v>
      </c>
      <c r="F12316">
        <v>0.30399999999999999</v>
      </c>
      <c r="G12316">
        <v>46.6</v>
      </c>
      <c r="H12316">
        <v>181.923</v>
      </c>
      <c r="I12316">
        <v>0.23</v>
      </c>
      <c r="J12316">
        <v>0.755</v>
      </c>
      <c r="K12316">
        <v>9.2999999999999999E-2</v>
      </c>
      <c r="L12316">
        <v>181.608</v>
      </c>
      <c r="M12316">
        <v>1779</v>
      </c>
    </row>
    <row r="12317" spans="1:13" x14ac:dyDescent="0.25">
      <c r="A12317" t="s">
        <v>1639</v>
      </c>
      <c r="B12317">
        <v>1996</v>
      </c>
      <c r="C12317">
        <v>2652</v>
      </c>
      <c r="D12317">
        <v>0.53400000000000003</v>
      </c>
      <c r="E12317">
        <v>0.191</v>
      </c>
      <c r="F12317">
        <v>0.311</v>
      </c>
      <c r="G12317">
        <v>46.597999999999999</v>
      </c>
      <c r="H12317">
        <v>188.36699999999999</v>
      </c>
      <c r="I12317">
        <v>0.23799999999999999</v>
      </c>
      <c r="J12317">
        <v>0.749</v>
      </c>
      <c r="K12317">
        <v>9.9000000000000005E-2</v>
      </c>
      <c r="L12317">
        <v>186.90899999999999</v>
      </c>
      <c r="M12317">
        <v>2031</v>
      </c>
    </row>
    <row r="12318" spans="1:13" x14ac:dyDescent="0.25">
      <c r="A12318" t="s">
        <v>1639</v>
      </c>
      <c r="B12318">
        <v>1997</v>
      </c>
      <c r="C12318">
        <v>2686</v>
      </c>
      <c r="D12318">
        <v>0.53400000000000003</v>
      </c>
      <c r="E12318">
        <v>0.19800000000000001</v>
      </c>
      <c r="F12318">
        <v>0.33</v>
      </c>
      <c r="G12318">
        <v>46.179000000000002</v>
      </c>
      <c r="H12318">
        <v>192.02699999999999</v>
      </c>
      <c r="I12318">
        <v>0.24199999999999999</v>
      </c>
      <c r="J12318">
        <v>0.72099999999999997</v>
      </c>
      <c r="K12318">
        <v>0.107</v>
      </c>
      <c r="L12318">
        <v>190.39400000000001</v>
      </c>
      <c r="M12318">
        <v>2065</v>
      </c>
    </row>
    <row r="12319" spans="1:13" x14ac:dyDescent="0.25">
      <c r="A12319" t="s">
        <v>1639</v>
      </c>
      <c r="B12319">
        <v>1998</v>
      </c>
      <c r="C12319">
        <v>2647</v>
      </c>
      <c r="D12319">
        <v>0.54500000000000004</v>
      </c>
      <c r="E12319">
        <v>0.20100000000000001</v>
      </c>
      <c r="F12319">
        <v>0.32700000000000001</v>
      </c>
      <c r="G12319">
        <v>46.567999999999998</v>
      </c>
      <c r="H12319">
        <v>195.04900000000001</v>
      </c>
      <c r="I12319">
        <v>0.23400000000000001</v>
      </c>
      <c r="J12319">
        <v>0.72199999999999998</v>
      </c>
      <c r="K12319">
        <v>0.111</v>
      </c>
      <c r="L12319">
        <v>193.96799999999999</v>
      </c>
      <c r="M12319">
        <v>1885</v>
      </c>
    </row>
    <row r="12320" spans="1:13" x14ac:dyDescent="0.25">
      <c r="A12320" t="s">
        <v>1639</v>
      </c>
      <c r="B12320">
        <v>1999</v>
      </c>
      <c r="C12320">
        <v>2666</v>
      </c>
      <c r="D12320">
        <v>0.54100000000000004</v>
      </c>
      <c r="E12320">
        <v>0.20799999999999999</v>
      </c>
      <c r="F12320">
        <v>0.33200000000000002</v>
      </c>
      <c r="G12320">
        <v>46.357999999999997</v>
      </c>
      <c r="H12320">
        <v>210.21199999999999</v>
      </c>
      <c r="I12320">
        <v>0.246</v>
      </c>
      <c r="J12320">
        <v>0.748</v>
      </c>
      <c r="K12320">
        <v>0.114</v>
      </c>
      <c r="L12320">
        <v>205.97300000000001</v>
      </c>
      <c r="M12320">
        <v>2118</v>
      </c>
    </row>
    <row r="12321" spans="1:13" x14ac:dyDescent="0.25">
      <c r="A12321" t="s">
        <v>1639</v>
      </c>
      <c r="B12321">
        <v>2000</v>
      </c>
      <c r="C12321">
        <v>2642</v>
      </c>
      <c r="D12321">
        <v>0.54</v>
      </c>
      <c r="E12321">
        <v>0.21</v>
      </c>
      <c r="F12321">
        <v>0.34499999999999997</v>
      </c>
      <c r="G12321">
        <v>46.57</v>
      </c>
      <c r="H12321">
        <v>219.61199999999999</v>
      </c>
      <c r="I12321">
        <v>0.26700000000000002</v>
      </c>
      <c r="J12321">
        <v>0.76700000000000002</v>
      </c>
      <c r="K12321">
        <v>0.13300000000000001</v>
      </c>
      <c r="L12321">
        <v>216.64099999999999</v>
      </c>
      <c r="M12321">
        <v>1916</v>
      </c>
    </row>
    <row r="12322" spans="1:13" x14ac:dyDescent="0.25">
      <c r="A12322" t="s">
        <v>1639</v>
      </c>
      <c r="B12322">
        <v>2001</v>
      </c>
      <c r="C12322">
        <v>2634</v>
      </c>
      <c r="D12322">
        <v>0.53600000000000003</v>
      </c>
      <c r="E12322">
        <v>0.215</v>
      </c>
      <c r="F12322">
        <v>0.35</v>
      </c>
      <c r="G12322">
        <v>47.08</v>
      </c>
      <c r="H12322">
        <v>228.404</v>
      </c>
      <c r="I12322">
        <v>0.26700000000000002</v>
      </c>
      <c r="J12322">
        <v>0.748</v>
      </c>
      <c r="K12322">
        <v>0.13600000000000001</v>
      </c>
      <c r="L12322">
        <v>223.99100000000001</v>
      </c>
      <c r="M12322">
        <v>2215</v>
      </c>
    </row>
    <row r="12323" spans="1:13" x14ac:dyDescent="0.25">
      <c r="A12323" t="s">
        <v>1639</v>
      </c>
      <c r="B12323">
        <v>2002</v>
      </c>
      <c r="C12323">
        <v>2742</v>
      </c>
      <c r="D12323">
        <v>0.53800000000000003</v>
      </c>
      <c r="E12323">
        <v>0.214</v>
      </c>
      <c r="F12323">
        <v>0.35299999999999998</v>
      </c>
      <c r="G12323">
        <v>46.947000000000003</v>
      </c>
      <c r="H12323">
        <v>237.76900000000001</v>
      </c>
      <c r="I12323">
        <v>0.27500000000000002</v>
      </c>
      <c r="J12323">
        <v>0.75800000000000001</v>
      </c>
      <c r="K12323">
        <v>0.15</v>
      </c>
      <c r="L12323">
        <v>228.81299999999999</v>
      </c>
      <c r="M12323">
        <v>2333</v>
      </c>
    </row>
    <row r="12324" spans="1:13" x14ac:dyDescent="0.25">
      <c r="A12324" t="s">
        <v>1639</v>
      </c>
      <c r="B12324">
        <v>2003</v>
      </c>
      <c r="C12324">
        <v>2787</v>
      </c>
      <c r="D12324">
        <v>0.54</v>
      </c>
      <c r="E12324">
        <v>0.222</v>
      </c>
      <c r="F12324">
        <v>0.36199999999999999</v>
      </c>
      <c r="G12324">
        <v>47.061</v>
      </c>
      <c r="H12324">
        <v>228.721</v>
      </c>
      <c r="I12324">
        <v>0.28100000000000003</v>
      </c>
      <c r="J12324">
        <v>0.75700000000000001</v>
      </c>
      <c r="K12324">
        <v>0.155</v>
      </c>
      <c r="L12324">
        <v>227.57499999999999</v>
      </c>
      <c r="M12324">
        <v>1940</v>
      </c>
    </row>
    <row r="12325" spans="1:13" x14ac:dyDescent="0.25">
      <c r="A12325" t="s">
        <v>1639</v>
      </c>
      <c r="B12325">
        <v>2004</v>
      </c>
      <c r="C12325">
        <v>2770</v>
      </c>
      <c r="D12325">
        <v>0.53800000000000003</v>
      </c>
      <c r="E12325">
        <v>0.23100000000000001</v>
      </c>
      <c r="F12325">
        <v>0.377</v>
      </c>
      <c r="G12325">
        <v>47.170999999999999</v>
      </c>
      <c r="H12325">
        <v>231.41200000000001</v>
      </c>
      <c r="I12325">
        <v>0.28999999999999998</v>
      </c>
      <c r="J12325">
        <v>0.749</v>
      </c>
      <c r="K12325">
        <v>0.16700000000000001</v>
      </c>
      <c r="L12325">
        <v>225.57</v>
      </c>
      <c r="M12325">
        <v>1866</v>
      </c>
    </row>
    <row r="12326" spans="1:13" x14ac:dyDescent="0.25">
      <c r="A12326" t="s">
        <v>1639</v>
      </c>
      <c r="B12326">
        <v>2005</v>
      </c>
      <c r="C12326">
        <v>2787</v>
      </c>
      <c r="D12326">
        <v>0.53700000000000003</v>
      </c>
      <c r="E12326">
        <v>0.219</v>
      </c>
      <c r="F12326">
        <v>0.379</v>
      </c>
      <c r="G12326">
        <v>46.792999999999999</v>
      </c>
      <c r="H12326">
        <v>238.54900000000001</v>
      </c>
      <c r="I12326">
        <v>0.29599999999999999</v>
      </c>
      <c r="J12326">
        <v>0.76</v>
      </c>
      <c r="K12326">
        <v>0.17399999999999999</v>
      </c>
      <c r="L12326">
        <v>231.73599999999999</v>
      </c>
      <c r="M12326">
        <v>1746</v>
      </c>
    </row>
    <row r="12327" spans="1:13" x14ac:dyDescent="0.25">
      <c r="A12327" t="s">
        <v>1639</v>
      </c>
      <c r="B12327">
        <v>2006</v>
      </c>
      <c r="C12327">
        <v>2824</v>
      </c>
      <c r="D12327">
        <v>0.53500000000000003</v>
      </c>
      <c r="E12327">
        <v>0.23400000000000001</v>
      </c>
      <c r="F12327">
        <v>0.40300000000000002</v>
      </c>
      <c r="G12327">
        <v>46.923999999999999</v>
      </c>
      <c r="H12327">
        <v>243.994</v>
      </c>
      <c r="I12327">
        <v>0.29599999999999999</v>
      </c>
      <c r="J12327">
        <v>0.745</v>
      </c>
      <c r="K12327">
        <v>0.17</v>
      </c>
      <c r="L12327">
        <v>238.114</v>
      </c>
      <c r="M12327">
        <v>1582</v>
      </c>
    </row>
    <row r="12328" spans="1:13" x14ac:dyDescent="0.25">
      <c r="A12328" t="s">
        <v>1639</v>
      </c>
      <c r="B12328">
        <v>2007</v>
      </c>
      <c r="C12328">
        <v>2789</v>
      </c>
      <c r="D12328">
        <v>0.53100000000000003</v>
      </c>
      <c r="E12328">
        <v>0.252</v>
      </c>
      <c r="F12328">
        <v>0.43</v>
      </c>
      <c r="G12328">
        <v>46.805999999999997</v>
      </c>
      <c r="H12328">
        <v>266.41899999999998</v>
      </c>
      <c r="I12328">
        <v>0.28999999999999998</v>
      </c>
      <c r="J12328">
        <v>0.752</v>
      </c>
      <c r="K12328">
        <v>0.16500000000000001</v>
      </c>
      <c r="L12328">
        <v>251.33799999999999</v>
      </c>
      <c r="M12328">
        <v>1844</v>
      </c>
    </row>
    <row r="12329" spans="1:13" x14ac:dyDescent="0.25">
      <c r="A12329" t="s">
        <v>1639</v>
      </c>
      <c r="B12329">
        <v>2008</v>
      </c>
      <c r="C12329">
        <v>2819</v>
      </c>
      <c r="D12329">
        <v>0.53500000000000003</v>
      </c>
      <c r="E12329">
        <v>0.26400000000000001</v>
      </c>
      <c r="F12329">
        <v>0.441</v>
      </c>
      <c r="G12329">
        <v>46.423000000000002</v>
      </c>
      <c r="H12329">
        <v>248.51900000000001</v>
      </c>
      <c r="I12329">
        <v>0.28799999999999998</v>
      </c>
      <c r="J12329">
        <v>0.753</v>
      </c>
      <c r="K12329">
        <v>0.161</v>
      </c>
      <c r="L12329">
        <v>251.61500000000001</v>
      </c>
      <c r="M12329">
        <v>1188</v>
      </c>
    </row>
    <row r="12330" spans="1:13" x14ac:dyDescent="0.25">
      <c r="A12330" t="s">
        <v>1639</v>
      </c>
      <c r="B12330">
        <v>2009</v>
      </c>
      <c r="C12330">
        <v>2818</v>
      </c>
      <c r="D12330">
        <v>0.54200000000000004</v>
      </c>
      <c r="E12330">
        <v>0.27600000000000002</v>
      </c>
      <c r="F12330">
        <v>0.44700000000000001</v>
      </c>
      <c r="G12330">
        <v>46.509</v>
      </c>
      <c r="H12330">
        <v>243.47800000000001</v>
      </c>
      <c r="I12330">
        <v>0.28999999999999998</v>
      </c>
      <c r="J12330">
        <v>0.71</v>
      </c>
      <c r="K12330">
        <v>0.157</v>
      </c>
      <c r="L12330">
        <v>247.23</v>
      </c>
      <c r="M12330">
        <v>923</v>
      </c>
    </row>
    <row r="12331" spans="1:13" x14ac:dyDescent="0.25">
      <c r="A12331" t="s">
        <v>1639</v>
      </c>
      <c r="B12331">
        <v>2010</v>
      </c>
      <c r="C12331">
        <v>2837</v>
      </c>
      <c r="D12331">
        <v>0.53800000000000003</v>
      </c>
      <c r="E12331">
        <v>0.28799999999999998</v>
      </c>
      <c r="F12331">
        <v>0.46</v>
      </c>
      <c r="G12331">
        <v>46.457999999999998</v>
      </c>
      <c r="H12331">
        <v>241.72399999999999</v>
      </c>
      <c r="I12331">
        <v>0.29099999999999998</v>
      </c>
      <c r="J12331">
        <v>0.69099999999999995</v>
      </c>
      <c r="K12331">
        <v>0.159</v>
      </c>
      <c r="L12331">
        <v>245.358</v>
      </c>
      <c r="M12331">
        <v>783</v>
      </c>
    </row>
    <row r="12332" spans="1:13" x14ac:dyDescent="0.25">
      <c r="A12332" t="s">
        <v>1639</v>
      </c>
      <c r="B12332">
        <v>2011</v>
      </c>
      <c r="C12332">
        <v>2843</v>
      </c>
      <c r="D12332">
        <v>0.54</v>
      </c>
      <c r="E12332">
        <v>0.29499999999999998</v>
      </c>
      <c r="F12332">
        <v>0.47499999999999998</v>
      </c>
      <c r="G12332">
        <v>46.213999999999999</v>
      </c>
      <c r="H12332">
        <v>245.28399999999999</v>
      </c>
      <c r="I12332">
        <v>0.308</v>
      </c>
      <c r="J12332">
        <v>0.71699999999999997</v>
      </c>
      <c r="K12332">
        <v>0.17100000000000001</v>
      </c>
      <c r="L12332">
        <v>248.102</v>
      </c>
      <c r="M12332">
        <v>801</v>
      </c>
    </row>
    <row r="12333" spans="1:13" x14ac:dyDescent="0.25">
      <c r="A12333" t="s">
        <v>1639</v>
      </c>
      <c r="B12333">
        <v>2012</v>
      </c>
      <c r="C12333">
        <v>2898</v>
      </c>
      <c r="D12333">
        <v>0.53900000000000003</v>
      </c>
      <c r="E12333">
        <v>0.311</v>
      </c>
      <c r="F12333">
        <v>0.48899999999999999</v>
      </c>
      <c r="G12333">
        <v>45.777999999999999</v>
      </c>
      <c r="H12333">
        <v>251.35900000000001</v>
      </c>
      <c r="I12333">
        <v>0.29699999999999999</v>
      </c>
      <c r="J12333">
        <v>0.73499999999999999</v>
      </c>
      <c r="K12333">
        <v>0.158</v>
      </c>
      <c r="L12333">
        <v>247.029</v>
      </c>
      <c r="M12333">
        <v>894</v>
      </c>
    </row>
    <row r="12334" spans="1:13" x14ac:dyDescent="0.25">
      <c r="A12334" t="s">
        <v>1639</v>
      </c>
      <c r="B12334">
        <v>2013</v>
      </c>
      <c r="C12334">
        <v>2887</v>
      </c>
      <c r="D12334">
        <v>0.53400000000000003</v>
      </c>
      <c r="E12334">
        <v>0.312</v>
      </c>
      <c r="F12334">
        <v>0.495</v>
      </c>
      <c r="G12334">
        <v>46.189</v>
      </c>
      <c r="H12334">
        <v>258.09199999999998</v>
      </c>
      <c r="I12334">
        <v>0.307</v>
      </c>
      <c r="J12334">
        <v>0.73599999999999999</v>
      </c>
      <c r="K12334">
        <v>0.16400000000000001</v>
      </c>
      <c r="L12334">
        <v>257.12599999999998</v>
      </c>
      <c r="M12334">
        <v>984</v>
      </c>
    </row>
    <row r="12335" spans="1:13" x14ac:dyDescent="0.25">
      <c r="A12335" t="s">
        <v>1639</v>
      </c>
      <c r="B12335">
        <v>2014</v>
      </c>
      <c r="C12335">
        <v>2912</v>
      </c>
      <c r="D12335">
        <v>0.53500000000000003</v>
      </c>
      <c r="E12335">
        <v>0.32800000000000001</v>
      </c>
      <c r="F12335">
        <v>0.51300000000000001</v>
      </c>
      <c r="G12335">
        <v>46.110999999999997</v>
      </c>
      <c r="H12335">
        <v>264.24400000000003</v>
      </c>
      <c r="I12335">
        <v>0.316</v>
      </c>
      <c r="J12335">
        <v>0.74</v>
      </c>
      <c r="K12335">
        <v>0.17799999999999999</v>
      </c>
      <c r="L12335">
        <v>263.86799999999999</v>
      </c>
      <c r="M12335">
        <v>911</v>
      </c>
    </row>
    <row r="12336" spans="1:13" x14ac:dyDescent="0.25">
      <c r="A12336" t="s">
        <v>1639</v>
      </c>
      <c r="B12336">
        <v>2015</v>
      </c>
      <c r="C12336">
        <v>2941</v>
      </c>
      <c r="D12336">
        <v>0.53200000000000003</v>
      </c>
      <c r="E12336">
        <v>0.33400000000000002</v>
      </c>
      <c r="F12336">
        <v>0.51600000000000001</v>
      </c>
      <c r="G12336">
        <v>45.68</v>
      </c>
      <c r="H12336">
        <v>272.60599999999999</v>
      </c>
      <c r="I12336">
        <v>0.32700000000000001</v>
      </c>
      <c r="J12336">
        <v>0.74</v>
      </c>
      <c r="K12336">
        <v>0.18</v>
      </c>
      <c r="L12336">
        <v>277.26799999999997</v>
      </c>
      <c r="M12336">
        <v>902</v>
      </c>
    </row>
    <row r="12337" spans="1:13" x14ac:dyDescent="0.25">
      <c r="A12337" t="s">
        <v>1639</v>
      </c>
      <c r="B12337">
        <v>2016</v>
      </c>
      <c r="C12337">
        <v>3011</v>
      </c>
      <c r="D12337">
        <v>0.53100000000000003</v>
      </c>
      <c r="E12337">
        <v>0.33600000000000002</v>
      </c>
      <c r="F12337">
        <v>0.52300000000000002</v>
      </c>
      <c r="G12337">
        <v>45.616</v>
      </c>
      <c r="H12337">
        <v>274.71300000000002</v>
      </c>
      <c r="I12337">
        <v>0.33600000000000002</v>
      </c>
      <c r="J12337">
        <v>0.754</v>
      </c>
      <c r="K12337">
        <v>0.19500000000000001</v>
      </c>
      <c r="L12337">
        <v>282.35199999999998</v>
      </c>
      <c r="M12337">
        <v>896</v>
      </c>
    </row>
    <row r="12338" spans="1:13" x14ac:dyDescent="0.25">
      <c r="A12338" t="s">
        <v>1639</v>
      </c>
      <c r="B12338">
        <v>2017</v>
      </c>
      <c r="C12338">
        <v>3065</v>
      </c>
      <c r="D12338">
        <v>0.52700000000000002</v>
      </c>
      <c r="E12338">
        <v>0.34</v>
      </c>
      <c r="F12338">
        <v>0.53200000000000003</v>
      </c>
      <c r="G12338">
        <v>45.170999999999999</v>
      </c>
      <c r="H12338">
        <v>286.74200000000002</v>
      </c>
      <c r="I12338">
        <v>0.32700000000000001</v>
      </c>
      <c r="J12338">
        <v>0.76200000000000001</v>
      </c>
      <c r="K12338">
        <v>0.19500000000000001</v>
      </c>
      <c r="L12338">
        <v>280.30500000000001</v>
      </c>
      <c r="M12338">
        <v>1094</v>
      </c>
    </row>
    <row r="12339" spans="1:13" x14ac:dyDescent="0.25">
      <c r="A12339" t="s">
        <v>1639</v>
      </c>
      <c r="B12339">
        <v>2018</v>
      </c>
      <c r="C12339">
        <v>3055</v>
      </c>
      <c r="D12339">
        <v>0.52</v>
      </c>
      <c r="E12339">
        <v>0.35799999999999998</v>
      </c>
      <c r="F12339">
        <v>0.55200000000000005</v>
      </c>
      <c r="G12339">
        <v>44.881</v>
      </c>
      <c r="H12339">
        <v>277.096</v>
      </c>
      <c r="I12339">
        <v>0.33700000000000002</v>
      </c>
      <c r="J12339">
        <v>0.76600000000000001</v>
      </c>
      <c r="K12339">
        <v>0.2</v>
      </c>
      <c r="L12339">
        <v>289.315</v>
      </c>
      <c r="M12339">
        <v>799</v>
      </c>
    </row>
    <row r="12340" spans="1:13" x14ac:dyDescent="0.25">
      <c r="A12340" t="s">
        <v>1639</v>
      </c>
      <c r="B12340">
        <v>2019</v>
      </c>
      <c r="C12340">
        <v>3066</v>
      </c>
      <c r="D12340">
        <v>0.53</v>
      </c>
      <c r="E12340">
        <v>0.375</v>
      </c>
      <c r="F12340">
        <v>0.57599999999999996</v>
      </c>
      <c r="G12340">
        <v>44.625999999999998</v>
      </c>
      <c r="H12340">
        <v>285.02</v>
      </c>
      <c r="I12340">
        <v>0.34100000000000003</v>
      </c>
      <c r="J12340">
        <v>0.78500000000000003</v>
      </c>
      <c r="K12340">
        <v>0.20100000000000001</v>
      </c>
      <c r="L12340">
        <v>289.22500000000002</v>
      </c>
      <c r="M12340">
        <v>953</v>
      </c>
    </row>
    <row r="12341" spans="1:13" x14ac:dyDescent="0.25">
      <c r="A12341" t="s">
        <v>1639</v>
      </c>
      <c r="B12341">
        <v>2020</v>
      </c>
      <c r="C12341">
        <v>3017</v>
      </c>
      <c r="D12341">
        <v>0.53</v>
      </c>
      <c r="E12341">
        <v>0.39600000000000002</v>
      </c>
      <c r="F12341">
        <v>0.60699999999999998</v>
      </c>
      <c r="G12341">
        <v>44.33</v>
      </c>
      <c r="H12341">
        <v>279.267</v>
      </c>
      <c r="I12341">
        <v>0.34899999999999998</v>
      </c>
      <c r="J12341">
        <v>0.752</v>
      </c>
      <c r="K12341">
        <v>0.19900000000000001</v>
      </c>
      <c r="L12341">
        <v>288.33100000000002</v>
      </c>
      <c r="M12341">
        <v>688</v>
      </c>
    </row>
    <row r="12342" spans="1:13" x14ac:dyDescent="0.25">
      <c r="A12342" t="s">
        <v>1639</v>
      </c>
      <c r="B12342">
        <v>2021</v>
      </c>
      <c r="C12342">
        <v>3041</v>
      </c>
      <c r="D12342">
        <v>0.52300000000000002</v>
      </c>
      <c r="E12342">
        <v>0.4</v>
      </c>
      <c r="F12342">
        <v>0.61399999999999999</v>
      </c>
      <c r="G12342">
        <v>44.15</v>
      </c>
      <c r="H12342">
        <v>277.94900000000001</v>
      </c>
      <c r="I12342">
        <v>0.35</v>
      </c>
      <c r="J12342">
        <v>0.753</v>
      </c>
      <c r="K12342">
        <v>0.20300000000000001</v>
      </c>
      <c r="L12342">
        <v>288.76</v>
      </c>
      <c r="M12342">
        <v>511</v>
      </c>
    </row>
    <row r="12343" spans="1:13" x14ac:dyDescent="0.25">
      <c r="A12343" t="s">
        <v>1639</v>
      </c>
      <c r="B12343">
        <v>2022</v>
      </c>
      <c r="C12343">
        <v>3049</v>
      </c>
      <c r="D12343">
        <v>0.51900000000000002</v>
      </c>
      <c r="E12343">
        <v>0.39900000000000002</v>
      </c>
      <c r="F12343">
        <v>0.622</v>
      </c>
      <c r="G12343">
        <v>43.97</v>
      </c>
      <c r="H12343">
        <v>270.94200000000001</v>
      </c>
      <c r="I12343">
        <v>0.376</v>
      </c>
      <c r="J12343">
        <v>0.79600000000000004</v>
      </c>
      <c r="K12343">
        <v>0.21299999999999999</v>
      </c>
      <c r="L12343">
        <v>281.48500000000001</v>
      </c>
      <c r="M12343">
        <v>551</v>
      </c>
    </row>
    <row r="12344" spans="1:13" x14ac:dyDescent="0.25">
      <c r="A12344" t="s">
        <v>1590</v>
      </c>
      <c r="B12344">
        <v>1990</v>
      </c>
      <c r="C12344">
        <v>1152</v>
      </c>
      <c r="D12344">
        <v>0.497</v>
      </c>
      <c r="E12344">
        <v>0.13400000000000001</v>
      </c>
      <c r="F12344">
        <v>0.27200000000000002</v>
      </c>
      <c r="G12344">
        <v>33.115000000000002</v>
      </c>
      <c r="H12344">
        <v>223.833</v>
      </c>
      <c r="I12344">
        <v>0.25900000000000001</v>
      </c>
      <c r="J12344">
        <v>0.92400000000000004</v>
      </c>
      <c r="K12344">
        <v>0.109</v>
      </c>
      <c r="L12344">
        <v>216.036</v>
      </c>
      <c r="M12344">
        <v>3195</v>
      </c>
    </row>
    <row r="12345" spans="1:13" x14ac:dyDescent="0.25">
      <c r="A12345" t="s">
        <v>1590</v>
      </c>
      <c r="B12345">
        <v>1991</v>
      </c>
      <c r="C12345">
        <v>1143</v>
      </c>
      <c r="D12345">
        <v>0.49199999999999999</v>
      </c>
      <c r="E12345">
        <v>0.14000000000000001</v>
      </c>
      <c r="F12345">
        <v>0.27800000000000002</v>
      </c>
      <c r="G12345">
        <v>33.472999999999999</v>
      </c>
      <c r="H12345">
        <v>232.93899999999999</v>
      </c>
      <c r="I12345">
        <v>0.26</v>
      </c>
      <c r="J12345">
        <v>0.91300000000000003</v>
      </c>
      <c r="K12345">
        <v>0.114</v>
      </c>
      <c r="L12345">
        <v>225.28399999999999</v>
      </c>
      <c r="M12345">
        <v>3055</v>
      </c>
    </row>
    <row r="12346" spans="1:13" x14ac:dyDescent="0.25">
      <c r="A12346" t="s">
        <v>1590</v>
      </c>
      <c r="B12346">
        <v>1992</v>
      </c>
      <c r="C12346">
        <v>1147</v>
      </c>
      <c r="D12346">
        <v>0.49199999999999999</v>
      </c>
      <c r="E12346">
        <v>0.13700000000000001</v>
      </c>
      <c r="F12346">
        <v>0.27400000000000002</v>
      </c>
      <c r="G12346">
        <v>33.887999999999998</v>
      </c>
      <c r="H12346">
        <v>240.3</v>
      </c>
      <c r="I12346">
        <v>0.26400000000000001</v>
      </c>
      <c r="J12346">
        <v>0.86899999999999999</v>
      </c>
      <c r="K12346">
        <v>0.113</v>
      </c>
      <c r="L12346">
        <v>227.684</v>
      </c>
      <c r="M12346">
        <v>3188</v>
      </c>
    </row>
    <row r="12347" spans="1:13" x14ac:dyDescent="0.25">
      <c r="A12347" t="s">
        <v>1590</v>
      </c>
      <c r="B12347">
        <v>1993</v>
      </c>
      <c r="C12347">
        <v>1126</v>
      </c>
      <c r="D12347">
        <v>0.495</v>
      </c>
      <c r="E12347">
        <v>0.14199999999999999</v>
      </c>
      <c r="F12347">
        <v>0.28799999999999998</v>
      </c>
      <c r="G12347">
        <v>34.363</v>
      </c>
      <c r="H12347">
        <v>219.316</v>
      </c>
      <c r="I12347">
        <v>0.26500000000000001</v>
      </c>
      <c r="J12347">
        <v>0.84299999999999997</v>
      </c>
      <c r="K12347">
        <v>0.115</v>
      </c>
      <c r="L12347">
        <v>212.435</v>
      </c>
      <c r="M12347">
        <v>3106</v>
      </c>
    </row>
    <row r="12348" spans="1:13" x14ac:dyDescent="0.25">
      <c r="A12348" t="s">
        <v>1590</v>
      </c>
      <c r="B12348">
        <v>1994</v>
      </c>
      <c r="C12348">
        <v>1106</v>
      </c>
      <c r="D12348">
        <v>0.497</v>
      </c>
      <c r="E12348">
        <v>0.14399999999999999</v>
      </c>
      <c r="F12348">
        <v>0.28799999999999998</v>
      </c>
      <c r="G12348">
        <v>34.817</v>
      </c>
      <c r="H12348">
        <v>230.63</v>
      </c>
      <c r="I12348">
        <v>0.26200000000000001</v>
      </c>
      <c r="J12348">
        <v>0.85</v>
      </c>
      <c r="K12348">
        <v>0.107</v>
      </c>
      <c r="L12348">
        <v>212.423</v>
      </c>
      <c r="M12348">
        <v>3134</v>
      </c>
    </row>
    <row r="12349" spans="1:13" x14ac:dyDescent="0.25">
      <c r="A12349" t="s">
        <v>1590</v>
      </c>
      <c r="B12349">
        <v>1995</v>
      </c>
      <c r="C12349">
        <v>1106</v>
      </c>
      <c r="D12349">
        <v>0.498</v>
      </c>
      <c r="E12349">
        <v>0.14799999999999999</v>
      </c>
      <c r="F12349">
        <v>0.29499999999999998</v>
      </c>
      <c r="G12349">
        <v>35.348999999999997</v>
      </c>
      <c r="H12349">
        <v>215.22300000000001</v>
      </c>
      <c r="I12349">
        <v>0.26500000000000001</v>
      </c>
      <c r="J12349">
        <v>0.85399999999999998</v>
      </c>
      <c r="K12349">
        <v>0.108</v>
      </c>
      <c r="L12349">
        <v>209.102</v>
      </c>
      <c r="M12349">
        <v>3088</v>
      </c>
    </row>
    <row r="12350" spans="1:13" x14ac:dyDescent="0.25">
      <c r="A12350" t="s">
        <v>1590</v>
      </c>
      <c r="B12350">
        <v>1996</v>
      </c>
      <c r="C12350">
        <v>1075</v>
      </c>
      <c r="D12350">
        <v>0.495</v>
      </c>
      <c r="E12350">
        <v>0.152</v>
      </c>
      <c r="F12350">
        <v>0.29499999999999998</v>
      </c>
      <c r="G12350">
        <v>35.905999999999999</v>
      </c>
      <c r="H12350">
        <v>234.49100000000001</v>
      </c>
      <c r="I12350">
        <v>0.29199999999999998</v>
      </c>
      <c r="J12350">
        <v>0.872</v>
      </c>
      <c r="K12350">
        <v>0.11899999999999999</v>
      </c>
      <c r="L12350">
        <v>217.43199999999999</v>
      </c>
      <c r="M12350">
        <v>3191</v>
      </c>
    </row>
    <row r="12351" spans="1:13" x14ac:dyDescent="0.25">
      <c r="A12351" t="s">
        <v>1590</v>
      </c>
      <c r="B12351">
        <v>1997</v>
      </c>
      <c r="C12351">
        <v>1096</v>
      </c>
      <c r="D12351">
        <v>0.497</v>
      </c>
      <c r="E12351">
        <v>0.14799999999999999</v>
      </c>
      <c r="F12351">
        <v>0.29099999999999998</v>
      </c>
      <c r="G12351">
        <v>36.683</v>
      </c>
      <c r="H12351">
        <v>227.899</v>
      </c>
      <c r="I12351">
        <v>0.28799999999999998</v>
      </c>
      <c r="J12351">
        <v>0.85399999999999998</v>
      </c>
      <c r="K12351">
        <v>0.11700000000000001</v>
      </c>
      <c r="L12351">
        <v>219.17</v>
      </c>
      <c r="M12351">
        <v>3074</v>
      </c>
    </row>
    <row r="12352" spans="1:13" x14ac:dyDescent="0.25">
      <c r="A12352" t="s">
        <v>1590</v>
      </c>
      <c r="B12352">
        <v>1998</v>
      </c>
      <c r="C12352">
        <v>1094</v>
      </c>
      <c r="D12352">
        <v>0.496</v>
      </c>
      <c r="E12352">
        <v>0.13900000000000001</v>
      </c>
      <c r="F12352">
        <v>0.28100000000000003</v>
      </c>
      <c r="G12352">
        <v>37.155999999999999</v>
      </c>
      <c r="H12352">
        <v>231.00899999999999</v>
      </c>
      <c r="I12352">
        <v>0.30099999999999999</v>
      </c>
      <c r="J12352">
        <v>0.85899999999999999</v>
      </c>
      <c r="K12352">
        <v>0.124</v>
      </c>
      <c r="L12352">
        <v>223.52099999999999</v>
      </c>
      <c r="M12352">
        <v>3028</v>
      </c>
    </row>
    <row r="12353" spans="1:13" x14ac:dyDescent="0.25">
      <c r="A12353" t="s">
        <v>1590</v>
      </c>
      <c r="B12353">
        <v>1999</v>
      </c>
      <c r="C12353">
        <v>1090</v>
      </c>
      <c r="D12353">
        <v>0.49299999999999999</v>
      </c>
      <c r="E12353">
        <v>0.128</v>
      </c>
      <c r="F12353">
        <v>0.27400000000000002</v>
      </c>
      <c r="G12353">
        <v>37.185000000000002</v>
      </c>
      <c r="H12353">
        <v>257.96899999999999</v>
      </c>
      <c r="I12353">
        <v>0.314</v>
      </c>
      <c r="J12353">
        <v>0.86</v>
      </c>
      <c r="K12353">
        <v>0.13100000000000001</v>
      </c>
      <c r="L12353">
        <v>230.77500000000001</v>
      </c>
      <c r="M12353">
        <v>3088</v>
      </c>
    </row>
    <row r="12354" spans="1:13" x14ac:dyDescent="0.25">
      <c r="A12354" t="s">
        <v>1590</v>
      </c>
      <c r="B12354">
        <v>2000</v>
      </c>
      <c r="C12354">
        <v>1085</v>
      </c>
      <c r="D12354">
        <v>0.49199999999999999</v>
      </c>
      <c r="E12354">
        <v>0.124</v>
      </c>
      <c r="F12354">
        <v>0.26200000000000001</v>
      </c>
      <c r="G12354">
        <v>37.393999999999998</v>
      </c>
      <c r="H12354">
        <v>265.46300000000002</v>
      </c>
      <c r="I12354">
        <v>0.33100000000000002</v>
      </c>
      <c r="J12354">
        <v>0.86399999999999999</v>
      </c>
      <c r="K12354">
        <v>0.14399999999999999</v>
      </c>
      <c r="L12354">
        <v>249.78700000000001</v>
      </c>
      <c r="M12354">
        <v>2971</v>
      </c>
    </row>
    <row r="12355" spans="1:13" x14ac:dyDescent="0.25">
      <c r="A12355" t="s">
        <v>1590</v>
      </c>
      <c r="B12355">
        <v>2001</v>
      </c>
      <c r="C12355">
        <v>1076</v>
      </c>
      <c r="D12355">
        <v>0.49</v>
      </c>
      <c r="E12355">
        <v>0.124</v>
      </c>
      <c r="F12355">
        <v>0.25600000000000001</v>
      </c>
      <c r="G12355">
        <v>38.116999999999997</v>
      </c>
      <c r="H12355">
        <v>268.024</v>
      </c>
      <c r="I12355">
        <v>0.33500000000000002</v>
      </c>
      <c r="J12355">
        <v>0.86299999999999999</v>
      </c>
      <c r="K12355">
        <v>0.152</v>
      </c>
      <c r="L12355">
        <v>259.23700000000002</v>
      </c>
      <c r="M12355">
        <v>3014</v>
      </c>
    </row>
    <row r="12356" spans="1:13" x14ac:dyDescent="0.25">
      <c r="A12356" t="s">
        <v>1590</v>
      </c>
      <c r="B12356">
        <v>2002</v>
      </c>
      <c r="C12356">
        <v>1077</v>
      </c>
      <c r="D12356">
        <v>0.48799999999999999</v>
      </c>
      <c r="E12356">
        <v>0.11899999999999999</v>
      </c>
      <c r="F12356">
        <v>0.25900000000000001</v>
      </c>
      <c r="G12356">
        <v>38.677999999999997</v>
      </c>
      <c r="H12356">
        <v>276.22000000000003</v>
      </c>
      <c r="I12356">
        <v>0.33800000000000002</v>
      </c>
      <c r="J12356">
        <v>0.88400000000000001</v>
      </c>
      <c r="K12356">
        <v>0.151</v>
      </c>
      <c r="L12356">
        <v>267.13099999999997</v>
      </c>
      <c r="M12356">
        <v>3053</v>
      </c>
    </row>
    <row r="12357" spans="1:13" x14ac:dyDescent="0.25">
      <c r="A12357" t="s">
        <v>1590</v>
      </c>
      <c r="B12357">
        <v>2003</v>
      </c>
      <c r="C12357">
        <v>1086</v>
      </c>
      <c r="D12357">
        <v>0.48699999999999999</v>
      </c>
      <c r="E12357">
        <v>0.111</v>
      </c>
      <c r="F12357">
        <v>0.246</v>
      </c>
      <c r="G12357">
        <v>38.305999999999997</v>
      </c>
      <c r="H12357">
        <v>273.85199999999998</v>
      </c>
      <c r="I12357">
        <v>0.34399999999999997</v>
      </c>
      <c r="J12357">
        <v>0.86599999999999999</v>
      </c>
      <c r="K12357">
        <v>0.154</v>
      </c>
      <c r="L12357">
        <v>266.358</v>
      </c>
      <c r="M12357">
        <v>3058</v>
      </c>
    </row>
    <row r="12358" spans="1:13" x14ac:dyDescent="0.25">
      <c r="A12358" t="s">
        <v>1590</v>
      </c>
      <c r="B12358">
        <v>2004</v>
      </c>
      <c r="C12358">
        <v>1100</v>
      </c>
      <c r="D12358">
        <v>0.47899999999999998</v>
      </c>
      <c r="E12358">
        <v>0.112</v>
      </c>
      <c r="F12358">
        <v>0.252</v>
      </c>
      <c r="G12358">
        <v>37.99</v>
      </c>
      <c r="H12358">
        <v>276.13400000000001</v>
      </c>
      <c r="I12358">
        <v>0.33700000000000002</v>
      </c>
      <c r="J12358">
        <v>0.877</v>
      </c>
      <c r="K12358">
        <v>0.16300000000000001</v>
      </c>
      <c r="L12358">
        <v>265.798</v>
      </c>
      <c r="M12358">
        <v>3021</v>
      </c>
    </row>
    <row r="12359" spans="1:13" x14ac:dyDescent="0.25">
      <c r="A12359" t="s">
        <v>1590</v>
      </c>
      <c r="B12359">
        <v>2005</v>
      </c>
      <c r="C12359">
        <v>1114</v>
      </c>
      <c r="D12359">
        <v>0.48099999999999998</v>
      </c>
      <c r="E12359">
        <v>0.11899999999999999</v>
      </c>
      <c r="F12359">
        <v>0.26200000000000001</v>
      </c>
      <c r="G12359">
        <v>37.79</v>
      </c>
      <c r="H12359">
        <v>289.03800000000001</v>
      </c>
      <c r="I12359">
        <v>0.34699999999999998</v>
      </c>
      <c r="J12359">
        <v>0.877</v>
      </c>
      <c r="K12359">
        <v>0.16700000000000001</v>
      </c>
      <c r="L12359">
        <v>275.46800000000002</v>
      </c>
      <c r="M12359">
        <v>3003</v>
      </c>
    </row>
    <row r="12360" spans="1:13" x14ac:dyDescent="0.25">
      <c r="A12360" t="s">
        <v>1590</v>
      </c>
      <c r="B12360">
        <v>2006</v>
      </c>
      <c r="C12360">
        <v>1146</v>
      </c>
      <c r="D12360">
        <v>0.48199999999999998</v>
      </c>
      <c r="E12360">
        <v>0.125</v>
      </c>
      <c r="F12360">
        <v>0.27400000000000002</v>
      </c>
      <c r="G12360">
        <v>37.948999999999998</v>
      </c>
      <c r="H12360">
        <v>303.02999999999997</v>
      </c>
      <c r="I12360">
        <v>0.33700000000000002</v>
      </c>
      <c r="J12360">
        <v>0.88300000000000001</v>
      </c>
      <c r="K12360">
        <v>0.16900000000000001</v>
      </c>
      <c r="L12360">
        <v>293.221</v>
      </c>
      <c r="M12360">
        <v>3016</v>
      </c>
    </row>
    <row r="12361" spans="1:13" x14ac:dyDescent="0.25">
      <c r="A12361" t="s">
        <v>1590</v>
      </c>
      <c r="B12361">
        <v>2007</v>
      </c>
      <c r="C12361">
        <v>1132</v>
      </c>
      <c r="D12361">
        <v>0.48399999999999999</v>
      </c>
      <c r="E12361">
        <v>0.11600000000000001</v>
      </c>
      <c r="F12361">
        <v>0.254</v>
      </c>
      <c r="G12361">
        <v>38.723999999999997</v>
      </c>
      <c r="H12361">
        <v>315.43900000000002</v>
      </c>
      <c r="I12361">
        <v>0.35399999999999998</v>
      </c>
      <c r="J12361">
        <v>0.90300000000000002</v>
      </c>
      <c r="K12361">
        <v>0.17899999999999999</v>
      </c>
      <c r="L12361">
        <v>311.755</v>
      </c>
      <c r="M12361">
        <v>2921</v>
      </c>
    </row>
    <row r="12362" spans="1:13" x14ac:dyDescent="0.25">
      <c r="A12362" t="s">
        <v>1590</v>
      </c>
      <c r="B12362">
        <v>2008</v>
      </c>
      <c r="C12362">
        <v>1144</v>
      </c>
      <c r="D12362">
        <v>0.48399999999999999</v>
      </c>
      <c r="E12362">
        <v>0.115</v>
      </c>
      <c r="F12362">
        <v>0.25700000000000001</v>
      </c>
      <c r="G12362">
        <v>39.021000000000001</v>
      </c>
      <c r="H12362">
        <v>320.505</v>
      </c>
      <c r="I12362">
        <v>0.36099999999999999</v>
      </c>
      <c r="J12362">
        <v>0.89300000000000002</v>
      </c>
      <c r="K12362">
        <v>0.185</v>
      </c>
      <c r="L12362">
        <v>314.74599999999998</v>
      </c>
      <c r="M12362">
        <v>2987</v>
      </c>
    </row>
    <row r="12363" spans="1:13" x14ac:dyDescent="0.25">
      <c r="A12363" t="s">
        <v>1590</v>
      </c>
      <c r="B12363">
        <v>2009</v>
      </c>
      <c r="C12363">
        <v>1157</v>
      </c>
      <c r="D12363">
        <v>0.48699999999999999</v>
      </c>
      <c r="E12363">
        <v>0.122</v>
      </c>
      <c r="F12363">
        <v>0.26300000000000001</v>
      </c>
      <c r="G12363">
        <v>39.481999999999999</v>
      </c>
      <c r="H12363">
        <v>327.2</v>
      </c>
      <c r="I12363">
        <v>0.35699999999999998</v>
      </c>
      <c r="J12363">
        <v>0.88</v>
      </c>
      <c r="K12363">
        <v>0.17899999999999999</v>
      </c>
      <c r="L12363">
        <v>318.01600000000002</v>
      </c>
      <c r="M12363">
        <v>3006</v>
      </c>
    </row>
    <row r="12364" spans="1:13" x14ac:dyDescent="0.25">
      <c r="A12364" t="s">
        <v>1590</v>
      </c>
      <c r="B12364">
        <v>2010</v>
      </c>
      <c r="C12364">
        <v>1174</v>
      </c>
      <c r="D12364">
        <v>0.48599999999999999</v>
      </c>
      <c r="E12364">
        <v>0.124</v>
      </c>
      <c r="F12364">
        <v>0.27</v>
      </c>
      <c r="G12364">
        <v>40.119999999999997</v>
      </c>
      <c r="H12364">
        <v>328.87</v>
      </c>
      <c r="I12364">
        <v>0.34899999999999998</v>
      </c>
      <c r="J12364">
        <v>0.89</v>
      </c>
      <c r="K12364">
        <v>0.17699999999999999</v>
      </c>
      <c r="L12364">
        <v>330.70400000000001</v>
      </c>
      <c r="M12364">
        <v>2973</v>
      </c>
    </row>
    <row r="12365" spans="1:13" x14ac:dyDescent="0.25">
      <c r="A12365" t="s">
        <v>1590</v>
      </c>
      <c r="B12365">
        <v>2011</v>
      </c>
      <c r="C12365">
        <v>1153</v>
      </c>
      <c r="D12365">
        <v>0.49199999999999999</v>
      </c>
      <c r="E12365">
        <v>0.126</v>
      </c>
      <c r="F12365">
        <v>0.27800000000000002</v>
      </c>
      <c r="G12365">
        <v>40.645000000000003</v>
      </c>
      <c r="H12365">
        <v>341.83100000000002</v>
      </c>
      <c r="I12365">
        <v>0.35199999999999998</v>
      </c>
      <c r="J12365">
        <v>0.90700000000000003</v>
      </c>
      <c r="K12365">
        <v>0.17899999999999999</v>
      </c>
      <c r="L12365">
        <v>338.68799999999999</v>
      </c>
      <c r="M12365">
        <v>3034</v>
      </c>
    </row>
    <row r="12366" spans="1:13" x14ac:dyDescent="0.25">
      <c r="A12366" t="s">
        <v>1590</v>
      </c>
      <c r="B12366">
        <v>2012</v>
      </c>
      <c r="C12366">
        <v>1162</v>
      </c>
      <c r="D12366">
        <v>0.48599999999999999</v>
      </c>
      <c r="E12366">
        <v>0.127</v>
      </c>
      <c r="F12366">
        <v>0.27700000000000002</v>
      </c>
      <c r="G12366">
        <v>41.115000000000002</v>
      </c>
      <c r="H12366">
        <v>337.53500000000003</v>
      </c>
      <c r="I12366">
        <v>0.35399999999999998</v>
      </c>
      <c r="J12366">
        <v>0.89800000000000002</v>
      </c>
      <c r="K12366">
        <v>0.186</v>
      </c>
      <c r="L12366">
        <v>335.59899999999999</v>
      </c>
      <c r="M12366">
        <v>2962</v>
      </c>
    </row>
    <row r="12367" spans="1:13" x14ac:dyDescent="0.25">
      <c r="A12367" t="s">
        <v>1590</v>
      </c>
      <c r="B12367">
        <v>2013</v>
      </c>
      <c r="C12367">
        <v>1157</v>
      </c>
      <c r="D12367">
        <v>0.48899999999999999</v>
      </c>
      <c r="E12367">
        <v>0.13</v>
      </c>
      <c r="F12367">
        <v>0.27900000000000003</v>
      </c>
      <c r="G12367">
        <v>41.615000000000002</v>
      </c>
      <c r="H12367">
        <v>345.02</v>
      </c>
      <c r="I12367">
        <v>0.34499999999999997</v>
      </c>
      <c r="J12367">
        <v>0.89400000000000002</v>
      </c>
      <c r="K12367">
        <v>0.17699999999999999</v>
      </c>
      <c r="L12367">
        <v>337.49299999999999</v>
      </c>
      <c r="M12367">
        <v>2967</v>
      </c>
    </row>
    <row r="12368" spans="1:13" x14ac:dyDescent="0.25">
      <c r="A12368" t="s">
        <v>1590</v>
      </c>
      <c r="B12368">
        <v>2014</v>
      </c>
      <c r="C12368">
        <v>1143</v>
      </c>
      <c r="D12368">
        <v>0.48399999999999999</v>
      </c>
      <c r="E12368">
        <v>0.13500000000000001</v>
      </c>
      <c r="F12368">
        <v>0.28699999999999998</v>
      </c>
      <c r="G12368">
        <v>42.128</v>
      </c>
      <c r="H12368">
        <v>351.63</v>
      </c>
      <c r="I12368">
        <v>0.33600000000000002</v>
      </c>
      <c r="J12368">
        <v>0.91</v>
      </c>
      <c r="K12368">
        <v>0.17899999999999999</v>
      </c>
      <c r="L12368">
        <v>349.447</v>
      </c>
      <c r="M12368">
        <v>2890</v>
      </c>
    </row>
    <row r="12369" spans="1:13" x14ac:dyDescent="0.25">
      <c r="A12369" t="s">
        <v>1590</v>
      </c>
      <c r="B12369">
        <v>2015</v>
      </c>
      <c r="C12369">
        <v>1134</v>
      </c>
      <c r="D12369">
        <v>0.48299999999999998</v>
      </c>
      <c r="E12369">
        <v>0.13800000000000001</v>
      </c>
      <c r="F12369">
        <v>0.29499999999999998</v>
      </c>
      <c r="G12369">
        <v>42.484000000000002</v>
      </c>
      <c r="H12369">
        <v>357.58100000000002</v>
      </c>
      <c r="I12369">
        <v>0.34499999999999997</v>
      </c>
      <c r="J12369">
        <v>0.9</v>
      </c>
      <c r="K12369">
        <v>0.19800000000000001</v>
      </c>
      <c r="L12369">
        <v>359.95699999999999</v>
      </c>
      <c r="M12369">
        <v>2808</v>
      </c>
    </row>
    <row r="12370" spans="1:13" x14ac:dyDescent="0.25">
      <c r="A12370" t="s">
        <v>1590</v>
      </c>
      <c r="B12370">
        <v>2016</v>
      </c>
      <c r="C12370">
        <v>1123</v>
      </c>
      <c r="D12370">
        <v>0.48799999999999999</v>
      </c>
      <c r="E12370">
        <v>0.14199999999999999</v>
      </c>
      <c r="F12370">
        <v>0.29699999999999999</v>
      </c>
      <c r="G12370">
        <v>42.534999999999997</v>
      </c>
      <c r="H12370">
        <v>358.32100000000003</v>
      </c>
      <c r="I12370">
        <v>0.33700000000000002</v>
      </c>
      <c r="J12370">
        <v>0.91200000000000003</v>
      </c>
      <c r="K12370">
        <v>0.19600000000000001</v>
      </c>
      <c r="L12370">
        <v>362.57100000000003</v>
      </c>
      <c r="M12370">
        <v>2776</v>
      </c>
    </row>
    <row r="12371" spans="1:13" x14ac:dyDescent="0.25">
      <c r="A12371" t="s">
        <v>1590</v>
      </c>
      <c r="B12371">
        <v>2017</v>
      </c>
      <c r="C12371">
        <v>1124</v>
      </c>
      <c r="D12371">
        <v>0.505</v>
      </c>
      <c r="E12371">
        <v>0.14899999999999999</v>
      </c>
      <c r="F12371">
        <v>0.313</v>
      </c>
      <c r="G12371">
        <v>42.741999999999997</v>
      </c>
      <c r="H12371">
        <v>355.23399999999998</v>
      </c>
      <c r="I12371">
        <v>0.34899999999999998</v>
      </c>
      <c r="J12371">
        <v>0.91500000000000004</v>
      </c>
      <c r="K12371">
        <v>0.19800000000000001</v>
      </c>
      <c r="L12371">
        <v>361.09399999999999</v>
      </c>
      <c r="M12371">
        <v>2682</v>
      </c>
    </row>
    <row r="12372" spans="1:13" x14ac:dyDescent="0.25">
      <c r="A12372" t="s">
        <v>1590</v>
      </c>
      <c r="B12372">
        <v>2018</v>
      </c>
      <c r="C12372">
        <v>1136</v>
      </c>
      <c r="D12372">
        <v>0.50800000000000001</v>
      </c>
      <c r="E12372">
        <v>0.16300000000000001</v>
      </c>
      <c r="F12372">
        <v>0.33300000000000002</v>
      </c>
      <c r="G12372">
        <v>42.814999999999998</v>
      </c>
      <c r="H12372">
        <v>358.75099999999998</v>
      </c>
      <c r="I12372">
        <v>0.36299999999999999</v>
      </c>
      <c r="J12372">
        <v>0.92300000000000004</v>
      </c>
      <c r="K12372">
        <v>0.20599999999999999</v>
      </c>
      <c r="L12372">
        <v>362.851</v>
      </c>
      <c r="M12372">
        <v>2758</v>
      </c>
    </row>
    <row r="12373" spans="1:13" x14ac:dyDescent="0.25">
      <c r="A12373" t="s">
        <v>1590</v>
      </c>
      <c r="B12373">
        <v>2019</v>
      </c>
      <c r="C12373">
        <v>1148</v>
      </c>
      <c r="D12373">
        <v>0.505</v>
      </c>
      <c r="E12373">
        <v>0.17199999999999999</v>
      </c>
      <c r="F12373">
        <v>0.34599999999999997</v>
      </c>
      <c r="G12373">
        <v>43.051000000000002</v>
      </c>
      <c r="H12373">
        <v>368.18900000000002</v>
      </c>
      <c r="I12373">
        <v>0.38300000000000001</v>
      </c>
      <c r="J12373">
        <v>0.90500000000000003</v>
      </c>
      <c r="K12373">
        <v>0.221</v>
      </c>
      <c r="L12373">
        <v>371.44299999999998</v>
      </c>
      <c r="M12373">
        <v>2810</v>
      </c>
    </row>
    <row r="12374" spans="1:13" x14ac:dyDescent="0.25">
      <c r="A12374" t="s">
        <v>1590</v>
      </c>
      <c r="B12374">
        <v>2020</v>
      </c>
      <c r="C12374">
        <v>1145</v>
      </c>
      <c r="D12374">
        <v>0.5</v>
      </c>
      <c r="E12374">
        <v>0.185</v>
      </c>
      <c r="F12374">
        <v>0.36899999999999999</v>
      </c>
      <c r="G12374">
        <v>43.633000000000003</v>
      </c>
      <c r="H12374">
        <v>370.06</v>
      </c>
      <c r="I12374">
        <v>0.39</v>
      </c>
      <c r="J12374">
        <v>0.89700000000000002</v>
      </c>
      <c r="K12374">
        <v>0.23</v>
      </c>
      <c r="L12374">
        <v>373.90699999999998</v>
      </c>
      <c r="M12374">
        <v>2746</v>
      </c>
    </row>
    <row r="12375" spans="1:13" x14ac:dyDescent="0.25">
      <c r="A12375" t="s">
        <v>1590</v>
      </c>
      <c r="B12375">
        <v>2021</v>
      </c>
      <c r="C12375">
        <v>1141</v>
      </c>
      <c r="D12375">
        <v>0.497</v>
      </c>
      <c r="E12375">
        <v>0.186</v>
      </c>
      <c r="F12375">
        <v>0.36899999999999999</v>
      </c>
      <c r="G12375">
        <v>43.883000000000003</v>
      </c>
      <c r="H12375">
        <v>370.28899999999999</v>
      </c>
      <c r="I12375">
        <v>0.38900000000000001</v>
      </c>
      <c r="J12375">
        <v>0.90200000000000002</v>
      </c>
      <c r="K12375">
        <v>0.23899999999999999</v>
      </c>
      <c r="L12375">
        <v>367.99400000000003</v>
      </c>
      <c r="M12375">
        <v>2527</v>
      </c>
    </row>
    <row r="12376" spans="1:13" x14ac:dyDescent="0.25">
      <c r="A12376" t="s">
        <v>1590</v>
      </c>
      <c r="B12376">
        <v>2022</v>
      </c>
      <c r="C12376">
        <v>1159</v>
      </c>
      <c r="D12376">
        <v>0.504</v>
      </c>
      <c r="E12376">
        <v>0.20399999999999999</v>
      </c>
      <c r="F12376">
        <v>0.39600000000000002</v>
      </c>
      <c r="G12376">
        <v>43.853999999999999</v>
      </c>
      <c r="H12376">
        <v>350.48899999999998</v>
      </c>
      <c r="I12376">
        <v>0.39100000000000001</v>
      </c>
      <c r="J12376">
        <v>0.91400000000000003</v>
      </c>
      <c r="K12376">
        <v>0.252</v>
      </c>
      <c r="L12376">
        <v>352.197</v>
      </c>
      <c r="M12376">
        <v>2426</v>
      </c>
    </row>
    <row r="12377" spans="1:13" x14ac:dyDescent="0.25">
      <c r="A12377" t="s">
        <v>1592</v>
      </c>
      <c r="B12377">
        <v>1990</v>
      </c>
      <c r="C12377">
        <v>832</v>
      </c>
      <c r="D12377">
        <v>0.47799999999999998</v>
      </c>
      <c r="E12377">
        <v>5.8999999999999997E-2</v>
      </c>
      <c r="F12377">
        <v>0.124</v>
      </c>
      <c r="G12377">
        <v>36.061</v>
      </c>
      <c r="H12377">
        <v>204.75800000000001</v>
      </c>
      <c r="I12377">
        <v>0.20599999999999999</v>
      </c>
      <c r="J12377">
        <v>0.88100000000000001</v>
      </c>
      <c r="K12377">
        <v>9.5000000000000001E-2</v>
      </c>
      <c r="L12377">
        <v>199.47900000000001</v>
      </c>
      <c r="M12377">
        <v>2868</v>
      </c>
    </row>
    <row r="12378" spans="1:13" x14ac:dyDescent="0.25">
      <c r="A12378" t="s">
        <v>1592</v>
      </c>
      <c r="B12378">
        <v>1991</v>
      </c>
      <c r="C12378">
        <v>877</v>
      </c>
      <c r="D12378">
        <v>0.47499999999999998</v>
      </c>
      <c r="E12378">
        <v>6.2E-2</v>
      </c>
      <c r="F12378">
        <v>0.129</v>
      </c>
      <c r="G12378">
        <v>35.771000000000001</v>
      </c>
      <c r="H12378">
        <v>209.547</v>
      </c>
      <c r="I12378">
        <v>0.20200000000000001</v>
      </c>
      <c r="J12378">
        <v>0.878</v>
      </c>
      <c r="K12378">
        <v>8.6999999999999994E-2</v>
      </c>
      <c r="L12378">
        <v>209.89400000000001</v>
      </c>
      <c r="M12378">
        <v>2501</v>
      </c>
    </row>
    <row r="12379" spans="1:13" x14ac:dyDescent="0.25">
      <c r="A12379" t="s">
        <v>1592</v>
      </c>
      <c r="B12379">
        <v>1992</v>
      </c>
      <c r="C12379">
        <v>918</v>
      </c>
      <c r="D12379">
        <v>0.47599999999999998</v>
      </c>
      <c r="E12379">
        <v>6.5000000000000002E-2</v>
      </c>
      <c r="F12379">
        <v>0.13100000000000001</v>
      </c>
      <c r="G12379">
        <v>35.837000000000003</v>
      </c>
      <c r="H12379">
        <v>218.23699999999999</v>
      </c>
      <c r="I12379">
        <v>0.20599999999999999</v>
      </c>
      <c r="J12379">
        <v>0.874</v>
      </c>
      <c r="K12379">
        <v>0.09</v>
      </c>
      <c r="L12379">
        <v>210.63800000000001</v>
      </c>
      <c r="M12379">
        <v>2835</v>
      </c>
    </row>
    <row r="12380" spans="1:13" x14ac:dyDescent="0.25">
      <c r="A12380" t="s">
        <v>1592</v>
      </c>
      <c r="B12380">
        <v>1993</v>
      </c>
      <c r="C12380">
        <v>997</v>
      </c>
      <c r="D12380">
        <v>0.48899999999999999</v>
      </c>
      <c r="E12380">
        <v>6.7000000000000004E-2</v>
      </c>
      <c r="F12380">
        <v>0.14399999999999999</v>
      </c>
      <c r="G12380">
        <v>35.408000000000001</v>
      </c>
      <c r="H12380">
        <v>199.91200000000001</v>
      </c>
      <c r="I12380">
        <v>0.20699999999999999</v>
      </c>
      <c r="J12380">
        <v>0.80800000000000005</v>
      </c>
      <c r="K12380">
        <v>8.3000000000000004E-2</v>
      </c>
      <c r="L12380">
        <v>196.071</v>
      </c>
      <c r="M12380">
        <v>2644</v>
      </c>
    </row>
    <row r="12381" spans="1:13" x14ac:dyDescent="0.25">
      <c r="A12381" t="s">
        <v>1592</v>
      </c>
      <c r="B12381">
        <v>1994</v>
      </c>
      <c r="C12381">
        <v>1008</v>
      </c>
      <c r="D12381">
        <v>0.498</v>
      </c>
      <c r="E12381">
        <v>6.3E-2</v>
      </c>
      <c r="F12381">
        <v>0.14399999999999999</v>
      </c>
      <c r="G12381">
        <v>35.686999999999998</v>
      </c>
      <c r="H12381">
        <v>223.06299999999999</v>
      </c>
      <c r="I12381">
        <v>0.22500000000000001</v>
      </c>
      <c r="J12381">
        <v>0.83499999999999996</v>
      </c>
      <c r="K12381">
        <v>8.5999999999999993E-2</v>
      </c>
      <c r="L12381">
        <v>199.70099999999999</v>
      </c>
      <c r="M12381">
        <v>3051</v>
      </c>
    </row>
    <row r="12382" spans="1:13" x14ac:dyDescent="0.25">
      <c r="A12382" t="s">
        <v>1592</v>
      </c>
      <c r="B12382">
        <v>1995</v>
      </c>
      <c r="C12382">
        <v>1019</v>
      </c>
      <c r="D12382">
        <v>0.502</v>
      </c>
      <c r="E12382">
        <v>6.5000000000000002E-2</v>
      </c>
      <c r="F12382">
        <v>0.152</v>
      </c>
      <c r="G12382">
        <v>36.006</v>
      </c>
      <c r="H12382">
        <v>205.517</v>
      </c>
      <c r="I12382">
        <v>0.23300000000000001</v>
      </c>
      <c r="J12382">
        <v>0.82699999999999996</v>
      </c>
      <c r="K12382">
        <v>9.5000000000000001E-2</v>
      </c>
      <c r="L12382">
        <v>196.28200000000001</v>
      </c>
      <c r="M12382">
        <v>2922</v>
      </c>
    </row>
    <row r="12383" spans="1:13" x14ac:dyDescent="0.25">
      <c r="A12383" t="s">
        <v>1592</v>
      </c>
      <c r="B12383">
        <v>1996</v>
      </c>
      <c r="C12383">
        <v>1034</v>
      </c>
      <c r="D12383">
        <v>0.504</v>
      </c>
      <c r="E12383">
        <v>6.0999999999999999E-2</v>
      </c>
      <c r="F12383">
        <v>0.151</v>
      </c>
      <c r="G12383">
        <v>36.295000000000002</v>
      </c>
      <c r="H12383">
        <v>206.28100000000001</v>
      </c>
      <c r="I12383">
        <v>0.22</v>
      </c>
      <c r="J12383">
        <v>0.84499999999999997</v>
      </c>
      <c r="K12383">
        <v>8.6999999999999994E-2</v>
      </c>
      <c r="L12383">
        <v>197.83799999999999</v>
      </c>
      <c r="M12383">
        <v>2814</v>
      </c>
    </row>
    <row r="12384" spans="1:13" x14ac:dyDescent="0.25">
      <c r="A12384" t="s">
        <v>1592</v>
      </c>
      <c r="B12384">
        <v>1997</v>
      </c>
      <c r="C12384">
        <v>1072</v>
      </c>
      <c r="D12384">
        <v>0.50700000000000001</v>
      </c>
      <c r="E12384">
        <v>0.06</v>
      </c>
      <c r="F12384">
        <v>0.14899999999999999</v>
      </c>
      <c r="G12384">
        <v>36.534999999999997</v>
      </c>
      <c r="H12384">
        <v>213.24199999999999</v>
      </c>
      <c r="I12384">
        <v>0.23100000000000001</v>
      </c>
      <c r="J12384">
        <v>0.85099999999999998</v>
      </c>
      <c r="K12384">
        <v>9.2999999999999999E-2</v>
      </c>
      <c r="L12384">
        <v>201.57499999999999</v>
      </c>
      <c r="M12384">
        <v>2863</v>
      </c>
    </row>
    <row r="12385" spans="1:13" x14ac:dyDescent="0.25">
      <c r="A12385" t="s">
        <v>1592</v>
      </c>
      <c r="B12385">
        <v>1998</v>
      </c>
      <c r="C12385">
        <v>1120</v>
      </c>
      <c r="D12385">
        <v>0.49299999999999999</v>
      </c>
      <c r="E12385">
        <v>6.5000000000000002E-2</v>
      </c>
      <c r="F12385">
        <v>0.156</v>
      </c>
      <c r="G12385">
        <v>36.545999999999999</v>
      </c>
      <c r="H12385">
        <v>290.17700000000002</v>
      </c>
      <c r="I12385">
        <v>0.23300000000000001</v>
      </c>
      <c r="J12385">
        <v>0.84399999999999997</v>
      </c>
      <c r="K12385">
        <v>9.2999999999999999E-2</v>
      </c>
      <c r="L12385">
        <v>208.803</v>
      </c>
      <c r="M12385">
        <v>3292</v>
      </c>
    </row>
    <row r="12386" spans="1:13" x14ac:dyDescent="0.25">
      <c r="A12386" t="s">
        <v>1592</v>
      </c>
      <c r="B12386">
        <v>1999</v>
      </c>
      <c r="C12386">
        <v>1151</v>
      </c>
      <c r="D12386">
        <v>0.48599999999999999</v>
      </c>
      <c r="E12386">
        <v>0.06</v>
      </c>
      <c r="F12386">
        <v>0.155</v>
      </c>
      <c r="G12386">
        <v>36.814999999999998</v>
      </c>
      <c r="H12386">
        <v>239.45099999999999</v>
      </c>
      <c r="I12386">
        <v>0.248</v>
      </c>
      <c r="J12386">
        <v>0.86</v>
      </c>
      <c r="K12386">
        <v>9.6000000000000002E-2</v>
      </c>
      <c r="L12386">
        <v>224.91</v>
      </c>
      <c r="M12386">
        <v>2915</v>
      </c>
    </row>
    <row r="12387" spans="1:13" x14ac:dyDescent="0.25">
      <c r="A12387" t="s">
        <v>1592</v>
      </c>
      <c r="B12387">
        <v>2000</v>
      </c>
      <c r="C12387">
        <v>1187</v>
      </c>
      <c r="D12387">
        <v>0.48399999999999999</v>
      </c>
      <c r="E12387">
        <v>5.6000000000000001E-2</v>
      </c>
      <c r="F12387">
        <v>0.152</v>
      </c>
      <c r="G12387">
        <v>36.588000000000001</v>
      </c>
      <c r="H12387">
        <v>272.96499999999997</v>
      </c>
      <c r="I12387">
        <v>0.26400000000000001</v>
      </c>
      <c r="J12387">
        <v>0.84499999999999997</v>
      </c>
      <c r="K12387">
        <v>0.11</v>
      </c>
      <c r="L12387">
        <v>235.44</v>
      </c>
      <c r="M12387">
        <v>3022</v>
      </c>
    </row>
    <row r="12388" spans="1:13" x14ac:dyDescent="0.25">
      <c r="A12388" t="s">
        <v>1592</v>
      </c>
      <c r="B12388">
        <v>2001</v>
      </c>
      <c r="C12388">
        <v>1247</v>
      </c>
      <c r="D12388">
        <v>0.48</v>
      </c>
      <c r="E12388">
        <v>0.06</v>
      </c>
      <c r="F12388">
        <v>0.159</v>
      </c>
      <c r="G12388">
        <v>36.536000000000001</v>
      </c>
      <c r="H12388">
        <v>260.06799999999998</v>
      </c>
      <c r="I12388">
        <v>0.27</v>
      </c>
      <c r="J12388">
        <v>0.85699999999999998</v>
      </c>
      <c r="K12388">
        <v>0.113</v>
      </c>
      <c r="L12388">
        <v>247.19499999999999</v>
      </c>
      <c r="M12388">
        <v>2930</v>
      </c>
    </row>
    <row r="12389" spans="1:13" x14ac:dyDescent="0.25">
      <c r="A12389" t="s">
        <v>1592</v>
      </c>
      <c r="B12389">
        <v>2002</v>
      </c>
      <c r="C12389">
        <v>1301</v>
      </c>
      <c r="D12389">
        <v>0.49</v>
      </c>
      <c r="E12389">
        <v>6.5000000000000002E-2</v>
      </c>
      <c r="F12389">
        <v>0.17299999999999999</v>
      </c>
      <c r="G12389">
        <v>36.53</v>
      </c>
      <c r="H12389">
        <v>273.697</v>
      </c>
      <c r="I12389">
        <v>0.28799999999999998</v>
      </c>
      <c r="J12389">
        <v>0.871</v>
      </c>
      <c r="K12389">
        <v>0.123</v>
      </c>
      <c r="L12389">
        <v>252.22800000000001</v>
      </c>
      <c r="M12389">
        <v>3032</v>
      </c>
    </row>
    <row r="12390" spans="1:13" x14ac:dyDescent="0.25">
      <c r="A12390" t="s">
        <v>1592</v>
      </c>
      <c r="B12390">
        <v>2003</v>
      </c>
      <c r="C12390">
        <v>1367</v>
      </c>
      <c r="D12390">
        <v>0.48499999999999999</v>
      </c>
      <c r="E12390">
        <v>7.3999999999999996E-2</v>
      </c>
      <c r="F12390">
        <v>0.192</v>
      </c>
      <c r="G12390">
        <v>36.380000000000003</v>
      </c>
      <c r="H12390">
        <v>265.35599999999999</v>
      </c>
      <c r="I12390">
        <v>0.30099999999999999</v>
      </c>
      <c r="J12390">
        <v>0.86199999999999999</v>
      </c>
      <c r="K12390">
        <v>0.13400000000000001</v>
      </c>
      <c r="L12390">
        <v>252.10300000000001</v>
      </c>
      <c r="M12390">
        <v>2969</v>
      </c>
    </row>
    <row r="12391" spans="1:13" x14ac:dyDescent="0.25">
      <c r="A12391" t="s">
        <v>1592</v>
      </c>
      <c r="B12391">
        <v>2004</v>
      </c>
      <c r="C12391">
        <v>1399</v>
      </c>
      <c r="D12391">
        <v>0.47799999999999998</v>
      </c>
      <c r="E12391">
        <v>7.1999999999999995E-2</v>
      </c>
      <c r="F12391">
        <v>0.192</v>
      </c>
      <c r="G12391">
        <v>36.390999999999998</v>
      </c>
      <c r="H12391">
        <v>272.22800000000001</v>
      </c>
      <c r="I12391">
        <v>0.30499999999999999</v>
      </c>
      <c r="J12391">
        <v>0.878</v>
      </c>
      <c r="K12391">
        <v>0.13400000000000001</v>
      </c>
      <c r="L12391">
        <v>258.62900000000002</v>
      </c>
      <c r="M12391">
        <v>2981</v>
      </c>
    </row>
    <row r="12392" spans="1:13" x14ac:dyDescent="0.25">
      <c r="A12392" t="s">
        <v>1592</v>
      </c>
      <c r="B12392">
        <v>2005</v>
      </c>
      <c r="C12392">
        <v>1435</v>
      </c>
      <c r="D12392">
        <v>0.47699999999999998</v>
      </c>
      <c r="E12392">
        <v>7.1999999999999995E-2</v>
      </c>
      <c r="F12392">
        <v>0.192</v>
      </c>
      <c r="G12392">
        <v>36.295000000000002</v>
      </c>
      <c r="H12392">
        <v>299.11500000000001</v>
      </c>
      <c r="I12392">
        <v>0.30399999999999999</v>
      </c>
      <c r="J12392">
        <v>0.89200000000000002</v>
      </c>
      <c r="K12392">
        <v>0.14000000000000001</v>
      </c>
      <c r="L12392">
        <v>266.16399999999999</v>
      </c>
      <c r="M12392">
        <v>3086</v>
      </c>
    </row>
    <row r="12393" spans="1:13" x14ac:dyDescent="0.25">
      <c r="A12393" t="s">
        <v>1592</v>
      </c>
      <c r="B12393">
        <v>2006</v>
      </c>
      <c r="C12393">
        <v>1431</v>
      </c>
      <c r="D12393">
        <v>0.47899999999999998</v>
      </c>
      <c r="E12393">
        <v>7.5999999999999998E-2</v>
      </c>
      <c r="F12393">
        <v>0.19600000000000001</v>
      </c>
      <c r="G12393">
        <v>36.801000000000002</v>
      </c>
      <c r="H12393">
        <v>295.30900000000003</v>
      </c>
      <c r="I12393">
        <v>0.315</v>
      </c>
      <c r="J12393">
        <v>0.89400000000000002</v>
      </c>
      <c r="K12393">
        <v>0.14699999999999999</v>
      </c>
      <c r="L12393">
        <v>277.553</v>
      </c>
      <c r="M12393">
        <v>2951</v>
      </c>
    </row>
    <row r="12394" spans="1:13" x14ac:dyDescent="0.25">
      <c r="A12394" t="s">
        <v>1592</v>
      </c>
      <c r="B12394">
        <v>2007</v>
      </c>
      <c r="C12394">
        <v>1449</v>
      </c>
      <c r="D12394">
        <v>0.47599999999999998</v>
      </c>
      <c r="E12394">
        <v>7.4999999999999997E-2</v>
      </c>
      <c r="F12394">
        <v>0.19500000000000001</v>
      </c>
      <c r="G12394">
        <v>37.069000000000003</v>
      </c>
      <c r="H12394">
        <v>327.25200000000001</v>
      </c>
      <c r="I12394">
        <v>0.313</v>
      </c>
      <c r="J12394">
        <v>0.89800000000000002</v>
      </c>
      <c r="K12394">
        <v>0.15</v>
      </c>
      <c r="L12394">
        <v>301.83699999999999</v>
      </c>
      <c r="M12394">
        <v>3015</v>
      </c>
    </row>
    <row r="12395" spans="1:13" x14ac:dyDescent="0.25">
      <c r="A12395" t="s">
        <v>1592</v>
      </c>
      <c r="B12395">
        <v>2008</v>
      </c>
      <c r="C12395">
        <v>1501</v>
      </c>
      <c r="D12395">
        <v>0.48</v>
      </c>
      <c r="E12395">
        <v>8.1000000000000003E-2</v>
      </c>
      <c r="F12395">
        <v>0.19800000000000001</v>
      </c>
      <c r="G12395">
        <v>37.32</v>
      </c>
      <c r="H12395">
        <v>332.03500000000003</v>
      </c>
      <c r="I12395">
        <v>0.32500000000000001</v>
      </c>
      <c r="J12395">
        <v>0.90100000000000002</v>
      </c>
      <c r="K12395">
        <v>0.16300000000000001</v>
      </c>
      <c r="L12395">
        <v>307.99599999999998</v>
      </c>
      <c r="M12395">
        <v>3059</v>
      </c>
    </row>
    <row r="12396" spans="1:13" x14ac:dyDescent="0.25">
      <c r="A12396" t="s">
        <v>1592</v>
      </c>
      <c r="B12396">
        <v>2009</v>
      </c>
      <c r="C12396">
        <v>1525</v>
      </c>
      <c r="D12396">
        <v>0.48099999999999998</v>
      </c>
      <c r="E12396">
        <v>0.09</v>
      </c>
      <c r="F12396">
        <v>0.214</v>
      </c>
      <c r="G12396">
        <v>37.853000000000002</v>
      </c>
      <c r="H12396">
        <v>316.51499999999999</v>
      </c>
      <c r="I12396">
        <v>0.317</v>
      </c>
      <c r="J12396">
        <v>0.88800000000000001</v>
      </c>
      <c r="K12396">
        <v>0.158</v>
      </c>
      <c r="L12396">
        <v>308.90800000000002</v>
      </c>
      <c r="M12396">
        <v>2925</v>
      </c>
    </row>
    <row r="12397" spans="1:13" x14ac:dyDescent="0.25">
      <c r="A12397" t="s">
        <v>1592</v>
      </c>
      <c r="B12397">
        <v>2010</v>
      </c>
      <c r="C12397">
        <v>1558</v>
      </c>
      <c r="D12397">
        <v>0.48499999999999999</v>
      </c>
      <c r="E12397">
        <v>9.6000000000000002E-2</v>
      </c>
      <c r="F12397">
        <v>0.22</v>
      </c>
      <c r="G12397">
        <v>38.337000000000003</v>
      </c>
      <c r="H12397">
        <v>323.63299999999998</v>
      </c>
      <c r="I12397">
        <v>0.316</v>
      </c>
      <c r="J12397">
        <v>0.874</v>
      </c>
      <c r="K12397">
        <v>0.153</v>
      </c>
      <c r="L12397">
        <v>310.315</v>
      </c>
      <c r="M12397">
        <v>2936</v>
      </c>
    </row>
    <row r="12398" spans="1:13" x14ac:dyDescent="0.25">
      <c r="A12398" t="s">
        <v>1592</v>
      </c>
      <c r="B12398">
        <v>2011</v>
      </c>
      <c r="C12398">
        <v>1550</v>
      </c>
      <c r="D12398">
        <v>0.48499999999999999</v>
      </c>
      <c r="E12398">
        <v>0.1</v>
      </c>
      <c r="F12398">
        <v>0.22500000000000001</v>
      </c>
      <c r="G12398">
        <v>39.125999999999998</v>
      </c>
      <c r="H12398">
        <v>329.35599999999999</v>
      </c>
      <c r="I12398">
        <v>0.315</v>
      </c>
      <c r="J12398">
        <v>0.89</v>
      </c>
      <c r="K12398">
        <v>0.152</v>
      </c>
      <c r="L12398">
        <v>316.93799999999999</v>
      </c>
      <c r="M12398">
        <v>2935</v>
      </c>
    </row>
    <row r="12399" spans="1:13" x14ac:dyDescent="0.25">
      <c r="A12399" t="s">
        <v>1592</v>
      </c>
      <c r="B12399">
        <v>2012</v>
      </c>
      <c r="C12399">
        <v>1548</v>
      </c>
      <c r="D12399">
        <v>0.48199999999999998</v>
      </c>
      <c r="E12399">
        <v>9.8000000000000004E-2</v>
      </c>
      <c r="F12399">
        <v>0.219</v>
      </c>
      <c r="G12399">
        <v>39.908000000000001</v>
      </c>
      <c r="H12399">
        <v>347.34899999999999</v>
      </c>
      <c r="I12399">
        <v>0.32400000000000001</v>
      </c>
      <c r="J12399">
        <v>0.9</v>
      </c>
      <c r="K12399">
        <v>0.154</v>
      </c>
      <c r="L12399">
        <v>327.41699999999997</v>
      </c>
      <c r="M12399">
        <v>3034</v>
      </c>
    </row>
    <row r="12400" spans="1:13" x14ac:dyDescent="0.25">
      <c r="A12400" t="s">
        <v>1592</v>
      </c>
      <c r="B12400">
        <v>2013</v>
      </c>
      <c r="C12400">
        <v>1543</v>
      </c>
      <c r="D12400">
        <v>0.48299999999999998</v>
      </c>
      <c r="E12400">
        <v>9.9000000000000005E-2</v>
      </c>
      <c r="F12400">
        <v>0.216</v>
      </c>
      <c r="G12400">
        <v>40.450000000000003</v>
      </c>
      <c r="H12400">
        <v>353.43099999999998</v>
      </c>
      <c r="I12400">
        <v>0.34100000000000003</v>
      </c>
      <c r="J12400">
        <v>0.90500000000000003</v>
      </c>
      <c r="K12400">
        <v>0.16400000000000001</v>
      </c>
      <c r="L12400">
        <v>330.49099999999999</v>
      </c>
      <c r="M12400">
        <v>3029</v>
      </c>
    </row>
    <row r="12401" spans="1:13" x14ac:dyDescent="0.25">
      <c r="A12401" t="s">
        <v>1592</v>
      </c>
      <c r="B12401">
        <v>2014</v>
      </c>
      <c r="C12401">
        <v>1544</v>
      </c>
      <c r="D12401">
        <v>0.48299999999999998</v>
      </c>
      <c r="E12401">
        <v>9.5000000000000001E-2</v>
      </c>
      <c r="F12401">
        <v>0.219</v>
      </c>
      <c r="G12401">
        <v>41.081000000000003</v>
      </c>
      <c r="H12401">
        <v>357.029</v>
      </c>
      <c r="I12401">
        <v>0.33500000000000002</v>
      </c>
      <c r="J12401">
        <v>0.90300000000000002</v>
      </c>
      <c r="K12401">
        <v>0.16600000000000001</v>
      </c>
      <c r="L12401">
        <v>342.14100000000002</v>
      </c>
      <c r="M12401">
        <v>2942</v>
      </c>
    </row>
    <row r="12402" spans="1:13" x14ac:dyDescent="0.25">
      <c r="A12402" t="s">
        <v>1592</v>
      </c>
      <c r="B12402">
        <v>2015</v>
      </c>
      <c r="C12402">
        <v>1559</v>
      </c>
      <c r="D12402">
        <v>0.47799999999999998</v>
      </c>
      <c r="E12402">
        <v>9.5000000000000001E-2</v>
      </c>
      <c r="F12402">
        <v>0.222</v>
      </c>
      <c r="G12402">
        <v>41.167999999999999</v>
      </c>
      <c r="H12402">
        <v>370.92700000000002</v>
      </c>
      <c r="I12402">
        <v>0.33300000000000002</v>
      </c>
      <c r="J12402">
        <v>0.90400000000000003</v>
      </c>
      <c r="K12402">
        <v>0.16900000000000001</v>
      </c>
      <c r="L12402">
        <v>344.327</v>
      </c>
      <c r="M12402">
        <v>2948</v>
      </c>
    </row>
    <row r="12403" spans="1:13" x14ac:dyDescent="0.25">
      <c r="A12403" t="s">
        <v>1592</v>
      </c>
      <c r="B12403">
        <v>2016</v>
      </c>
      <c r="C12403">
        <v>1582</v>
      </c>
      <c r="D12403">
        <v>0.47299999999999998</v>
      </c>
      <c r="E12403">
        <v>9.7000000000000003E-2</v>
      </c>
      <c r="F12403">
        <v>0.223</v>
      </c>
      <c r="G12403">
        <v>41.427</v>
      </c>
      <c r="H12403">
        <v>368.03</v>
      </c>
      <c r="I12403">
        <v>0.33500000000000002</v>
      </c>
      <c r="J12403">
        <v>0.91700000000000004</v>
      </c>
      <c r="K12403">
        <v>0.16800000000000001</v>
      </c>
      <c r="L12403">
        <v>354.33800000000002</v>
      </c>
      <c r="M12403">
        <v>2891</v>
      </c>
    </row>
    <row r="12404" spans="1:13" x14ac:dyDescent="0.25">
      <c r="A12404" t="s">
        <v>1592</v>
      </c>
      <c r="B12404">
        <v>2017</v>
      </c>
      <c r="C12404">
        <v>1605</v>
      </c>
      <c r="D12404">
        <v>0.47499999999999998</v>
      </c>
      <c r="E12404">
        <v>9.9000000000000005E-2</v>
      </c>
      <c r="F12404">
        <v>0.224</v>
      </c>
      <c r="G12404">
        <v>41.65</v>
      </c>
      <c r="H12404">
        <v>376.17200000000003</v>
      </c>
      <c r="I12404">
        <v>0.34399999999999997</v>
      </c>
      <c r="J12404">
        <v>0.91200000000000003</v>
      </c>
      <c r="K12404">
        <v>0.17399999999999999</v>
      </c>
      <c r="L12404">
        <v>362.20400000000001</v>
      </c>
      <c r="M12404">
        <v>2898</v>
      </c>
    </row>
    <row r="12405" spans="1:13" x14ac:dyDescent="0.25">
      <c r="A12405" t="s">
        <v>1592</v>
      </c>
      <c r="B12405">
        <v>2018</v>
      </c>
      <c r="C12405">
        <v>1583</v>
      </c>
      <c r="D12405">
        <v>0.47599999999999998</v>
      </c>
      <c r="E12405">
        <v>9.9000000000000005E-2</v>
      </c>
      <c r="F12405">
        <v>0.24</v>
      </c>
      <c r="G12405">
        <v>42.168999999999997</v>
      </c>
      <c r="H12405">
        <v>375.74099999999999</v>
      </c>
      <c r="I12405">
        <v>0.35599999999999998</v>
      </c>
      <c r="J12405">
        <v>0.91600000000000004</v>
      </c>
      <c r="K12405">
        <v>0.185</v>
      </c>
      <c r="L12405">
        <v>369.84399999999999</v>
      </c>
      <c r="M12405">
        <v>2914</v>
      </c>
    </row>
    <row r="12406" spans="1:13" x14ac:dyDescent="0.25">
      <c r="A12406" t="s">
        <v>1592</v>
      </c>
      <c r="B12406">
        <v>2019</v>
      </c>
      <c r="C12406">
        <v>1614</v>
      </c>
      <c r="D12406">
        <v>0.47299999999999998</v>
      </c>
      <c r="E12406">
        <v>9.8000000000000004E-2</v>
      </c>
      <c r="F12406">
        <v>0.24</v>
      </c>
      <c r="G12406">
        <v>42.072000000000003</v>
      </c>
      <c r="H12406">
        <v>375.83300000000003</v>
      </c>
      <c r="I12406">
        <v>0.35899999999999999</v>
      </c>
      <c r="J12406">
        <v>0.88800000000000001</v>
      </c>
      <c r="K12406">
        <v>0.188</v>
      </c>
      <c r="L12406">
        <v>373</v>
      </c>
      <c r="M12406">
        <v>2884</v>
      </c>
    </row>
    <row r="12407" spans="1:13" x14ac:dyDescent="0.25">
      <c r="A12407" t="s">
        <v>1592</v>
      </c>
      <c r="B12407">
        <v>2020</v>
      </c>
      <c r="C12407">
        <v>1643</v>
      </c>
      <c r="D12407">
        <v>0.47699999999999998</v>
      </c>
      <c r="E12407">
        <v>0.104</v>
      </c>
      <c r="F12407">
        <v>0.248</v>
      </c>
      <c r="G12407">
        <v>42.203000000000003</v>
      </c>
      <c r="H12407">
        <v>427.81799999999998</v>
      </c>
      <c r="I12407">
        <v>0.37</v>
      </c>
      <c r="J12407">
        <v>0.88</v>
      </c>
      <c r="K12407">
        <v>0.19700000000000001</v>
      </c>
      <c r="L12407">
        <v>376.39</v>
      </c>
      <c r="M12407">
        <v>3118</v>
      </c>
    </row>
    <row r="12408" spans="1:13" x14ac:dyDescent="0.25">
      <c r="A12408" t="s">
        <v>1592</v>
      </c>
      <c r="B12408">
        <v>2021</v>
      </c>
      <c r="C12408">
        <v>1650</v>
      </c>
      <c r="D12408">
        <v>0.47599999999999998</v>
      </c>
      <c r="E12408">
        <v>0.105</v>
      </c>
      <c r="F12408">
        <v>0.24199999999999999</v>
      </c>
      <c r="G12408">
        <v>42.232999999999997</v>
      </c>
      <c r="H12408">
        <v>406.565</v>
      </c>
      <c r="I12408">
        <v>0.372</v>
      </c>
      <c r="J12408">
        <v>0.89700000000000002</v>
      </c>
      <c r="K12408">
        <v>0.20399999999999999</v>
      </c>
      <c r="L12408">
        <v>379.42200000000003</v>
      </c>
      <c r="M12408">
        <v>2921</v>
      </c>
    </row>
    <row r="12409" spans="1:13" x14ac:dyDescent="0.25">
      <c r="A12409" t="s">
        <v>1592</v>
      </c>
      <c r="B12409">
        <v>2022</v>
      </c>
      <c r="C12409">
        <v>1615</v>
      </c>
      <c r="D12409">
        <v>0.48</v>
      </c>
      <c r="E12409">
        <v>0.10199999999999999</v>
      </c>
      <c r="F12409">
        <v>0.24399999999999999</v>
      </c>
      <c r="G12409">
        <v>42.968000000000004</v>
      </c>
      <c r="H12409">
        <v>384.55</v>
      </c>
      <c r="I12409">
        <v>0.39400000000000002</v>
      </c>
      <c r="J12409">
        <v>0.91800000000000004</v>
      </c>
      <c r="K12409">
        <v>0.216</v>
      </c>
      <c r="L12409">
        <v>371.23700000000002</v>
      </c>
      <c r="M12409">
        <v>2858</v>
      </c>
    </row>
    <row r="12410" spans="1:13" x14ac:dyDescent="0.25">
      <c r="A12410" t="s">
        <v>1627</v>
      </c>
      <c r="B12410">
        <v>1990</v>
      </c>
      <c r="C12410">
        <v>3552</v>
      </c>
      <c r="D12410">
        <v>0.502</v>
      </c>
      <c r="E12410">
        <v>0.29299999999999998</v>
      </c>
      <c r="F12410">
        <v>0.46300000000000002</v>
      </c>
      <c r="G12410">
        <v>32.343000000000004</v>
      </c>
      <c r="H12410">
        <v>179.49199999999999</v>
      </c>
      <c r="I12410">
        <v>0.14799999999999999</v>
      </c>
      <c r="J12410">
        <v>0.82899999999999996</v>
      </c>
      <c r="K12410">
        <v>0.06</v>
      </c>
      <c r="L12410">
        <v>181.31200000000001</v>
      </c>
      <c r="M12410">
        <v>1245</v>
      </c>
    </row>
    <row r="12411" spans="1:13" x14ac:dyDescent="0.25">
      <c r="A12411" t="s">
        <v>1627</v>
      </c>
      <c r="B12411">
        <v>1991</v>
      </c>
      <c r="C12411">
        <v>3493</v>
      </c>
      <c r="D12411">
        <v>0.505</v>
      </c>
      <c r="E12411">
        <v>0.29899999999999999</v>
      </c>
      <c r="F12411">
        <v>0.47699999999999998</v>
      </c>
      <c r="G12411">
        <v>32.752000000000002</v>
      </c>
      <c r="H12411">
        <v>186.441</v>
      </c>
      <c r="I12411">
        <v>0.15</v>
      </c>
      <c r="J12411">
        <v>0.78500000000000003</v>
      </c>
      <c r="K12411">
        <v>5.8000000000000003E-2</v>
      </c>
      <c r="L12411">
        <v>187.464</v>
      </c>
      <c r="M12411">
        <v>1065</v>
      </c>
    </row>
    <row r="12412" spans="1:13" x14ac:dyDescent="0.25">
      <c r="A12412" t="s">
        <v>1627</v>
      </c>
      <c r="B12412">
        <v>1992</v>
      </c>
      <c r="C12412">
        <v>3540</v>
      </c>
      <c r="D12412">
        <v>0.502</v>
      </c>
      <c r="E12412">
        <v>0.316</v>
      </c>
      <c r="F12412">
        <v>0.496</v>
      </c>
      <c r="G12412">
        <v>32.634999999999998</v>
      </c>
      <c r="H12412">
        <v>189.43899999999999</v>
      </c>
      <c r="I12412">
        <v>0.14799999999999999</v>
      </c>
      <c r="J12412">
        <v>0.74399999999999999</v>
      </c>
      <c r="K12412">
        <v>5.8000000000000003E-2</v>
      </c>
      <c r="L12412">
        <v>188.309</v>
      </c>
      <c r="M12412">
        <v>1238</v>
      </c>
    </row>
    <row r="12413" spans="1:13" x14ac:dyDescent="0.25">
      <c r="A12413" t="s">
        <v>1627</v>
      </c>
      <c r="B12413">
        <v>1993</v>
      </c>
      <c r="C12413">
        <v>3439</v>
      </c>
      <c r="D12413">
        <v>0.503</v>
      </c>
      <c r="E12413">
        <v>0.32200000000000001</v>
      </c>
      <c r="F12413">
        <v>0.505</v>
      </c>
      <c r="G12413">
        <v>32.899000000000001</v>
      </c>
      <c r="H12413">
        <v>175.09100000000001</v>
      </c>
      <c r="I12413">
        <v>0.14499999999999999</v>
      </c>
      <c r="J12413">
        <v>0.67100000000000004</v>
      </c>
      <c r="K12413">
        <v>5.5E-2</v>
      </c>
      <c r="L12413">
        <v>177.41200000000001</v>
      </c>
      <c r="M12413">
        <v>948</v>
      </c>
    </row>
    <row r="12414" spans="1:13" x14ac:dyDescent="0.25">
      <c r="A12414" t="s">
        <v>1627</v>
      </c>
      <c r="B12414">
        <v>1994</v>
      </c>
      <c r="C12414">
        <v>3444</v>
      </c>
      <c r="D12414">
        <v>0.505</v>
      </c>
      <c r="E12414">
        <v>0.33200000000000002</v>
      </c>
      <c r="F12414">
        <v>0.52100000000000002</v>
      </c>
      <c r="G12414">
        <v>33.015999999999998</v>
      </c>
      <c r="H12414">
        <v>171.91499999999999</v>
      </c>
      <c r="I12414">
        <v>0.156</v>
      </c>
      <c r="J12414">
        <v>0.63500000000000001</v>
      </c>
      <c r="K12414">
        <v>6.2E-2</v>
      </c>
      <c r="L12414">
        <v>172.68100000000001</v>
      </c>
      <c r="M12414">
        <v>614</v>
      </c>
    </row>
    <row r="12415" spans="1:13" x14ac:dyDescent="0.25">
      <c r="A12415" t="s">
        <v>1627</v>
      </c>
      <c r="B12415">
        <v>1995</v>
      </c>
      <c r="C12415">
        <v>3443</v>
      </c>
      <c r="D12415">
        <v>0.497</v>
      </c>
      <c r="E12415">
        <v>0.33600000000000002</v>
      </c>
      <c r="F12415">
        <v>0.52200000000000002</v>
      </c>
      <c r="G12415">
        <v>33.584000000000003</v>
      </c>
      <c r="H12415">
        <v>167.09100000000001</v>
      </c>
      <c r="I12415">
        <v>0.158</v>
      </c>
      <c r="J12415">
        <v>0.64300000000000002</v>
      </c>
      <c r="K12415">
        <v>6.2E-2</v>
      </c>
      <c r="L12415">
        <v>168.81899999999999</v>
      </c>
      <c r="M12415">
        <v>557</v>
      </c>
    </row>
    <row r="12416" spans="1:13" x14ac:dyDescent="0.25">
      <c r="A12416" t="s">
        <v>1627</v>
      </c>
      <c r="B12416">
        <v>1996</v>
      </c>
      <c r="C12416">
        <v>3422</v>
      </c>
      <c r="D12416">
        <v>0.5</v>
      </c>
      <c r="E12416">
        <v>0.34499999999999997</v>
      </c>
      <c r="F12416">
        <v>0.53400000000000003</v>
      </c>
      <c r="G12416">
        <v>34.101999999999997</v>
      </c>
      <c r="H12416">
        <v>168.53299999999999</v>
      </c>
      <c r="I12416">
        <v>0.16400000000000001</v>
      </c>
      <c r="J12416">
        <v>0.64200000000000002</v>
      </c>
      <c r="K12416">
        <v>6.9000000000000006E-2</v>
      </c>
      <c r="L12416">
        <v>172.60900000000001</v>
      </c>
      <c r="M12416">
        <v>555</v>
      </c>
    </row>
    <row r="12417" spans="1:13" x14ac:dyDescent="0.25">
      <c r="A12417" t="s">
        <v>1627</v>
      </c>
      <c r="B12417">
        <v>1997</v>
      </c>
      <c r="C12417">
        <v>3347</v>
      </c>
      <c r="D12417">
        <v>0.502</v>
      </c>
      <c r="E12417">
        <v>0.34699999999999998</v>
      </c>
      <c r="F12417">
        <v>0.54300000000000004</v>
      </c>
      <c r="G12417">
        <v>34.582000000000001</v>
      </c>
      <c r="H12417">
        <v>170.84200000000001</v>
      </c>
      <c r="I12417">
        <v>0.16600000000000001</v>
      </c>
      <c r="J12417">
        <v>0.61599999999999999</v>
      </c>
      <c r="K12417">
        <v>7.0999999999999994E-2</v>
      </c>
      <c r="L12417">
        <v>172.154</v>
      </c>
      <c r="M12417">
        <v>580</v>
      </c>
    </row>
    <row r="12418" spans="1:13" x14ac:dyDescent="0.25">
      <c r="A12418" t="s">
        <v>1627</v>
      </c>
      <c r="B12418">
        <v>1998</v>
      </c>
      <c r="C12418">
        <v>3292</v>
      </c>
      <c r="D12418">
        <v>0.501</v>
      </c>
      <c r="E12418">
        <v>0.35399999999999998</v>
      </c>
      <c r="F12418">
        <v>0.55200000000000005</v>
      </c>
      <c r="G12418">
        <v>35.195</v>
      </c>
      <c r="H12418">
        <v>171.91300000000001</v>
      </c>
      <c r="I12418">
        <v>0.17599999999999999</v>
      </c>
      <c r="J12418">
        <v>0.61499999999999999</v>
      </c>
      <c r="K12418">
        <v>7.0999999999999994E-2</v>
      </c>
      <c r="L12418">
        <v>172.24799999999999</v>
      </c>
      <c r="M12418">
        <v>396</v>
      </c>
    </row>
    <row r="12419" spans="1:13" x14ac:dyDescent="0.25">
      <c r="A12419" t="s">
        <v>1627</v>
      </c>
      <c r="B12419">
        <v>1999</v>
      </c>
      <c r="C12419">
        <v>3348</v>
      </c>
      <c r="D12419">
        <v>0.495</v>
      </c>
      <c r="E12419">
        <v>0.36299999999999999</v>
      </c>
      <c r="F12419">
        <v>0.56100000000000005</v>
      </c>
      <c r="G12419">
        <v>35.603000000000002</v>
      </c>
      <c r="H12419">
        <v>178.529</v>
      </c>
      <c r="I12419">
        <v>0.19800000000000001</v>
      </c>
      <c r="J12419">
        <v>0.626</v>
      </c>
      <c r="K12419">
        <v>8.6999999999999994E-2</v>
      </c>
      <c r="L12419">
        <v>178.32499999999999</v>
      </c>
      <c r="M12419">
        <v>348</v>
      </c>
    </row>
    <row r="12420" spans="1:13" x14ac:dyDescent="0.25">
      <c r="A12420" t="s">
        <v>1627</v>
      </c>
      <c r="B12420">
        <v>2000</v>
      </c>
      <c r="C12420">
        <v>3375</v>
      </c>
      <c r="D12420">
        <v>0.502</v>
      </c>
      <c r="E12420">
        <v>0.371</v>
      </c>
      <c r="F12420">
        <v>0.56899999999999995</v>
      </c>
      <c r="G12420">
        <v>35.908000000000001</v>
      </c>
      <c r="H12420">
        <v>186.40100000000001</v>
      </c>
      <c r="I12420">
        <v>0.219</v>
      </c>
      <c r="J12420">
        <v>0.65500000000000003</v>
      </c>
      <c r="K12420">
        <v>0.11899999999999999</v>
      </c>
      <c r="L12420">
        <v>186.56200000000001</v>
      </c>
      <c r="M12420">
        <v>302</v>
      </c>
    </row>
    <row r="12421" spans="1:13" x14ac:dyDescent="0.25">
      <c r="A12421" t="s">
        <v>1627</v>
      </c>
      <c r="B12421">
        <v>2001</v>
      </c>
      <c r="C12421">
        <v>3440</v>
      </c>
      <c r="D12421">
        <v>0.499</v>
      </c>
      <c r="E12421">
        <v>0.38400000000000001</v>
      </c>
      <c r="F12421">
        <v>0.57799999999999996</v>
      </c>
      <c r="G12421">
        <v>36.064999999999998</v>
      </c>
      <c r="H12421">
        <v>189.625</v>
      </c>
      <c r="I12421">
        <v>0.23200000000000001</v>
      </c>
      <c r="J12421">
        <v>0.67200000000000004</v>
      </c>
      <c r="K12421">
        <v>0.128</v>
      </c>
      <c r="L12421">
        <v>190.792</v>
      </c>
      <c r="M12421">
        <v>310</v>
      </c>
    </row>
    <row r="12422" spans="1:13" x14ac:dyDescent="0.25">
      <c r="A12422" t="s">
        <v>1627</v>
      </c>
      <c r="B12422">
        <v>2002</v>
      </c>
      <c r="C12422">
        <v>3453</v>
      </c>
      <c r="D12422">
        <v>0.498</v>
      </c>
      <c r="E12422">
        <v>0.39800000000000002</v>
      </c>
      <c r="F12422">
        <v>0.59299999999999997</v>
      </c>
      <c r="G12422">
        <v>36.656999999999996</v>
      </c>
      <c r="H12422">
        <v>193.36699999999999</v>
      </c>
      <c r="I12422">
        <v>0.253</v>
      </c>
      <c r="J12422">
        <v>0.65100000000000002</v>
      </c>
      <c r="K12422">
        <v>0.14699999999999999</v>
      </c>
      <c r="L12422">
        <v>194.124</v>
      </c>
      <c r="M12422">
        <v>281</v>
      </c>
    </row>
    <row r="12423" spans="1:13" x14ac:dyDescent="0.25">
      <c r="A12423" t="s">
        <v>1627</v>
      </c>
      <c r="B12423">
        <v>2003</v>
      </c>
      <c r="C12423">
        <v>3421</v>
      </c>
      <c r="D12423">
        <v>0.499</v>
      </c>
      <c r="E12423">
        <v>0.40300000000000002</v>
      </c>
      <c r="F12423">
        <v>0.60199999999999998</v>
      </c>
      <c r="G12423">
        <v>36.777000000000001</v>
      </c>
      <c r="H12423">
        <v>192.102</v>
      </c>
      <c r="I12423">
        <v>0.25700000000000001</v>
      </c>
      <c r="J12423">
        <v>0.65300000000000002</v>
      </c>
      <c r="K12423">
        <v>0.14000000000000001</v>
      </c>
      <c r="L12423">
        <v>194.05799999999999</v>
      </c>
      <c r="M12423">
        <v>265</v>
      </c>
    </row>
    <row r="12424" spans="1:13" x14ac:dyDescent="0.25">
      <c r="A12424" t="s">
        <v>1627</v>
      </c>
      <c r="B12424">
        <v>2004</v>
      </c>
      <c r="C12424">
        <v>3343</v>
      </c>
      <c r="D12424">
        <v>0.50700000000000001</v>
      </c>
      <c r="E12424">
        <v>0.41099999999999998</v>
      </c>
      <c r="F12424">
        <v>0.61199999999999999</v>
      </c>
      <c r="G12424">
        <v>37.334000000000003</v>
      </c>
      <c r="H12424">
        <v>191.928</v>
      </c>
      <c r="I12424">
        <v>0.25600000000000001</v>
      </c>
      <c r="J12424">
        <v>0.64300000000000002</v>
      </c>
      <c r="K12424">
        <v>0.15</v>
      </c>
      <c r="L12424">
        <v>190.15100000000001</v>
      </c>
      <c r="M12424">
        <v>231</v>
      </c>
    </row>
    <row r="12425" spans="1:13" x14ac:dyDescent="0.25">
      <c r="A12425" t="s">
        <v>1627</v>
      </c>
      <c r="B12425">
        <v>2005</v>
      </c>
      <c r="C12425">
        <v>3303</v>
      </c>
      <c r="D12425">
        <v>0.51</v>
      </c>
      <c r="E12425">
        <v>0.42299999999999999</v>
      </c>
      <c r="F12425">
        <v>0.625</v>
      </c>
      <c r="G12425">
        <v>37.808</v>
      </c>
      <c r="H12425">
        <v>196.14</v>
      </c>
      <c r="I12425">
        <v>0.25900000000000001</v>
      </c>
      <c r="J12425">
        <v>0.629</v>
      </c>
      <c r="K12425">
        <v>0.14899999999999999</v>
      </c>
      <c r="L12425">
        <v>193.745</v>
      </c>
      <c r="M12425">
        <v>233</v>
      </c>
    </row>
    <row r="12426" spans="1:13" x14ac:dyDescent="0.25">
      <c r="A12426" t="s">
        <v>1627</v>
      </c>
      <c r="B12426">
        <v>2006</v>
      </c>
      <c r="C12426">
        <v>3379</v>
      </c>
      <c r="D12426">
        <v>0.502</v>
      </c>
      <c r="E12426">
        <v>0.45500000000000002</v>
      </c>
      <c r="F12426">
        <v>0.65800000000000003</v>
      </c>
      <c r="G12426">
        <v>37.511000000000003</v>
      </c>
      <c r="H12426">
        <v>196.148</v>
      </c>
      <c r="I12426">
        <v>0.26600000000000001</v>
      </c>
      <c r="J12426">
        <v>0.63900000000000001</v>
      </c>
      <c r="K12426">
        <v>0.155</v>
      </c>
      <c r="L12426">
        <v>192.48400000000001</v>
      </c>
      <c r="M12426">
        <v>187</v>
      </c>
    </row>
    <row r="12427" spans="1:13" x14ac:dyDescent="0.25">
      <c r="A12427" t="s">
        <v>1627</v>
      </c>
      <c r="B12427">
        <v>2007</v>
      </c>
      <c r="C12427">
        <v>3520</v>
      </c>
      <c r="D12427">
        <v>0.503</v>
      </c>
      <c r="E12427">
        <v>0.47399999999999998</v>
      </c>
      <c r="F12427">
        <v>0.67400000000000004</v>
      </c>
      <c r="G12427">
        <v>36.832000000000001</v>
      </c>
      <c r="H12427">
        <v>204.108</v>
      </c>
      <c r="I12427">
        <v>0.28199999999999997</v>
      </c>
      <c r="J12427">
        <v>0.624</v>
      </c>
      <c r="K12427">
        <v>0.16300000000000001</v>
      </c>
      <c r="L12427">
        <v>199.86600000000001</v>
      </c>
      <c r="M12427">
        <v>178</v>
      </c>
    </row>
    <row r="12428" spans="1:13" x14ac:dyDescent="0.25">
      <c r="A12428" t="s">
        <v>1627</v>
      </c>
      <c r="B12428">
        <v>2008</v>
      </c>
      <c r="C12428">
        <v>3680</v>
      </c>
      <c r="D12428">
        <v>0.498</v>
      </c>
      <c r="E12428">
        <v>0.504</v>
      </c>
      <c r="F12428">
        <v>0.70199999999999996</v>
      </c>
      <c r="G12428">
        <v>36.579000000000001</v>
      </c>
      <c r="H12428">
        <v>199.62799999999999</v>
      </c>
      <c r="I12428">
        <v>0.29799999999999999</v>
      </c>
      <c r="J12428">
        <v>0.60599999999999998</v>
      </c>
      <c r="K12428">
        <v>0.16500000000000001</v>
      </c>
      <c r="L12428">
        <v>189.68899999999999</v>
      </c>
      <c r="M12428">
        <v>171</v>
      </c>
    </row>
    <row r="12429" spans="1:13" x14ac:dyDescent="0.25">
      <c r="A12429" t="s">
        <v>1627</v>
      </c>
      <c r="B12429">
        <v>2009</v>
      </c>
      <c r="C12429">
        <v>3672</v>
      </c>
      <c r="D12429">
        <v>0.498</v>
      </c>
      <c r="E12429">
        <v>0.53300000000000003</v>
      </c>
      <c r="F12429">
        <v>0.72899999999999998</v>
      </c>
      <c r="G12429">
        <v>36.420999999999999</v>
      </c>
      <c r="H12429">
        <v>193.51400000000001</v>
      </c>
      <c r="I12429">
        <v>0.313</v>
      </c>
      <c r="J12429">
        <v>0.55200000000000005</v>
      </c>
      <c r="K12429">
        <v>0.18099999999999999</v>
      </c>
      <c r="L12429">
        <v>178.364</v>
      </c>
      <c r="M12429">
        <v>154</v>
      </c>
    </row>
    <row r="12430" spans="1:13" x14ac:dyDescent="0.25">
      <c r="A12430" t="s">
        <v>1627</v>
      </c>
      <c r="B12430">
        <v>2010</v>
      </c>
      <c r="C12430">
        <v>3845</v>
      </c>
      <c r="D12430">
        <v>0.501</v>
      </c>
      <c r="E12430">
        <v>0.54400000000000004</v>
      </c>
      <c r="F12430">
        <v>0.75</v>
      </c>
      <c r="G12430">
        <v>35.369999999999997</v>
      </c>
      <c r="H12430">
        <v>193.61099999999999</v>
      </c>
      <c r="I12430">
        <v>0.32</v>
      </c>
      <c r="J12430">
        <v>0.55800000000000005</v>
      </c>
      <c r="K12430">
        <v>0.187</v>
      </c>
      <c r="L12430">
        <v>177.327</v>
      </c>
      <c r="M12430">
        <v>156</v>
      </c>
    </row>
    <row r="12431" spans="1:13" x14ac:dyDescent="0.25">
      <c r="A12431" t="s">
        <v>1627</v>
      </c>
      <c r="B12431">
        <v>2011</v>
      </c>
      <c r="C12431">
        <v>3899</v>
      </c>
      <c r="D12431">
        <v>0.5</v>
      </c>
      <c r="E12431">
        <v>0.55500000000000005</v>
      </c>
      <c r="F12431">
        <v>0.76800000000000002</v>
      </c>
      <c r="G12431">
        <v>35.347999999999999</v>
      </c>
      <c r="H12431">
        <v>195.97800000000001</v>
      </c>
      <c r="I12431">
        <v>0.32100000000000001</v>
      </c>
      <c r="J12431">
        <v>0.58099999999999996</v>
      </c>
      <c r="K12431">
        <v>0.18099999999999999</v>
      </c>
      <c r="L12431">
        <v>182.59200000000001</v>
      </c>
      <c r="M12431">
        <v>158</v>
      </c>
    </row>
    <row r="12432" spans="1:13" x14ac:dyDescent="0.25">
      <c r="A12432" t="s">
        <v>1627</v>
      </c>
      <c r="B12432">
        <v>2012</v>
      </c>
      <c r="C12432">
        <v>3882</v>
      </c>
      <c r="D12432">
        <v>0.5</v>
      </c>
      <c r="E12432">
        <v>0.56299999999999994</v>
      </c>
      <c r="F12432">
        <v>0.77800000000000002</v>
      </c>
      <c r="G12432">
        <v>35.212000000000003</v>
      </c>
      <c r="H12432">
        <v>200.61699999999999</v>
      </c>
      <c r="I12432">
        <v>0.33200000000000002</v>
      </c>
      <c r="J12432">
        <v>0.57899999999999996</v>
      </c>
      <c r="K12432">
        <v>0.18</v>
      </c>
      <c r="L12432">
        <v>190.471</v>
      </c>
      <c r="M12432">
        <v>160</v>
      </c>
    </row>
    <row r="12433" spans="1:13" x14ac:dyDescent="0.25">
      <c r="A12433" t="s">
        <v>1627</v>
      </c>
      <c r="B12433">
        <v>2013</v>
      </c>
      <c r="C12433">
        <v>3958</v>
      </c>
      <c r="D12433">
        <v>0.502</v>
      </c>
      <c r="E12433">
        <v>0.57699999999999996</v>
      </c>
      <c r="F12433">
        <v>0.79100000000000004</v>
      </c>
      <c r="G12433">
        <v>34.965000000000003</v>
      </c>
      <c r="H12433">
        <v>201.089</v>
      </c>
      <c r="I12433">
        <v>0.33900000000000002</v>
      </c>
      <c r="J12433">
        <v>0.58199999999999996</v>
      </c>
      <c r="K12433">
        <v>0.183</v>
      </c>
      <c r="L12433">
        <v>188.893</v>
      </c>
      <c r="M12433">
        <v>145</v>
      </c>
    </row>
    <row r="12434" spans="1:13" x14ac:dyDescent="0.25">
      <c r="A12434" t="s">
        <v>1627</v>
      </c>
      <c r="B12434">
        <v>2014</v>
      </c>
      <c r="C12434">
        <v>3870</v>
      </c>
      <c r="D12434">
        <v>0.499</v>
      </c>
      <c r="E12434">
        <v>0.59699999999999998</v>
      </c>
      <c r="F12434">
        <v>0.80400000000000005</v>
      </c>
      <c r="G12434">
        <v>35.341000000000001</v>
      </c>
      <c r="H12434">
        <v>206.042</v>
      </c>
      <c r="I12434">
        <v>0.34699999999999998</v>
      </c>
      <c r="J12434">
        <v>0.58499999999999996</v>
      </c>
      <c r="K12434">
        <v>0.193</v>
      </c>
      <c r="L12434">
        <v>192.93299999999999</v>
      </c>
      <c r="M12434">
        <v>141</v>
      </c>
    </row>
    <row r="12435" spans="1:13" x14ac:dyDescent="0.25">
      <c r="A12435" t="s">
        <v>1627</v>
      </c>
      <c r="B12435">
        <v>2015</v>
      </c>
      <c r="C12435">
        <v>3851</v>
      </c>
      <c r="D12435">
        <v>0.49399999999999999</v>
      </c>
      <c r="E12435">
        <v>0.60899999999999999</v>
      </c>
      <c r="F12435">
        <v>0.81699999999999995</v>
      </c>
      <c r="G12435">
        <v>35.392000000000003</v>
      </c>
      <c r="H12435">
        <v>216.2</v>
      </c>
      <c r="I12435">
        <v>0.34399999999999997</v>
      </c>
      <c r="J12435">
        <v>0.60299999999999998</v>
      </c>
      <c r="K12435">
        <v>0.19</v>
      </c>
      <c r="L12435">
        <v>204.67500000000001</v>
      </c>
      <c r="M12435">
        <v>153</v>
      </c>
    </row>
    <row r="12436" spans="1:13" x14ac:dyDescent="0.25">
      <c r="A12436" t="s">
        <v>1627</v>
      </c>
      <c r="B12436">
        <v>2016</v>
      </c>
      <c r="C12436">
        <v>3938</v>
      </c>
      <c r="D12436">
        <v>0.48499999999999999</v>
      </c>
      <c r="E12436">
        <v>0.61899999999999999</v>
      </c>
      <c r="F12436">
        <v>0.82599999999999996</v>
      </c>
      <c r="G12436">
        <v>35.46</v>
      </c>
      <c r="H12436">
        <v>220.18100000000001</v>
      </c>
      <c r="I12436">
        <v>0.34</v>
      </c>
      <c r="J12436">
        <v>0.626</v>
      </c>
      <c r="K12436">
        <v>0.17899999999999999</v>
      </c>
      <c r="L12436">
        <v>213.613</v>
      </c>
      <c r="M12436">
        <v>160</v>
      </c>
    </row>
    <row r="12437" spans="1:13" x14ac:dyDescent="0.25">
      <c r="A12437" t="s">
        <v>1627</v>
      </c>
      <c r="B12437">
        <v>2017</v>
      </c>
      <c r="C12437">
        <v>3870</v>
      </c>
      <c r="D12437">
        <v>0.48899999999999999</v>
      </c>
      <c r="E12437">
        <v>0.61</v>
      </c>
      <c r="F12437">
        <v>0.82199999999999995</v>
      </c>
      <c r="G12437">
        <v>35.765999999999998</v>
      </c>
      <c r="H12437">
        <v>226.67</v>
      </c>
      <c r="I12437">
        <v>0.33300000000000002</v>
      </c>
      <c r="J12437">
        <v>0.65200000000000002</v>
      </c>
      <c r="K12437">
        <v>0.182</v>
      </c>
      <c r="L12437">
        <v>222.41300000000001</v>
      </c>
      <c r="M12437">
        <v>165</v>
      </c>
    </row>
    <row r="12438" spans="1:13" x14ac:dyDescent="0.25">
      <c r="A12438" t="s">
        <v>1627</v>
      </c>
      <c r="B12438">
        <v>2018</v>
      </c>
      <c r="C12438">
        <v>3890</v>
      </c>
      <c r="D12438">
        <v>0.49</v>
      </c>
      <c r="E12438">
        <v>0.622</v>
      </c>
      <c r="F12438">
        <v>0.83499999999999996</v>
      </c>
      <c r="G12438">
        <v>35.664999999999999</v>
      </c>
      <c r="H12438">
        <v>233.154</v>
      </c>
      <c r="I12438">
        <v>0.33800000000000002</v>
      </c>
      <c r="J12438">
        <v>0.65800000000000003</v>
      </c>
      <c r="K12438">
        <v>0.17399999999999999</v>
      </c>
      <c r="L12438">
        <v>234.43899999999999</v>
      </c>
      <c r="M12438">
        <v>185</v>
      </c>
    </row>
    <row r="12439" spans="1:13" x14ac:dyDescent="0.25">
      <c r="A12439" t="s">
        <v>1627</v>
      </c>
      <c r="B12439">
        <v>2019</v>
      </c>
      <c r="C12439">
        <v>3961</v>
      </c>
      <c r="D12439">
        <v>0.49099999999999999</v>
      </c>
      <c r="E12439">
        <v>0.63400000000000001</v>
      </c>
      <c r="F12439">
        <v>0.85</v>
      </c>
      <c r="G12439">
        <v>35.822000000000003</v>
      </c>
      <c r="H12439">
        <v>227.452</v>
      </c>
      <c r="I12439">
        <v>0.32500000000000001</v>
      </c>
      <c r="J12439">
        <v>0.66300000000000003</v>
      </c>
      <c r="K12439">
        <v>0.17</v>
      </c>
      <c r="L12439">
        <v>226.441</v>
      </c>
      <c r="M12439">
        <v>150</v>
      </c>
    </row>
    <row r="12440" spans="1:13" x14ac:dyDescent="0.25">
      <c r="A12440" t="s">
        <v>1627</v>
      </c>
      <c r="B12440">
        <v>2020</v>
      </c>
      <c r="C12440">
        <v>3996</v>
      </c>
      <c r="D12440">
        <v>0.49199999999999999</v>
      </c>
      <c r="E12440">
        <v>0.63700000000000001</v>
      </c>
      <c r="F12440">
        <v>0.86</v>
      </c>
      <c r="G12440">
        <v>35.451999999999998</v>
      </c>
      <c r="H12440">
        <v>229.63800000000001</v>
      </c>
      <c r="I12440">
        <v>0.32600000000000001</v>
      </c>
      <c r="J12440">
        <v>0.63</v>
      </c>
      <c r="K12440">
        <v>0.16900000000000001</v>
      </c>
      <c r="L12440">
        <v>231.03100000000001</v>
      </c>
      <c r="M12440">
        <v>153</v>
      </c>
    </row>
    <row r="12441" spans="1:13" x14ac:dyDescent="0.25">
      <c r="A12441" t="s">
        <v>1627</v>
      </c>
      <c r="B12441">
        <v>2021</v>
      </c>
      <c r="C12441">
        <v>3983</v>
      </c>
      <c r="D12441">
        <v>0.497</v>
      </c>
      <c r="E12441">
        <v>0.63600000000000001</v>
      </c>
      <c r="F12441">
        <v>0.86799999999999999</v>
      </c>
      <c r="G12441">
        <v>35.450000000000003</v>
      </c>
      <c r="H12441">
        <v>236.93100000000001</v>
      </c>
      <c r="I12441">
        <v>0.33600000000000002</v>
      </c>
      <c r="J12441">
        <v>0.65500000000000003</v>
      </c>
      <c r="K12441">
        <v>0.17699999999999999</v>
      </c>
      <c r="L12441">
        <v>235.33500000000001</v>
      </c>
      <c r="M12441">
        <v>147</v>
      </c>
    </row>
    <row r="12442" spans="1:13" x14ac:dyDescent="0.25">
      <c r="A12442" t="s">
        <v>1627</v>
      </c>
      <c r="B12442">
        <v>2022</v>
      </c>
      <c r="C12442">
        <v>4036</v>
      </c>
      <c r="D12442">
        <v>0.504</v>
      </c>
      <c r="E12442">
        <v>0.63700000000000001</v>
      </c>
      <c r="F12442">
        <v>0.876</v>
      </c>
      <c r="G12442">
        <v>35.389000000000003</v>
      </c>
      <c r="H12442">
        <v>234.14400000000001</v>
      </c>
      <c r="I12442">
        <v>0.33200000000000002</v>
      </c>
      <c r="J12442">
        <v>0.71099999999999997</v>
      </c>
      <c r="K12442">
        <v>0.16700000000000001</v>
      </c>
      <c r="L12442">
        <v>242.13300000000001</v>
      </c>
      <c r="M12442">
        <v>164</v>
      </c>
    </row>
    <row r="12443" spans="1:13" x14ac:dyDescent="0.25">
      <c r="A12443" t="s">
        <v>1634</v>
      </c>
      <c r="B12443">
        <v>1990</v>
      </c>
      <c r="C12443">
        <v>3634</v>
      </c>
      <c r="D12443">
        <v>0.499</v>
      </c>
      <c r="E12443">
        <v>0.34100000000000003</v>
      </c>
      <c r="F12443">
        <v>0.56000000000000005</v>
      </c>
      <c r="G12443">
        <v>31.18</v>
      </c>
      <c r="H12443">
        <v>165.59800000000001</v>
      </c>
      <c r="I12443">
        <v>0.11</v>
      </c>
      <c r="J12443">
        <v>0.754</v>
      </c>
      <c r="K12443">
        <v>4.4999999999999998E-2</v>
      </c>
      <c r="L12443">
        <v>167.709</v>
      </c>
      <c r="M12443">
        <v>248</v>
      </c>
    </row>
    <row r="12444" spans="1:13" x14ac:dyDescent="0.25">
      <c r="A12444" t="s">
        <v>1634</v>
      </c>
      <c r="B12444">
        <v>1991</v>
      </c>
      <c r="C12444">
        <v>3503</v>
      </c>
      <c r="D12444">
        <v>0.499</v>
      </c>
      <c r="E12444">
        <v>0.36099999999999999</v>
      </c>
      <c r="F12444">
        <v>0.59099999999999997</v>
      </c>
      <c r="G12444">
        <v>31.452999999999999</v>
      </c>
      <c r="H12444">
        <v>167.05199999999999</v>
      </c>
      <c r="I12444">
        <v>0.108</v>
      </c>
      <c r="J12444">
        <v>0.68400000000000005</v>
      </c>
      <c r="K12444">
        <v>4.3999999999999997E-2</v>
      </c>
      <c r="L12444">
        <v>166.50700000000001</v>
      </c>
      <c r="M12444">
        <v>117</v>
      </c>
    </row>
    <row r="12445" spans="1:13" x14ac:dyDescent="0.25">
      <c r="A12445" t="s">
        <v>1634</v>
      </c>
      <c r="B12445">
        <v>1992</v>
      </c>
      <c r="C12445">
        <v>3496</v>
      </c>
      <c r="D12445">
        <v>0.498</v>
      </c>
      <c r="E12445">
        <v>0.36899999999999999</v>
      </c>
      <c r="F12445">
        <v>0.59499999999999997</v>
      </c>
      <c r="G12445">
        <v>31.847000000000001</v>
      </c>
      <c r="H12445">
        <v>169.15100000000001</v>
      </c>
      <c r="I12445">
        <v>0.10100000000000001</v>
      </c>
      <c r="J12445">
        <v>0.63300000000000001</v>
      </c>
      <c r="K12445">
        <v>3.7999999999999999E-2</v>
      </c>
      <c r="L12445">
        <v>169.50200000000001</v>
      </c>
      <c r="M12445">
        <v>142</v>
      </c>
    </row>
    <row r="12446" spans="1:13" x14ac:dyDescent="0.25">
      <c r="A12446" t="s">
        <v>1634</v>
      </c>
      <c r="B12446">
        <v>1993</v>
      </c>
      <c r="C12446">
        <v>3372</v>
      </c>
      <c r="D12446">
        <v>0.495</v>
      </c>
      <c r="E12446">
        <v>0.372</v>
      </c>
      <c r="F12446">
        <v>0.60699999999999998</v>
      </c>
      <c r="G12446">
        <v>32.390999999999998</v>
      </c>
      <c r="H12446">
        <v>156.251</v>
      </c>
      <c r="I12446">
        <v>9.2999999999999999E-2</v>
      </c>
      <c r="J12446">
        <v>0.55400000000000005</v>
      </c>
      <c r="K12446">
        <v>3.5999999999999997E-2</v>
      </c>
      <c r="L12446">
        <v>158.67599999999999</v>
      </c>
      <c r="M12446">
        <v>92</v>
      </c>
    </row>
    <row r="12447" spans="1:13" x14ac:dyDescent="0.25">
      <c r="A12447" t="s">
        <v>1634</v>
      </c>
      <c r="B12447">
        <v>1994</v>
      </c>
      <c r="C12447">
        <v>3360</v>
      </c>
      <c r="D12447">
        <v>0.48899999999999999</v>
      </c>
      <c r="E12447">
        <v>0.376</v>
      </c>
      <c r="F12447">
        <v>0.61499999999999999</v>
      </c>
      <c r="G12447">
        <v>32.656999999999996</v>
      </c>
      <c r="H12447">
        <v>157.096</v>
      </c>
      <c r="I12447">
        <v>0.106</v>
      </c>
      <c r="J12447">
        <v>0.52600000000000002</v>
      </c>
      <c r="K12447">
        <v>0.04</v>
      </c>
      <c r="L12447">
        <v>154.43600000000001</v>
      </c>
      <c r="M12447">
        <v>138</v>
      </c>
    </row>
    <row r="12448" spans="1:13" x14ac:dyDescent="0.25">
      <c r="A12448" t="s">
        <v>1634</v>
      </c>
      <c r="B12448">
        <v>1995</v>
      </c>
      <c r="C12448">
        <v>3403</v>
      </c>
      <c r="D12448">
        <v>0.49199999999999999</v>
      </c>
      <c r="E12448">
        <v>0.37</v>
      </c>
      <c r="F12448">
        <v>0.61099999999999999</v>
      </c>
      <c r="G12448">
        <v>33.017000000000003</v>
      </c>
      <c r="H12448">
        <v>150.13800000000001</v>
      </c>
      <c r="I12448">
        <v>0.105</v>
      </c>
      <c r="J12448">
        <v>0.52100000000000002</v>
      </c>
      <c r="K12448">
        <v>3.7999999999999999E-2</v>
      </c>
      <c r="L12448">
        <v>148.73699999999999</v>
      </c>
      <c r="M12448">
        <v>112</v>
      </c>
    </row>
    <row r="12449" spans="1:13" x14ac:dyDescent="0.25">
      <c r="A12449" t="s">
        <v>1634</v>
      </c>
      <c r="B12449">
        <v>1996</v>
      </c>
      <c r="C12449">
        <v>3459</v>
      </c>
      <c r="D12449">
        <v>0.48799999999999999</v>
      </c>
      <c r="E12449">
        <v>0.36899999999999999</v>
      </c>
      <c r="F12449">
        <v>0.61499999999999999</v>
      </c>
      <c r="G12449">
        <v>33.279000000000003</v>
      </c>
      <c r="H12449">
        <v>154.411</v>
      </c>
      <c r="I12449">
        <v>0.107</v>
      </c>
      <c r="J12449">
        <v>0.50700000000000001</v>
      </c>
      <c r="K12449">
        <v>4.3999999999999997E-2</v>
      </c>
      <c r="L12449">
        <v>149.82900000000001</v>
      </c>
      <c r="M12449">
        <v>151</v>
      </c>
    </row>
    <row r="12450" spans="1:13" x14ac:dyDescent="0.25">
      <c r="A12450" t="s">
        <v>1634</v>
      </c>
      <c r="B12450">
        <v>1997</v>
      </c>
      <c r="C12450">
        <v>3424</v>
      </c>
      <c r="D12450">
        <v>0.48899999999999999</v>
      </c>
      <c r="E12450">
        <v>0.378</v>
      </c>
      <c r="F12450">
        <v>0.63100000000000001</v>
      </c>
      <c r="G12450">
        <v>33.427</v>
      </c>
      <c r="H12450">
        <v>150.733</v>
      </c>
      <c r="I12450">
        <v>0.113</v>
      </c>
      <c r="J12450">
        <v>0.48199999999999998</v>
      </c>
      <c r="K12450">
        <v>4.4999999999999998E-2</v>
      </c>
      <c r="L12450">
        <v>150.09399999999999</v>
      </c>
      <c r="M12450">
        <v>117</v>
      </c>
    </row>
    <row r="12451" spans="1:13" x14ac:dyDescent="0.25">
      <c r="A12451" t="s">
        <v>1634</v>
      </c>
      <c r="B12451">
        <v>1998</v>
      </c>
      <c r="C12451">
        <v>3476</v>
      </c>
      <c r="D12451">
        <v>0.49399999999999999</v>
      </c>
      <c r="E12451">
        <v>0.39300000000000002</v>
      </c>
      <c r="F12451">
        <v>0.65500000000000003</v>
      </c>
      <c r="G12451">
        <v>33.710999999999999</v>
      </c>
      <c r="H12451">
        <v>153.327</v>
      </c>
      <c r="I12451">
        <v>0.113</v>
      </c>
      <c r="J12451">
        <v>0.48699999999999999</v>
      </c>
      <c r="K12451">
        <v>4.4999999999999998E-2</v>
      </c>
      <c r="L12451">
        <v>151.173</v>
      </c>
      <c r="M12451">
        <v>107</v>
      </c>
    </row>
    <row r="12452" spans="1:13" x14ac:dyDescent="0.25">
      <c r="A12452" t="s">
        <v>1634</v>
      </c>
      <c r="B12452">
        <v>1999</v>
      </c>
      <c r="C12452">
        <v>3547</v>
      </c>
      <c r="D12452">
        <v>0.497</v>
      </c>
      <c r="E12452">
        <v>0.41099999999999998</v>
      </c>
      <c r="F12452">
        <v>0.66800000000000004</v>
      </c>
      <c r="G12452">
        <v>34.021000000000001</v>
      </c>
      <c r="H12452">
        <v>159.80600000000001</v>
      </c>
      <c r="I12452">
        <v>0.121</v>
      </c>
      <c r="J12452">
        <v>0.497</v>
      </c>
      <c r="K12452">
        <v>4.7E-2</v>
      </c>
      <c r="L12452">
        <v>156.70099999999999</v>
      </c>
      <c r="M12452">
        <v>115</v>
      </c>
    </row>
    <row r="12453" spans="1:13" x14ac:dyDescent="0.25">
      <c r="A12453" t="s">
        <v>1634</v>
      </c>
      <c r="B12453">
        <v>2000</v>
      </c>
      <c r="C12453">
        <v>3661</v>
      </c>
      <c r="D12453">
        <v>0.49199999999999999</v>
      </c>
      <c r="E12453">
        <v>0.42299999999999999</v>
      </c>
      <c r="F12453">
        <v>0.68600000000000005</v>
      </c>
      <c r="G12453">
        <v>34.078000000000003</v>
      </c>
      <c r="H12453">
        <v>164.29599999999999</v>
      </c>
      <c r="I12453">
        <v>0.14599999999999999</v>
      </c>
      <c r="J12453">
        <v>0.505</v>
      </c>
      <c r="K12453">
        <v>7.1999999999999995E-2</v>
      </c>
      <c r="L12453">
        <v>158.642</v>
      </c>
      <c r="M12453">
        <v>97</v>
      </c>
    </row>
    <row r="12454" spans="1:13" x14ac:dyDescent="0.25">
      <c r="A12454" t="s">
        <v>1634</v>
      </c>
      <c r="B12454">
        <v>2001</v>
      </c>
      <c r="C12454">
        <v>3697</v>
      </c>
      <c r="D12454">
        <v>0.48699999999999999</v>
      </c>
      <c r="E12454">
        <v>0.433</v>
      </c>
      <c r="F12454">
        <v>0.68899999999999995</v>
      </c>
      <c r="G12454">
        <v>34.618000000000002</v>
      </c>
      <c r="H12454">
        <v>165.499</v>
      </c>
      <c r="I12454">
        <v>0.16600000000000001</v>
      </c>
      <c r="J12454">
        <v>0.54500000000000004</v>
      </c>
      <c r="K12454">
        <v>8.8999999999999996E-2</v>
      </c>
      <c r="L12454">
        <v>166.625</v>
      </c>
      <c r="M12454">
        <v>91</v>
      </c>
    </row>
    <row r="12455" spans="1:13" x14ac:dyDescent="0.25">
      <c r="A12455" t="s">
        <v>1634</v>
      </c>
      <c r="B12455">
        <v>2002</v>
      </c>
      <c r="C12455">
        <v>3716</v>
      </c>
      <c r="D12455">
        <v>0.48799999999999999</v>
      </c>
      <c r="E12455">
        <v>0.437</v>
      </c>
      <c r="F12455">
        <v>0.70099999999999996</v>
      </c>
      <c r="G12455">
        <v>34.695999999999998</v>
      </c>
      <c r="H12455">
        <v>173.96700000000001</v>
      </c>
      <c r="I12455">
        <v>0.17699999999999999</v>
      </c>
      <c r="J12455">
        <v>0.57099999999999995</v>
      </c>
      <c r="K12455">
        <v>9.4E-2</v>
      </c>
      <c r="L12455">
        <v>173.983</v>
      </c>
      <c r="M12455">
        <v>117</v>
      </c>
    </row>
    <row r="12456" spans="1:13" x14ac:dyDescent="0.25">
      <c r="A12456" t="s">
        <v>1634</v>
      </c>
      <c r="B12456">
        <v>2003</v>
      </c>
      <c r="C12456">
        <v>3691</v>
      </c>
      <c r="D12456">
        <v>0.48699999999999999</v>
      </c>
      <c r="E12456">
        <v>0.437</v>
      </c>
      <c r="F12456">
        <v>0.70799999999999996</v>
      </c>
      <c r="G12456">
        <v>35.012</v>
      </c>
      <c r="H12456">
        <v>172.417</v>
      </c>
      <c r="I12456">
        <v>0.17799999999999999</v>
      </c>
      <c r="J12456">
        <v>0.56200000000000006</v>
      </c>
      <c r="K12456">
        <v>8.8999999999999996E-2</v>
      </c>
      <c r="L12456">
        <v>173.56200000000001</v>
      </c>
      <c r="M12456">
        <v>111</v>
      </c>
    </row>
    <row r="12457" spans="1:13" x14ac:dyDescent="0.25">
      <c r="A12457" t="s">
        <v>1634</v>
      </c>
      <c r="B12457">
        <v>2004</v>
      </c>
      <c r="C12457">
        <v>3596</v>
      </c>
      <c r="D12457">
        <v>0.48699999999999999</v>
      </c>
      <c r="E12457">
        <v>0.45100000000000001</v>
      </c>
      <c r="F12457">
        <v>0.72399999999999998</v>
      </c>
      <c r="G12457">
        <v>35.500999999999998</v>
      </c>
      <c r="H12457">
        <v>170.82300000000001</v>
      </c>
      <c r="I12457">
        <v>0.19400000000000001</v>
      </c>
      <c r="J12457">
        <v>0.55000000000000004</v>
      </c>
      <c r="K12457">
        <v>0.104</v>
      </c>
      <c r="L12457">
        <v>166.35400000000001</v>
      </c>
      <c r="M12457">
        <v>94</v>
      </c>
    </row>
    <row r="12458" spans="1:13" x14ac:dyDescent="0.25">
      <c r="A12458" t="s">
        <v>1634</v>
      </c>
      <c r="B12458">
        <v>2005</v>
      </c>
      <c r="C12458">
        <v>3617</v>
      </c>
      <c r="D12458">
        <v>0.48399999999999999</v>
      </c>
      <c r="E12458">
        <v>0.46500000000000002</v>
      </c>
      <c r="F12458">
        <v>0.748</v>
      </c>
      <c r="G12458">
        <v>35.631</v>
      </c>
      <c r="H12458">
        <v>173.68899999999999</v>
      </c>
      <c r="I12458">
        <v>0.20799999999999999</v>
      </c>
      <c r="J12458">
        <v>0.55200000000000005</v>
      </c>
      <c r="K12458">
        <v>0.11700000000000001</v>
      </c>
      <c r="L12458">
        <v>169.52799999999999</v>
      </c>
      <c r="M12458">
        <v>97</v>
      </c>
    </row>
    <row r="12459" spans="1:13" x14ac:dyDescent="0.25">
      <c r="A12459" t="s">
        <v>1634</v>
      </c>
      <c r="B12459">
        <v>2006</v>
      </c>
      <c r="C12459">
        <v>3635</v>
      </c>
      <c r="D12459">
        <v>0.48699999999999999</v>
      </c>
      <c r="E12459">
        <v>0.48599999999999999</v>
      </c>
      <c r="F12459">
        <v>0.76200000000000001</v>
      </c>
      <c r="G12459">
        <v>35.625</v>
      </c>
      <c r="H12459">
        <v>173.697</v>
      </c>
      <c r="I12459">
        <v>0.20599999999999999</v>
      </c>
      <c r="J12459">
        <v>0.55400000000000005</v>
      </c>
      <c r="K12459">
        <v>0.109</v>
      </c>
      <c r="L12459">
        <v>171.07900000000001</v>
      </c>
      <c r="M12459">
        <v>87</v>
      </c>
    </row>
    <row r="12460" spans="1:13" x14ac:dyDescent="0.25">
      <c r="A12460" t="s">
        <v>1634</v>
      </c>
      <c r="B12460">
        <v>2007</v>
      </c>
      <c r="C12460">
        <v>3814</v>
      </c>
      <c r="D12460">
        <v>0.48099999999999998</v>
      </c>
      <c r="E12460">
        <v>0.51100000000000001</v>
      </c>
      <c r="F12460">
        <v>0.77900000000000003</v>
      </c>
      <c r="G12460">
        <v>35.473999999999997</v>
      </c>
      <c r="H12460">
        <v>174.51300000000001</v>
      </c>
      <c r="I12460">
        <v>0.21</v>
      </c>
      <c r="J12460">
        <v>0.52500000000000002</v>
      </c>
      <c r="K12460">
        <v>0.111</v>
      </c>
      <c r="L12460">
        <v>167.49799999999999</v>
      </c>
      <c r="M12460">
        <v>63</v>
      </c>
    </row>
    <row r="12461" spans="1:13" x14ac:dyDescent="0.25">
      <c r="A12461" t="s">
        <v>1634</v>
      </c>
      <c r="B12461">
        <v>2008</v>
      </c>
      <c r="C12461">
        <v>3856</v>
      </c>
      <c r="D12461">
        <v>0.48399999999999999</v>
      </c>
      <c r="E12461">
        <v>0.52500000000000002</v>
      </c>
      <c r="F12461">
        <v>0.79400000000000004</v>
      </c>
      <c r="G12461">
        <v>35.853000000000002</v>
      </c>
      <c r="H12461">
        <v>172.21</v>
      </c>
      <c r="I12461">
        <v>0.221</v>
      </c>
      <c r="J12461">
        <v>0.53100000000000003</v>
      </c>
      <c r="K12461">
        <v>0.124</v>
      </c>
      <c r="L12461">
        <v>161.55099999999999</v>
      </c>
      <c r="M12461">
        <v>74</v>
      </c>
    </row>
    <row r="12462" spans="1:13" x14ac:dyDescent="0.25">
      <c r="A12462" t="s">
        <v>1634</v>
      </c>
      <c r="B12462">
        <v>2009</v>
      </c>
      <c r="C12462">
        <v>3831</v>
      </c>
      <c r="D12462">
        <v>0.49</v>
      </c>
      <c r="E12462">
        <v>0.54300000000000004</v>
      </c>
      <c r="F12462">
        <v>0.80500000000000005</v>
      </c>
      <c r="G12462">
        <v>36.237000000000002</v>
      </c>
      <c r="H12462">
        <v>172.23500000000001</v>
      </c>
      <c r="I12462">
        <v>0.23799999999999999</v>
      </c>
      <c r="J12462">
        <v>0.502</v>
      </c>
      <c r="K12462">
        <v>0.128</v>
      </c>
      <c r="L12462">
        <v>158.97300000000001</v>
      </c>
      <c r="M12462">
        <v>79</v>
      </c>
    </row>
    <row r="12463" spans="1:13" x14ac:dyDescent="0.25">
      <c r="A12463" t="s">
        <v>1634</v>
      </c>
      <c r="B12463">
        <v>2010</v>
      </c>
      <c r="C12463">
        <v>3886</v>
      </c>
      <c r="D12463">
        <v>0.49</v>
      </c>
      <c r="E12463">
        <v>0.56399999999999995</v>
      </c>
      <c r="F12463">
        <v>0.82299999999999995</v>
      </c>
      <c r="G12463">
        <v>36.207000000000001</v>
      </c>
      <c r="H12463">
        <v>174.053</v>
      </c>
      <c r="I12463">
        <v>0.24299999999999999</v>
      </c>
      <c r="J12463">
        <v>0.51100000000000001</v>
      </c>
      <c r="K12463">
        <v>0.128</v>
      </c>
      <c r="L12463">
        <v>161.108</v>
      </c>
      <c r="M12463">
        <v>86</v>
      </c>
    </row>
    <row r="12464" spans="1:13" x14ac:dyDescent="0.25">
      <c r="A12464" t="s">
        <v>1634</v>
      </c>
      <c r="B12464">
        <v>2011</v>
      </c>
      <c r="C12464">
        <v>3963</v>
      </c>
      <c r="D12464">
        <v>0.48599999999999999</v>
      </c>
      <c r="E12464">
        <v>0.58299999999999996</v>
      </c>
      <c r="F12464">
        <v>0.83799999999999997</v>
      </c>
      <c r="G12464">
        <v>35.814</v>
      </c>
      <c r="H12464">
        <v>180.05799999999999</v>
      </c>
      <c r="I12464">
        <v>0.25600000000000001</v>
      </c>
      <c r="J12464">
        <v>0.53800000000000003</v>
      </c>
      <c r="K12464">
        <v>0.13100000000000001</v>
      </c>
      <c r="L12464">
        <v>167.12700000000001</v>
      </c>
      <c r="M12464">
        <v>93</v>
      </c>
    </row>
    <row r="12465" spans="1:13" x14ac:dyDescent="0.25">
      <c r="A12465" t="s">
        <v>1634</v>
      </c>
      <c r="B12465">
        <v>2012</v>
      </c>
      <c r="C12465">
        <v>4052</v>
      </c>
      <c r="D12465">
        <v>0.49399999999999999</v>
      </c>
      <c r="E12465">
        <v>0.59199999999999997</v>
      </c>
      <c r="F12465">
        <v>0.84399999999999997</v>
      </c>
      <c r="G12465">
        <v>35.728000000000002</v>
      </c>
      <c r="H12465">
        <v>184.60499999999999</v>
      </c>
      <c r="I12465">
        <v>0.26100000000000001</v>
      </c>
      <c r="J12465">
        <v>0.53400000000000003</v>
      </c>
      <c r="K12465">
        <v>0.13300000000000001</v>
      </c>
      <c r="L12465">
        <v>168.99299999999999</v>
      </c>
      <c r="M12465">
        <v>101</v>
      </c>
    </row>
    <row r="12466" spans="1:13" x14ac:dyDescent="0.25">
      <c r="A12466" t="s">
        <v>1634</v>
      </c>
      <c r="B12466">
        <v>2013</v>
      </c>
      <c r="C12466">
        <v>4183</v>
      </c>
      <c r="D12466">
        <v>0.49199999999999999</v>
      </c>
      <c r="E12466">
        <v>0.60899999999999999</v>
      </c>
      <c r="F12466">
        <v>0.85799999999999998</v>
      </c>
      <c r="G12466">
        <v>35.259</v>
      </c>
      <c r="H12466">
        <v>183.24799999999999</v>
      </c>
      <c r="I12466">
        <v>0.26100000000000001</v>
      </c>
      <c r="J12466">
        <v>0.52800000000000002</v>
      </c>
      <c r="K12466">
        <v>0.129</v>
      </c>
      <c r="L12466">
        <v>169.70699999999999</v>
      </c>
      <c r="M12466">
        <v>83</v>
      </c>
    </row>
    <row r="12467" spans="1:13" x14ac:dyDescent="0.25">
      <c r="A12467" t="s">
        <v>1634</v>
      </c>
      <c r="B12467">
        <v>2014</v>
      </c>
      <c r="C12467">
        <v>4218</v>
      </c>
      <c r="D12467">
        <v>0.49199999999999999</v>
      </c>
      <c r="E12467">
        <v>0.624</v>
      </c>
      <c r="F12467">
        <v>0.86899999999999999</v>
      </c>
      <c r="G12467">
        <v>35.548999999999999</v>
      </c>
      <c r="H12467">
        <v>191.66200000000001</v>
      </c>
      <c r="I12467">
        <v>0.26600000000000001</v>
      </c>
      <c r="J12467">
        <v>0.53900000000000003</v>
      </c>
      <c r="K12467">
        <v>0.124</v>
      </c>
      <c r="L12467">
        <v>178.66399999999999</v>
      </c>
      <c r="M12467">
        <v>89</v>
      </c>
    </row>
    <row r="12468" spans="1:13" x14ac:dyDescent="0.25">
      <c r="A12468" t="s">
        <v>1634</v>
      </c>
      <c r="B12468">
        <v>2015</v>
      </c>
      <c r="C12468">
        <v>4213</v>
      </c>
      <c r="D12468">
        <v>0.49199999999999999</v>
      </c>
      <c r="E12468">
        <v>0.64200000000000002</v>
      </c>
      <c r="F12468">
        <v>0.88200000000000001</v>
      </c>
      <c r="G12468">
        <v>36.253999999999998</v>
      </c>
      <c r="H12468">
        <v>197.155</v>
      </c>
      <c r="I12468">
        <v>0.26200000000000001</v>
      </c>
      <c r="J12468">
        <v>0.52500000000000002</v>
      </c>
      <c r="K12468">
        <v>0.12</v>
      </c>
      <c r="L12468">
        <v>178.20400000000001</v>
      </c>
      <c r="M12468">
        <v>83</v>
      </c>
    </row>
    <row r="12469" spans="1:13" x14ac:dyDescent="0.25">
      <c r="A12469" t="s">
        <v>1634</v>
      </c>
      <c r="B12469">
        <v>2016</v>
      </c>
      <c r="C12469">
        <v>4226</v>
      </c>
      <c r="D12469">
        <v>0.49299999999999999</v>
      </c>
      <c r="E12469">
        <v>0.64700000000000002</v>
      </c>
      <c r="F12469">
        <v>0.88300000000000001</v>
      </c>
      <c r="G12469">
        <v>36.734999999999999</v>
      </c>
      <c r="H12469">
        <v>199.89500000000001</v>
      </c>
      <c r="I12469">
        <v>0.26900000000000002</v>
      </c>
      <c r="J12469">
        <v>0.55500000000000005</v>
      </c>
      <c r="K12469">
        <v>0.129</v>
      </c>
      <c r="L12469">
        <v>186.761</v>
      </c>
      <c r="M12469">
        <v>80</v>
      </c>
    </row>
    <row r="12470" spans="1:13" x14ac:dyDescent="0.25">
      <c r="A12470" t="s">
        <v>1634</v>
      </c>
      <c r="B12470">
        <v>2017</v>
      </c>
      <c r="C12470">
        <v>4222</v>
      </c>
      <c r="D12470">
        <v>0.49399999999999999</v>
      </c>
      <c r="E12470">
        <v>0.65400000000000003</v>
      </c>
      <c r="F12470">
        <v>0.88700000000000001</v>
      </c>
      <c r="G12470">
        <v>37.264000000000003</v>
      </c>
      <c r="H12470">
        <v>206.339</v>
      </c>
      <c r="I12470">
        <v>0.27</v>
      </c>
      <c r="J12470">
        <v>0.56200000000000006</v>
      </c>
      <c r="K12470">
        <v>0.13700000000000001</v>
      </c>
      <c r="L12470">
        <v>193.917</v>
      </c>
      <c r="M12470">
        <v>90</v>
      </c>
    </row>
    <row r="12471" spans="1:13" x14ac:dyDescent="0.25">
      <c r="A12471" t="s">
        <v>1634</v>
      </c>
      <c r="B12471">
        <v>2018</v>
      </c>
      <c r="C12471">
        <v>4191</v>
      </c>
      <c r="D12471">
        <v>0.495</v>
      </c>
      <c r="E12471">
        <v>0.66300000000000003</v>
      </c>
      <c r="F12471">
        <v>0.89200000000000002</v>
      </c>
      <c r="G12471">
        <v>37.619999999999997</v>
      </c>
      <c r="H12471">
        <v>212.73400000000001</v>
      </c>
      <c r="I12471">
        <v>0.27500000000000002</v>
      </c>
      <c r="J12471">
        <v>0.59199999999999997</v>
      </c>
      <c r="K12471">
        <v>0.14299999999999999</v>
      </c>
      <c r="L12471">
        <v>202.81899999999999</v>
      </c>
      <c r="M12471">
        <v>94</v>
      </c>
    </row>
    <row r="12472" spans="1:13" x14ac:dyDescent="0.25">
      <c r="A12472" t="s">
        <v>1634</v>
      </c>
      <c r="B12472">
        <v>2019</v>
      </c>
      <c r="C12472">
        <v>4079</v>
      </c>
      <c r="D12472">
        <v>0.49299999999999999</v>
      </c>
      <c r="E12472">
        <v>0.66</v>
      </c>
      <c r="F12472">
        <v>0.89700000000000002</v>
      </c>
      <c r="G12472">
        <v>38.332000000000001</v>
      </c>
      <c r="H12472">
        <v>217.83799999999999</v>
      </c>
      <c r="I12472">
        <v>0.27200000000000002</v>
      </c>
      <c r="J12472">
        <v>0.60699999999999998</v>
      </c>
      <c r="K12472">
        <v>0.14499999999999999</v>
      </c>
      <c r="L12472">
        <v>206.905</v>
      </c>
      <c r="M12472">
        <v>109</v>
      </c>
    </row>
    <row r="12473" spans="1:13" x14ac:dyDescent="0.25">
      <c r="A12473" t="s">
        <v>1634</v>
      </c>
      <c r="B12473">
        <v>2020</v>
      </c>
      <c r="C12473">
        <v>4038</v>
      </c>
      <c r="D12473">
        <v>0.49399999999999999</v>
      </c>
      <c r="E12473">
        <v>0.66100000000000003</v>
      </c>
      <c r="F12473">
        <v>0.89600000000000002</v>
      </c>
      <c r="G12473">
        <v>38.909999999999997</v>
      </c>
      <c r="H12473">
        <v>210.76400000000001</v>
      </c>
      <c r="I12473">
        <v>0.28499999999999998</v>
      </c>
      <c r="J12473">
        <v>0.57199999999999995</v>
      </c>
      <c r="K12473">
        <v>0.13800000000000001</v>
      </c>
      <c r="L12473">
        <v>196.571</v>
      </c>
      <c r="M12473">
        <v>81</v>
      </c>
    </row>
    <row r="12474" spans="1:13" x14ac:dyDescent="0.25">
      <c r="A12474" t="s">
        <v>1634</v>
      </c>
      <c r="B12474">
        <v>2021</v>
      </c>
      <c r="C12474">
        <v>4076</v>
      </c>
      <c r="D12474">
        <v>0.49299999999999999</v>
      </c>
      <c r="E12474">
        <v>0.66100000000000003</v>
      </c>
      <c r="F12474">
        <v>0.90100000000000002</v>
      </c>
      <c r="G12474">
        <v>38.645000000000003</v>
      </c>
      <c r="H12474">
        <v>217.12700000000001</v>
      </c>
      <c r="I12474">
        <v>0.28199999999999997</v>
      </c>
      <c r="J12474">
        <v>0.61499999999999999</v>
      </c>
      <c r="K12474">
        <v>0.13600000000000001</v>
      </c>
      <c r="L12474">
        <v>212.18799999999999</v>
      </c>
      <c r="M12474">
        <v>82</v>
      </c>
    </row>
    <row r="12475" spans="1:13" x14ac:dyDescent="0.25">
      <c r="A12475" t="s">
        <v>1634</v>
      </c>
      <c r="B12475">
        <v>2022</v>
      </c>
      <c r="C12475">
        <v>4030</v>
      </c>
      <c r="D12475">
        <v>0.497</v>
      </c>
      <c r="E12475">
        <v>0.66500000000000004</v>
      </c>
      <c r="F12475">
        <v>0.90400000000000003</v>
      </c>
      <c r="G12475">
        <v>38.875</v>
      </c>
      <c r="H12475">
        <v>215.97499999999999</v>
      </c>
      <c r="I12475">
        <v>0.30299999999999999</v>
      </c>
      <c r="J12475">
        <v>0.66300000000000003</v>
      </c>
      <c r="K12475">
        <v>0.14399999999999999</v>
      </c>
      <c r="L12475">
        <v>217.251</v>
      </c>
      <c r="M12475">
        <v>93</v>
      </c>
    </row>
    <row r="12476" spans="1:13" x14ac:dyDescent="0.25">
      <c r="A12476" t="s">
        <v>1622</v>
      </c>
      <c r="B12476">
        <v>1990</v>
      </c>
      <c r="C12476">
        <v>1253</v>
      </c>
      <c r="D12476">
        <v>0.48299999999999998</v>
      </c>
      <c r="E12476">
        <v>0.11700000000000001</v>
      </c>
      <c r="F12476">
        <v>0.20200000000000001</v>
      </c>
      <c r="G12476">
        <v>39.591999999999999</v>
      </c>
      <c r="H12476">
        <v>202.352</v>
      </c>
      <c r="I12476">
        <v>0.17799999999999999</v>
      </c>
      <c r="J12476">
        <v>0.872</v>
      </c>
      <c r="K12476">
        <v>7.4999999999999997E-2</v>
      </c>
      <c r="L12476">
        <v>197.42099999999999</v>
      </c>
      <c r="M12476">
        <v>2794</v>
      </c>
    </row>
    <row r="12477" spans="1:13" x14ac:dyDescent="0.25">
      <c r="A12477" t="s">
        <v>1622</v>
      </c>
      <c r="B12477">
        <v>1991</v>
      </c>
      <c r="C12477">
        <v>1248</v>
      </c>
      <c r="D12477">
        <v>0.48199999999999998</v>
      </c>
      <c r="E12477">
        <v>0.128</v>
      </c>
      <c r="F12477">
        <v>0.222</v>
      </c>
      <c r="G12477">
        <v>39.997999999999998</v>
      </c>
      <c r="H12477">
        <v>216.042</v>
      </c>
      <c r="I12477">
        <v>0.18099999999999999</v>
      </c>
      <c r="J12477">
        <v>0.85299999999999998</v>
      </c>
      <c r="K12477">
        <v>7.8E-2</v>
      </c>
      <c r="L12477">
        <v>204.328</v>
      </c>
      <c r="M12477">
        <v>2724</v>
      </c>
    </row>
    <row r="12478" spans="1:13" x14ac:dyDescent="0.25">
      <c r="A12478" t="s">
        <v>1622</v>
      </c>
      <c r="B12478">
        <v>1992</v>
      </c>
      <c r="C12478">
        <v>1265</v>
      </c>
      <c r="D12478">
        <v>0.48099999999999998</v>
      </c>
      <c r="E12478">
        <v>0.13400000000000001</v>
      </c>
      <c r="F12478">
        <v>0.23899999999999999</v>
      </c>
      <c r="G12478">
        <v>40.274000000000001</v>
      </c>
      <c r="H12478">
        <v>217.71299999999999</v>
      </c>
      <c r="I12478">
        <v>0.17499999999999999</v>
      </c>
      <c r="J12478">
        <v>0.84899999999999998</v>
      </c>
      <c r="K12478">
        <v>7.2999999999999995E-2</v>
      </c>
      <c r="L12478">
        <v>206.15600000000001</v>
      </c>
      <c r="M12478">
        <v>2818</v>
      </c>
    </row>
    <row r="12479" spans="1:13" x14ac:dyDescent="0.25">
      <c r="A12479" t="s">
        <v>1622</v>
      </c>
      <c r="B12479">
        <v>1993</v>
      </c>
      <c r="C12479">
        <v>1242</v>
      </c>
      <c r="D12479">
        <v>0.48399999999999999</v>
      </c>
      <c r="E12479">
        <v>0.13400000000000001</v>
      </c>
      <c r="F12479">
        <v>0.23799999999999999</v>
      </c>
      <c r="G12479">
        <v>40.402999999999999</v>
      </c>
      <c r="H12479">
        <v>209.518</v>
      </c>
      <c r="I12479">
        <v>0.17</v>
      </c>
      <c r="J12479">
        <v>0.78400000000000003</v>
      </c>
      <c r="K12479">
        <v>6.6000000000000003E-2</v>
      </c>
      <c r="L12479">
        <v>199.512</v>
      </c>
      <c r="M12479">
        <v>2936</v>
      </c>
    </row>
    <row r="12480" spans="1:13" x14ac:dyDescent="0.25">
      <c r="A12480" t="s">
        <v>1622</v>
      </c>
      <c r="B12480">
        <v>1994</v>
      </c>
      <c r="C12480">
        <v>1233</v>
      </c>
      <c r="D12480">
        <v>0.48799999999999999</v>
      </c>
      <c r="E12480">
        <v>0.14199999999999999</v>
      </c>
      <c r="F12480">
        <v>0.24399999999999999</v>
      </c>
      <c r="G12480">
        <v>40.959000000000003</v>
      </c>
      <c r="H12480">
        <v>206.31</v>
      </c>
      <c r="I12480">
        <v>0.16800000000000001</v>
      </c>
      <c r="J12480">
        <v>0.77200000000000002</v>
      </c>
      <c r="K12480">
        <v>0.06</v>
      </c>
      <c r="L12480">
        <v>198.55099999999999</v>
      </c>
      <c r="M12480">
        <v>2692</v>
      </c>
    </row>
    <row r="12481" spans="1:13" x14ac:dyDescent="0.25">
      <c r="A12481" t="s">
        <v>1622</v>
      </c>
      <c r="B12481">
        <v>1995</v>
      </c>
      <c r="C12481">
        <v>1244</v>
      </c>
      <c r="D12481">
        <v>0.497</v>
      </c>
      <c r="E12481">
        <v>0.14699999999999999</v>
      </c>
      <c r="F12481">
        <v>0.254</v>
      </c>
      <c r="G12481">
        <v>41.268999999999998</v>
      </c>
      <c r="H12481">
        <v>194.88200000000001</v>
      </c>
      <c r="I12481">
        <v>0.17499999999999999</v>
      </c>
      <c r="J12481">
        <v>0.76</v>
      </c>
      <c r="K12481">
        <v>6.2E-2</v>
      </c>
      <c r="L12481">
        <v>187.71299999999999</v>
      </c>
      <c r="M12481">
        <v>2582</v>
      </c>
    </row>
    <row r="12482" spans="1:13" x14ac:dyDescent="0.25">
      <c r="A12482" t="s">
        <v>1622</v>
      </c>
      <c r="B12482">
        <v>1996</v>
      </c>
      <c r="C12482">
        <v>1243</v>
      </c>
      <c r="D12482">
        <v>0.497</v>
      </c>
      <c r="E12482">
        <v>0.14000000000000001</v>
      </c>
      <c r="F12482">
        <v>0.253</v>
      </c>
      <c r="G12482">
        <v>41.566000000000003</v>
      </c>
      <c r="H12482">
        <v>200.42099999999999</v>
      </c>
      <c r="I12482">
        <v>0.17599999999999999</v>
      </c>
      <c r="J12482">
        <v>0.76600000000000001</v>
      </c>
      <c r="K12482">
        <v>6.7000000000000004E-2</v>
      </c>
      <c r="L12482">
        <v>194.50700000000001</v>
      </c>
      <c r="M12482">
        <v>2637</v>
      </c>
    </row>
    <row r="12483" spans="1:13" x14ac:dyDescent="0.25">
      <c r="A12483" t="s">
        <v>1622</v>
      </c>
      <c r="B12483">
        <v>1997</v>
      </c>
      <c r="C12483">
        <v>1258</v>
      </c>
      <c r="D12483">
        <v>0.498</v>
      </c>
      <c r="E12483">
        <v>0.13900000000000001</v>
      </c>
      <c r="F12483">
        <v>0.25</v>
      </c>
      <c r="G12483">
        <v>41.944000000000003</v>
      </c>
      <c r="H12483">
        <v>202.62100000000001</v>
      </c>
      <c r="I12483">
        <v>0.16</v>
      </c>
      <c r="J12483">
        <v>0.745</v>
      </c>
      <c r="K12483">
        <v>5.7000000000000002E-2</v>
      </c>
      <c r="L12483">
        <v>199.63200000000001</v>
      </c>
      <c r="M12483">
        <v>2584</v>
      </c>
    </row>
    <row r="12484" spans="1:13" x14ac:dyDescent="0.25">
      <c r="A12484" t="s">
        <v>1622</v>
      </c>
      <c r="B12484">
        <v>1998</v>
      </c>
      <c r="C12484">
        <v>1262</v>
      </c>
      <c r="D12484">
        <v>0.502</v>
      </c>
      <c r="E12484">
        <v>0.14099999999999999</v>
      </c>
      <c r="F12484">
        <v>0.26900000000000002</v>
      </c>
      <c r="G12484">
        <v>42.006999999999998</v>
      </c>
      <c r="H12484">
        <v>209.49199999999999</v>
      </c>
      <c r="I12484">
        <v>0.16200000000000001</v>
      </c>
      <c r="J12484">
        <v>0.73599999999999999</v>
      </c>
      <c r="K12484">
        <v>6.4000000000000001E-2</v>
      </c>
      <c r="L12484">
        <v>204.32499999999999</v>
      </c>
      <c r="M12484">
        <v>2580</v>
      </c>
    </row>
    <row r="12485" spans="1:13" x14ac:dyDescent="0.25">
      <c r="A12485" t="s">
        <v>1622</v>
      </c>
      <c r="B12485">
        <v>1999</v>
      </c>
      <c r="C12485">
        <v>1247</v>
      </c>
      <c r="D12485">
        <v>0.49399999999999999</v>
      </c>
      <c r="E12485">
        <v>0.156</v>
      </c>
      <c r="F12485">
        <v>0.29399999999999998</v>
      </c>
      <c r="G12485">
        <v>41.756999999999998</v>
      </c>
      <c r="H12485">
        <v>221.4</v>
      </c>
      <c r="I12485">
        <v>0.16600000000000001</v>
      </c>
      <c r="J12485">
        <v>0.749</v>
      </c>
      <c r="K12485">
        <v>6.3E-2</v>
      </c>
      <c r="L12485">
        <v>210.285</v>
      </c>
      <c r="M12485">
        <v>2552</v>
      </c>
    </row>
    <row r="12486" spans="1:13" x14ac:dyDescent="0.25">
      <c r="A12486" t="s">
        <v>1622</v>
      </c>
      <c r="B12486">
        <v>2000</v>
      </c>
      <c r="C12486">
        <v>1289</v>
      </c>
      <c r="D12486">
        <v>0.501</v>
      </c>
      <c r="E12486">
        <v>0.185</v>
      </c>
      <c r="F12486">
        <v>0.33400000000000002</v>
      </c>
      <c r="G12486">
        <v>41.606000000000002</v>
      </c>
      <c r="H12486">
        <v>225.554</v>
      </c>
      <c r="I12486">
        <v>0.16600000000000001</v>
      </c>
      <c r="J12486">
        <v>0.751</v>
      </c>
      <c r="K12486">
        <v>6.9000000000000006E-2</v>
      </c>
      <c r="L12486">
        <v>215.69800000000001</v>
      </c>
      <c r="M12486">
        <v>2165</v>
      </c>
    </row>
    <row r="12487" spans="1:13" x14ac:dyDescent="0.25">
      <c r="A12487" t="s">
        <v>1622</v>
      </c>
      <c r="B12487">
        <v>2001</v>
      </c>
      <c r="C12487">
        <v>1298</v>
      </c>
      <c r="D12487">
        <v>0.502</v>
      </c>
      <c r="E12487">
        <v>0.19400000000000001</v>
      </c>
      <c r="F12487">
        <v>0.371</v>
      </c>
      <c r="G12487">
        <v>41.173999999999999</v>
      </c>
      <c r="H12487">
        <v>230.07400000000001</v>
      </c>
      <c r="I12487">
        <v>0.16800000000000001</v>
      </c>
      <c r="J12487">
        <v>0.8</v>
      </c>
      <c r="K12487">
        <v>7.0999999999999994E-2</v>
      </c>
      <c r="L12487">
        <v>224.96</v>
      </c>
      <c r="M12487">
        <v>2287</v>
      </c>
    </row>
    <row r="12488" spans="1:13" x14ac:dyDescent="0.25">
      <c r="A12488" t="s">
        <v>1622</v>
      </c>
      <c r="B12488">
        <v>2002</v>
      </c>
      <c r="C12488">
        <v>1311</v>
      </c>
      <c r="D12488">
        <v>0.50600000000000001</v>
      </c>
      <c r="E12488">
        <v>0.20899999999999999</v>
      </c>
      <c r="F12488">
        <v>0.39800000000000002</v>
      </c>
      <c r="G12488">
        <v>40.606000000000002</v>
      </c>
      <c r="H12488">
        <v>233.048</v>
      </c>
      <c r="I12488">
        <v>0.17399999999999999</v>
      </c>
      <c r="J12488">
        <v>0.76800000000000002</v>
      </c>
      <c r="K12488">
        <v>8.5000000000000006E-2</v>
      </c>
      <c r="L12488">
        <v>226.762</v>
      </c>
      <c r="M12488">
        <v>2144</v>
      </c>
    </row>
    <row r="12489" spans="1:13" x14ac:dyDescent="0.25">
      <c r="A12489" t="s">
        <v>1622</v>
      </c>
      <c r="B12489">
        <v>2003</v>
      </c>
      <c r="C12489">
        <v>1306</v>
      </c>
      <c r="D12489">
        <v>0.505</v>
      </c>
      <c r="E12489">
        <v>0.23</v>
      </c>
      <c r="F12489">
        <v>0.44900000000000001</v>
      </c>
      <c r="G12489">
        <v>40.97</v>
      </c>
      <c r="H12489">
        <v>221.18199999999999</v>
      </c>
      <c r="I12489">
        <v>0.17399999999999999</v>
      </c>
      <c r="J12489">
        <v>0.73899999999999999</v>
      </c>
      <c r="K12489">
        <v>8.1000000000000003E-2</v>
      </c>
      <c r="L12489">
        <v>220.52199999999999</v>
      </c>
      <c r="M12489">
        <v>1508</v>
      </c>
    </row>
    <row r="12490" spans="1:13" x14ac:dyDescent="0.25">
      <c r="A12490" t="s">
        <v>1622</v>
      </c>
      <c r="B12490">
        <v>2004</v>
      </c>
      <c r="C12490">
        <v>1325</v>
      </c>
      <c r="D12490">
        <v>0.503</v>
      </c>
      <c r="E12490">
        <v>0.24199999999999999</v>
      </c>
      <c r="F12490">
        <v>0.47799999999999998</v>
      </c>
      <c r="G12490">
        <v>40.703000000000003</v>
      </c>
      <c r="H12490">
        <v>210.62799999999999</v>
      </c>
      <c r="I12490">
        <v>0.17499999999999999</v>
      </c>
      <c r="J12490">
        <v>0.73699999999999999</v>
      </c>
      <c r="K12490">
        <v>7.4999999999999997E-2</v>
      </c>
      <c r="L12490">
        <v>206.66900000000001</v>
      </c>
      <c r="M12490">
        <v>702</v>
      </c>
    </row>
    <row r="12491" spans="1:13" x14ac:dyDescent="0.25">
      <c r="A12491" t="s">
        <v>1622</v>
      </c>
      <c r="B12491">
        <v>2005</v>
      </c>
      <c r="C12491">
        <v>1392</v>
      </c>
      <c r="D12491">
        <v>0.504</v>
      </c>
      <c r="E12491">
        <v>0.26</v>
      </c>
      <c r="F12491">
        <v>0.52400000000000002</v>
      </c>
      <c r="G12491">
        <v>39.875</v>
      </c>
      <c r="H12491">
        <v>216.28</v>
      </c>
      <c r="I12491">
        <v>0.17799999999999999</v>
      </c>
      <c r="J12491">
        <v>0.75</v>
      </c>
      <c r="K12491">
        <v>8.2000000000000003E-2</v>
      </c>
      <c r="L12491">
        <v>215.304</v>
      </c>
      <c r="M12491">
        <v>674</v>
      </c>
    </row>
    <row r="12492" spans="1:13" x14ac:dyDescent="0.25">
      <c r="A12492" t="s">
        <v>1622</v>
      </c>
      <c r="B12492">
        <v>2006</v>
      </c>
      <c r="C12492">
        <v>1435</v>
      </c>
      <c r="D12492">
        <v>0.495</v>
      </c>
      <c r="E12492">
        <v>0.27800000000000002</v>
      </c>
      <c r="F12492">
        <v>0.56499999999999995</v>
      </c>
      <c r="G12492">
        <v>39.082000000000001</v>
      </c>
      <c r="H12492">
        <v>220.58199999999999</v>
      </c>
      <c r="I12492">
        <v>0.188</v>
      </c>
      <c r="J12492">
        <v>0.72</v>
      </c>
      <c r="K12492">
        <v>9.4E-2</v>
      </c>
      <c r="L12492">
        <v>217.346</v>
      </c>
      <c r="M12492">
        <v>580</v>
      </c>
    </row>
    <row r="12493" spans="1:13" x14ac:dyDescent="0.25">
      <c r="A12493" t="s">
        <v>1622</v>
      </c>
      <c r="B12493">
        <v>2007</v>
      </c>
      <c r="C12493">
        <v>1500</v>
      </c>
      <c r="D12493">
        <v>0.496</v>
      </c>
      <c r="E12493">
        <v>0.30099999999999999</v>
      </c>
      <c r="F12493">
        <v>0.61099999999999999</v>
      </c>
      <c r="G12493">
        <v>38.494999999999997</v>
      </c>
      <c r="H12493">
        <v>231.34299999999999</v>
      </c>
      <c r="I12493">
        <v>0.19400000000000001</v>
      </c>
      <c r="J12493">
        <v>0.72299999999999998</v>
      </c>
      <c r="K12493">
        <v>9.7000000000000003E-2</v>
      </c>
      <c r="L12493">
        <v>225.791</v>
      </c>
      <c r="M12493">
        <v>535</v>
      </c>
    </row>
    <row r="12494" spans="1:13" x14ac:dyDescent="0.25">
      <c r="A12494" t="s">
        <v>1622</v>
      </c>
      <c r="B12494">
        <v>2008</v>
      </c>
      <c r="C12494">
        <v>1531</v>
      </c>
      <c r="D12494">
        <v>0.49199999999999999</v>
      </c>
      <c r="E12494">
        <v>0.32900000000000001</v>
      </c>
      <c r="F12494">
        <v>0.64700000000000002</v>
      </c>
      <c r="G12494">
        <v>38.084000000000003</v>
      </c>
      <c r="H12494">
        <v>222.727</v>
      </c>
      <c r="I12494">
        <v>0.19500000000000001</v>
      </c>
      <c r="J12494">
        <v>0.748</v>
      </c>
      <c r="K12494">
        <v>0.1</v>
      </c>
      <c r="L12494">
        <v>220.00399999999999</v>
      </c>
      <c r="M12494">
        <v>410</v>
      </c>
    </row>
    <row r="12495" spans="1:13" x14ac:dyDescent="0.25">
      <c r="A12495" t="s">
        <v>1622</v>
      </c>
      <c r="B12495">
        <v>2009</v>
      </c>
      <c r="C12495">
        <v>1540</v>
      </c>
      <c r="D12495">
        <v>0.49299999999999999</v>
      </c>
      <c r="E12495">
        <v>0.35</v>
      </c>
      <c r="F12495">
        <v>0.67300000000000004</v>
      </c>
      <c r="G12495">
        <v>38.423999999999999</v>
      </c>
      <c r="H12495">
        <v>223.25</v>
      </c>
      <c r="I12495">
        <v>0.19600000000000001</v>
      </c>
      <c r="J12495">
        <v>0.73599999999999999</v>
      </c>
      <c r="K12495">
        <v>0.11</v>
      </c>
      <c r="L12495">
        <v>220.477</v>
      </c>
      <c r="M12495">
        <v>397</v>
      </c>
    </row>
    <row r="12496" spans="1:13" x14ac:dyDescent="0.25">
      <c r="A12496" t="s">
        <v>1622</v>
      </c>
      <c r="B12496">
        <v>2010</v>
      </c>
      <c r="C12496">
        <v>1573</v>
      </c>
      <c r="D12496">
        <v>0.49099999999999999</v>
      </c>
      <c r="E12496">
        <v>0.36899999999999999</v>
      </c>
      <c r="F12496">
        <v>0.70299999999999996</v>
      </c>
      <c r="G12496">
        <v>38.579000000000001</v>
      </c>
      <c r="H12496">
        <v>220.392</v>
      </c>
      <c r="I12496">
        <v>0.189</v>
      </c>
      <c r="J12496">
        <v>0.71299999999999997</v>
      </c>
      <c r="K12496">
        <v>0.111</v>
      </c>
      <c r="L12496">
        <v>220.952</v>
      </c>
      <c r="M12496">
        <v>345</v>
      </c>
    </row>
    <row r="12497" spans="1:13" x14ac:dyDescent="0.25">
      <c r="A12497" t="s">
        <v>1622</v>
      </c>
      <c r="B12497">
        <v>2011</v>
      </c>
      <c r="C12497">
        <v>1585</v>
      </c>
      <c r="D12497">
        <v>0.48299999999999998</v>
      </c>
      <c r="E12497">
        <v>0.37</v>
      </c>
      <c r="F12497">
        <v>0.71499999999999997</v>
      </c>
      <c r="G12497">
        <v>38.753999999999998</v>
      </c>
      <c r="H12497">
        <v>240.23</v>
      </c>
      <c r="I12497">
        <v>0.192</v>
      </c>
      <c r="J12497">
        <v>0.75600000000000001</v>
      </c>
      <c r="K12497">
        <v>0.124</v>
      </c>
      <c r="L12497">
        <v>229.08</v>
      </c>
      <c r="M12497">
        <v>684</v>
      </c>
    </row>
    <row r="12498" spans="1:13" x14ac:dyDescent="0.25">
      <c r="A12498" t="s">
        <v>1622</v>
      </c>
      <c r="B12498">
        <v>2012</v>
      </c>
      <c r="C12498">
        <v>1577</v>
      </c>
      <c r="D12498">
        <v>0.48599999999999999</v>
      </c>
      <c r="E12498">
        <v>0.39</v>
      </c>
      <c r="F12498">
        <v>0.73499999999999999</v>
      </c>
      <c r="G12498">
        <v>38.854999999999997</v>
      </c>
      <c r="H12498">
        <v>239.607</v>
      </c>
      <c r="I12498">
        <v>0.20799999999999999</v>
      </c>
      <c r="J12498">
        <v>0.75900000000000001</v>
      </c>
      <c r="K12498">
        <v>0.128</v>
      </c>
      <c r="L12498">
        <v>235.36099999999999</v>
      </c>
      <c r="M12498">
        <v>582</v>
      </c>
    </row>
    <row r="12499" spans="1:13" x14ac:dyDescent="0.25">
      <c r="A12499" t="s">
        <v>1622</v>
      </c>
      <c r="B12499">
        <v>2013</v>
      </c>
      <c r="C12499">
        <v>1650</v>
      </c>
      <c r="D12499">
        <v>0.48699999999999999</v>
      </c>
      <c r="E12499">
        <v>0.41599999999999998</v>
      </c>
      <c r="F12499">
        <v>0.755</v>
      </c>
      <c r="G12499">
        <v>38.701000000000001</v>
      </c>
      <c r="H12499">
        <v>234.274</v>
      </c>
      <c r="I12499">
        <v>0.23599999999999999</v>
      </c>
      <c r="J12499">
        <v>0.71799999999999997</v>
      </c>
      <c r="K12499">
        <v>0.13700000000000001</v>
      </c>
      <c r="L12499">
        <v>230.73500000000001</v>
      </c>
      <c r="M12499">
        <v>440</v>
      </c>
    </row>
    <row r="12500" spans="1:13" x14ac:dyDescent="0.25">
      <c r="A12500" t="s">
        <v>1622</v>
      </c>
      <c r="B12500">
        <v>2014</v>
      </c>
      <c r="C12500">
        <v>1674</v>
      </c>
      <c r="D12500">
        <v>0.49299999999999999</v>
      </c>
      <c r="E12500">
        <v>0.43</v>
      </c>
      <c r="F12500">
        <v>0.77200000000000002</v>
      </c>
      <c r="G12500">
        <v>38.945999999999998</v>
      </c>
      <c r="H12500">
        <v>243.05099999999999</v>
      </c>
      <c r="I12500">
        <v>0.23799999999999999</v>
      </c>
      <c r="J12500">
        <v>0.70499999999999996</v>
      </c>
      <c r="K12500">
        <v>0.14299999999999999</v>
      </c>
      <c r="L12500">
        <v>240.923</v>
      </c>
      <c r="M12500">
        <v>465</v>
      </c>
    </row>
    <row r="12501" spans="1:13" x14ac:dyDescent="0.25">
      <c r="A12501" t="s">
        <v>1622</v>
      </c>
      <c r="B12501">
        <v>2015</v>
      </c>
      <c r="C12501">
        <v>1655</v>
      </c>
      <c r="D12501">
        <v>0.48499999999999999</v>
      </c>
      <c r="E12501">
        <v>0.43099999999999999</v>
      </c>
      <c r="F12501">
        <v>0.76600000000000001</v>
      </c>
      <c r="G12501">
        <v>39.646999999999998</v>
      </c>
      <c r="H12501">
        <v>254.858</v>
      </c>
      <c r="I12501">
        <v>0.255</v>
      </c>
      <c r="J12501">
        <v>0.73199999999999998</v>
      </c>
      <c r="K12501">
        <v>0.152</v>
      </c>
      <c r="L12501">
        <v>248.67099999999999</v>
      </c>
      <c r="M12501">
        <v>530</v>
      </c>
    </row>
    <row r="12502" spans="1:13" x14ac:dyDescent="0.25">
      <c r="A12502" t="s">
        <v>1622</v>
      </c>
      <c r="B12502">
        <v>2016</v>
      </c>
      <c r="C12502">
        <v>1671</v>
      </c>
      <c r="D12502">
        <v>0.49</v>
      </c>
      <c r="E12502">
        <v>0.438</v>
      </c>
      <c r="F12502">
        <v>0.77400000000000002</v>
      </c>
      <c r="G12502">
        <v>40.207999999999998</v>
      </c>
      <c r="H12502">
        <v>256.63400000000001</v>
      </c>
      <c r="I12502">
        <v>0.25600000000000001</v>
      </c>
      <c r="J12502">
        <v>0.71499999999999997</v>
      </c>
      <c r="K12502">
        <v>0.15</v>
      </c>
      <c r="L12502">
        <v>241.375</v>
      </c>
      <c r="M12502">
        <v>545</v>
      </c>
    </row>
    <row r="12503" spans="1:13" x14ac:dyDescent="0.25">
      <c r="A12503" t="s">
        <v>1622</v>
      </c>
      <c r="B12503">
        <v>2017</v>
      </c>
      <c r="C12503">
        <v>1665</v>
      </c>
      <c r="D12503">
        <v>0.49199999999999999</v>
      </c>
      <c r="E12503">
        <v>0.44400000000000001</v>
      </c>
      <c r="F12503">
        <v>0.78400000000000003</v>
      </c>
      <c r="G12503">
        <v>40.625999999999998</v>
      </c>
      <c r="H12503">
        <v>263.69</v>
      </c>
      <c r="I12503">
        <v>0.26300000000000001</v>
      </c>
      <c r="J12503">
        <v>0.71399999999999997</v>
      </c>
      <c r="K12503">
        <v>0.154</v>
      </c>
      <c r="L12503">
        <v>250.69300000000001</v>
      </c>
      <c r="M12503">
        <v>579</v>
      </c>
    </row>
    <row r="12504" spans="1:13" x14ac:dyDescent="0.25">
      <c r="A12504" t="s">
        <v>1622</v>
      </c>
      <c r="B12504">
        <v>2018</v>
      </c>
      <c r="C12504">
        <v>1601</v>
      </c>
      <c r="D12504">
        <v>0.5</v>
      </c>
      <c r="E12504">
        <v>0.438</v>
      </c>
      <c r="F12504">
        <v>0.78200000000000003</v>
      </c>
      <c r="G12504">
        <v>41.402000000000001</v>
      </c>
      <c r="H12504">
        <v>263.54000000000002</v>
      </c>
      <c r="I12504">
        <v>0.253</v>
      </c>
      <c r="J12504">
        <v>0.746</v>
      </c>
      <c r="K12504">
        <v>0.14199999999999999</v>
      </c>
      <c r="L12504">
        <v>257.39499999999998</v>
      </c>
      <c r="M12504">
        <v>531</v>
      </c>
    </row>
    <row r="12505" spans="1:13" x14ac:dyDescent="0.25">
      <c r="A12505" t="s">
        <v>1622</v>
      </c>
      <c r="B12505">
        <v>2019</v>
      </c>
      <c r="C12505">
        <v>1600</v>
      </c>
      <c r="D12505">
        <v>0.496</v>
      </c>
      <c r="E12505">
        <v>0.44900000000000001</v>
      </c>
      <c r="F12505">
        <v>0.79700000000000004</v>
      </c>
      <c r="G12505">
        <v>41.613</v>
      </c>
      <c r="H12505">
        <v>259.5</v>
      </c>
      <c r="I12505">
        <v>0.27500000000000002</v>
      </c>
      <c r="J12505">
        <v>0.74299999999999999</v>
      </c>
      <c r="K12505">
        <v>0.156</v>
      </c>
      <c r="L12505">
        <v>261.58999999999997</v>
      </c>
      <c r="M12505">
        <v>440</v>
      </c>
    </row>
    <row r="12506" spans="1:13" x14ac:dyDescent="0.25">
      <c r="A12506" t="s">
        <v>1622</v>
      </c>
      <c r="B12506">
        <v>2020</v>
      </c>
      <c r="C12506">
        <v>1549</v>
      </c>
      <c r="D12506">
        <v>0.49399999999999999</v>
      </c>
      <c r="E12506">
        <v>0.436</v>
      </c>
      <c r="F12506">
        <v>0.79200000000000004</v>
      </c>
      <c r="G12506">
        <v>42.024999999999999</v>
      </c>
      <c r="H12506">
        <v>271.22399999999999</v>
      </c>
      <c r="I12506">
        <v>0.27</v>
      </c>
      <c r="J12506">
        <v>0.753</v>
      </c>
      <c r="K12506">
        <v>0.161</v>
      </c>
      <c r="L12506">
        <v>267.589</v>
      </c>
      <c r="M12506">
        <v>550</v>
      </c>
    </row>
    <row r="12507" spans="1:13" x14ac:dyDescent="0.25">
      <c r="A12507" t="s">
        <v>1622</v>
      </c>
      <c r="B12507">
        <v>2021</v>
      </c>
      <c r="C12507">
        <v>1556</v>
      </c>
      <c r="D12507">
        <v>0.499</v>
      </c>
      <c r="E12507">
        <v>0.44500000000000001</v>
      </c>
      <c r="F12507">
        <v>0.80300000000000005</v>
      </c>
      <c r="G12507">
        <v>42.155000000000001</v>
      </c>
      <c r="H12507">
        <v>276.12200000000001</v>
      </c>
      <c r="I12507">
        <v>0.27800000000000002</v>
      </c>
      <c r="J12507">
        <v>0.753</v>
      </c>
      <c r="K12507">
        <v>0.16300000000000001</v>
      </c>
      <c r="L12507">
        <v>273.92200000000003</v>
      </c>
      <c r="M12507">
        <v>494</v>
      </c>
    </row>
    <row r="12508" spans="1:13" x14ac:dyDescent="0.25">
      <c r="A12508" t="s">
        <v>1622</v>
      </c>
      <c r="B12508">
        <v>2022</v>
      </c>
      <c r="C12508">
        <v>1539</v>
      </c>
      <c r="D12508">
        <v>0.502</v>
      </c>
      <c r="E12508">
        <v>0.45700000000000002</v>
      </c>
      <c r="F12508">
        <v>0.80400000000000005</v>
      </c>
      <c r="G12508">
        <v>42.771000000000001</v>
      </c>
      <c r="H12508">
        <v>267.63</v>
      </c>
      <c r="I12508">
        <v>0.29199999999999998</v>
      </c>
      <c r="J12508">
        <v>0.78300000000000003</v>
      </c>
      <c r="K12508">
        <v>0.17</v>
      </c>
      <c r="L12508">
        <v>261.65800000000002</v>
      </c>
      <c r="M12508">
        <v>500</v>
      </c>
    </row>
    <row r="12509" spans="1:13" x14ac:dyDescent="0.25">
      <c r="A12509" t="s">
        <v>1649</v>
      </c>
      <c r="B12509">
        <v>1990</v>
      </c>
      <c r="C12509">
        <v>5</v>
      </c>
      <c r="D12509">
        <v>0.4</v>
      </c>
      <c r="E12509">
        <v>0</v>
      </c>
      <c r="F12509">
        <v>0</v>
      </c>
      <c r="G12509">
        <v>48.8</v>
      </c>
      <c r="H12509">
        <v>402.10899999999998</v>
      </c>
      <c r="I12509">
        <v>0.2</v>
      </c>
      <c r="J12509">
        <v>1</v>
      </c>
      <c r="K12509">
        <v>0.2</v>
      </c>
      <c r="L12509">
        <v>245.92599999999999</v>
      </c>
      <c r="M12509">
        <v>3350</v>
      </c>
    </row>
    <row r="12510" spans="1:13" x14ac:dyDescent="0.25">
      <c r="A12510" t="s">
        <v>1649</v>
      </c>
      <c r="B12510">
        <v>1991</v>
      </c>
      <c r="C12510">
        <v>9</v>
      </c>
      <c r="D12510">
        <v>0.33300000000000002</v>
      </c>
      <c r="E12510">
        <v>0.222</v>
      </c>
      <c r="F12510">
        <v>0.33300000000000002</v>
      </c>
      <c r="G12510">
        <v>44.110999999999997</v>
      </c>
      <c r="H12510">
        <v>244.583</v>
      </c>
      <c r="I12510">
        <v>0.125</v>
      </c>
      <c r="J12510">
        <v>0.75</v>
      </c>
      <c r="K12510">
        <v>0.125</v>
      </c>
      <c r="L12510">
        <v>246.97800000000001</v>
      </c>
      <c r="M12510">
        <v>3180</v>
      </c>
    </row>
    <row r="12511" spans="1:13" x14ac:dyDescent="0.25">
      <c r="A12511" t="s">
        <v>1649</v>
      </c>
      <c r="B12511">
        <v>1992</v>
      </c>
      <c r="C12511">
        <v>14</v>
      </c>
      <c r="D12511">
        <v>0.42899999999999999</v>
      </c>
      <c r="E12511">
        <v>0.14299999999999999</v>
      </c>
      <c r="F12511">
        <v>0.214</v>
      </c>
      <c r="G12511">
        <v>35</v>
      </c>
      <c r="H12511">
        <v>251.75800000000001</v>
      </c>
      <c r="I12511">
        <v>9.0999999999999998E-2</v>
      </c>
      <c r="J12511">
        <v>0.81799999999999995</v>
      </c>
      <c r="K12511">
        <v>9.0999999999999998E-2</v>
      </c>
      <c r="L12511">
        <v>238.648</v>
      </c>
      <c r="M12511">
        <v>3254</v>
      </c>
    </row>
    <row r="12512" spans="1:13" x14ac:dyDescent="0.25">
      <c r="A12512" t="s">
        <v>1649</v>
      </c>
      <c r="B12512">
        <v>1993</v>
      </c>
      <c r="C12512">
        <v>17</v>
      </c>
      <c r="D12512">
        <v>0.52900000000000003</v>
      </c>
      <c r="E12512">
        <v>0.29399999999999998</v>
      </c>
      <c r="F12512">
        <v>0.35299999999999998</v>
      </c>
      <c r="G12512">
        <v>32.881999999999998</v>
      </c>
      <c r="H12512">
        <v>246.006</v>
      </c>
      <c r="I12512">
        <v>0.1</v>
      </c>
      <c r="J12512">
        <v>0.81799999999999995</v>
      </c>
      <c r="K12512">
        <v>0.1</v>
      </c>
      <c r="L12512">
        <v>232.929</v>
      </c>
      <c r="M12512">
        <v>3287</v>
      </c>
    </row>
    <row r="12513" spans="1:13" x14ac:dyDescent="0.25">
      <c r="A12513" t="s">
        <v>1649</v>
      </c>
      <c r="B12513">
        <v>1994</v>
      </c>
      <c r="C12513">
        <v>40</v>
      </c>
      <c r="D12513">
        <v>0.47499999999999998</v>
      </c>
      <c r="E12513">
        <v>0.125</v>
      </c>
      <c r="F12513">
        <v>0.15</v>
      </c>
      <c r="G12513">
        <v>37.299999999999997</v>
      </c>
      <c r="H12513">
        <v>198.89</v>
      </c>
      <c r="I12513">
        <v>0.13600000000000001</v>
      </c>
      <c r="J12513">
        <v>0.86399999999999999</v>
      </c>
      <c r="K12513">
        <v>4.4999999999999998E-2</v>
      </c>
      <c r="L12513">
        <v>207.03200000000001</v>
      </c>
      <c r="M12513">
        <v>2428</v>
      </c>
    </row>
    <row r="12514" spans="1:13" x14ac:dyDescent="0.25">
      <c r="A12514" t="s">
        <v>1649</v>
      </c>
      <c r="B12514">
        <v>1995</v>
      </c>
      <c r="C12514">
        <v>40</v>
      </c>
      <c r="D12514">
        <v>0.47499999999999998</v>
      </c>
      <c r="E12514">
        <v>0.15</v>
      </c>
      <c r="F12514">
        <v>0.2</v>
      </c>
      <c r="G12514">
        <v>38.274999999999999</v>
      </c>
      <c r="H12514">
        <v>160.51599999999999</v>
      </c>
      <c r="I12514">
        <v>0.2</v>
      </c>
      <c r="J12514">
        <v>0.85</v>
      </c>
      <c r="K12514">
        <v>0</v>
      </c>
      <c r="L12514">
        <v>160.50399999999999</v>
      </c>
      <c r="M12514">
        <v>273</v>
      </c>
    </row>
    <row r="12515" spans="1:13" x14ac:dyDescent="0.25">
      <c r="A12515" t="s">
        <v>1649</v>
      </c>
      <c r="B12515">
        <v>1996</v>
      </c>
      <c r="C12515">
        <v>33</v>
      </c>
      <c r="D12515">
        <v>0.45500000000000002</v>
      </c>
      <c r="E12515">
        <v>0.121</v>
      </c>
      <c r="F12515">
        <v>0.152</v>
      </c>
      <c r="G12515">
        <v>42.606000000000002</v>
      </c>
      <c r="H12515">
        <v>150.887</v>
      </c>
      <c r="I12515">
        <v>0.21099999999999999</v>
      </c>
      <c r="J12515">
        <v>0.78900000000000003</v>
      </c>
      <c r="K12515">
        <v>0</v>
      </c>
      <c r="L12515">
        <v>168.42099999999999</v>
      </c>
      <c r="M12515">
        <v>117</v>
      </c>
    </row>
    <row r="12516" spans="1:13" x14ac:dyDescent="0.25">
      <c r="A12516" t="s">
        <v>1649</v>
      </c>
      <c r="B12516">
        <v>1997</v>
      </c>
      <c r="C12516">
        <v>33</v>
      </c>
      <c r="D12516">
        <v>0.45500000000000002</v>
      </c>
      <c r="E12516">
        <v>0.121</v>
      </c>
      <c r="F12516">
        <v>0.152</v>
      </c>
      <c r="G12516">
        <v>43.908999999999999</v>
      </c>
      <c r="H12516">
        <v>149.06</v>
      </c>
      <c r="I12516">
        <v>0.222</v>
      </c>
      <c r="J12516">
        <v>0.78900000000000003</v>
      </c>
      <c r="K12516">
        <v>0</v>
      </c>
      <c r="L12516">
        <v>157.21</v>
      </c>
      <c r="M12516">
        <v>104</v>
      </c>
    </row>
    <row r="12517" spans="1:13" x14ac:dyDescent="0.25">
      <c r="A12517" t="s">
        <v>1649</v>
      </c>
      <c r="B12517">
        <v>1998</v>
      </c>
      <c r="C12517">
        <v>35</v>
      </c>
      <c r="D12517">
        <v>0.4</v>
      </c>
      <c r="E12517">
        <v>0.114</v>
      </c>
      <c r="F12517">
        <v>0.2</v>
      </c>
      <c r="G12517">
        <v>45.743000000000002</v>
      </c>
      <c r="H12517">
        <v>154.90100000000001</v>
      </c>
      <c r="I12517">
        <v>0.21099999999999999</v>
      </c>
      <c r="J12517">
        <v>0.85</v>
      </c>
      <c r="K12517">
        <v>0</v>
      </c>
      <c r="L12517">
        <v>176.09100000000001</v>
      </c>
      <c r="M12517">
        <v>121</v>
      </c>
    </row>
    <row r="12518" spans="1:13" x14ac:dyDescent="0.25">
      <c r="A12518" t="s">
        <v>1649</v>
      </c>
      <c r="B12518">
        <v>1999</v>
      </c>
      <c r="C12518">
        <v>34</v>
      </c>
      <c r="D12518">
        <v>0.41199999999999998</v>
      </c>
      <c r="E12518">
        <v>0.11799999999999999</v>
      </c>
      <c r="F12518">
        <v>0.20599999999999999</v>
      </c>
      <c r="G12518">
        <v>45.970999999999997</v>
      </c>
      <c r="H12518">
        <v>155.02500000000001</v>
      </c>
      <c r="I12518">
        <v>0.23799999999999999</v>
      </c>
      <c r="J12518">
        <v>0.85699999999999998</v>
      </c>
      <c r="K12518">
        <v>0</v>
      </c>
      <c r="L12518">
        <v>172.483</v>
      </c>
      <c r="M12518">
        <v>86</v>
      </c>
    </row>
    <row r="12519" spans="1:13" x14ac:dyDescent="0.25">
      <c r="A12519" t="s">
        <v>1649</v>
      </c>
      <c r="B12519">
        <v>2000</v>
      </c>
      <c r="C12519">
        <v>32</v>
      </c>
      <c r="D12519">
        <v>0.438</v>
      </c>
      <c r="E12519">
        <v>9.4E-2</v>
      </c>
      <c r="F12519">
        <v>0.188</v>
      </c>
      <c r="G12519">
        <v>41.530999999999999</v>
      </c>
      <c r="H12519">
        <v>178.21</v>
      </c>
      <c r="I12519">
        <v>0.21099999999999999</v>
      </c>
      <c r="J12519">
        <v>0.94699999999999995</v>
      </c>
      <c r="K12519">
        <v>5.2999999999999999E-2</v>
      </c>
      <c r="L12519">
        <v>183.756</v>
      </c>
      <c r="M12519">
        <v>178</v>
      </c>
    </row>
    <row r="12520" spans="1:13" x14ac:dyDescent="0.25">
      <c r="A12520" t="s">
        <v>1649</v>
      </c>
      <c r="B12520">
        <v>2001</v>
      </c>
      <c r="C12520">
        <v>31</v>
      </c>
      <c r="D12520">
        <v>0.48399999999999999</v>
      </c>
      <c r="E12520">
        <v>0.129</v>
      </c>
      <c r="F12520">
        <v>0.28999999999999998</v>
      </c>
      <c r="G12520">
        <v>42.323</v>
      </c>
      <c r="H12520">
        <v>230.78200000000001</v>
      </c>
      <c r="I12520">
        <v>0.316</v>
      </c>
      <c r="J12520">
        <v>0.94699999999999995</v>
      </c>
      <c r="K12520">
        <v>5.2999999999999999E-2</v>
      </c>
      <c r="L12520">
        <v>240.52500000000001</v>
      </c>
      <c r="M12520">
        <v>2322</v>
      </c>
    </row>
    <row r="12521" spans="1:13" x14ac:dyDescent="0.25">
      <c r="A12521" t="s">
        <v>1649</v>
      </c>
      <c r="B12521">
        <v>2002</v>
      </c>
      <c r="C12521">
        <v>30</v>
      </c>
      <c r="D12521">
        <v>0.4</v>
      </c>
      <c r="E12521">
        <v>0.16700000000000001</v>
      </c>
      <c r="F12521">
        <v>0.26700000000000002</v>
      </c>
      <c r="G12521">
        <v>46.1</v>
      </c>
      <c r="H12521">
        <v>201.40899999999999</v>
      </c>
      <c r="I12521">
        <v>0.25</v>
      </c>
      <c r="J12521">
        <v>0.8</v>
      </c>
      <c r="K12521">
        <v>0.05</v>
      </c>
      <c r="L12521">
        <v>198.131</v>
      </c>
      <c r="M12521">
        <v>468</v>
      </c>
    </row>
    <row r="12522" spans="1:13" x14ac:dyDescent="0.25">
      <c r="A12522" t="s">
        <v>1649</v>
      </c>
      <c r="B12522">
        <v>2003</v>
      </c>
      <c r="C12522">
        <v>26</v>
      </c>
      <c r="D12522">
        <v>0.46200000000000002</v>
      </c>
      <c r="E12522">
        <v>0.26900000000000002</v>
      </c>
      <c r="F12522">
        <v>0.38500000000000001</v>
      </c>
      <c r="G12522">
        <v>47.884999999999998</v>
      </c>
      <c r="H12522">
        <v>208.672</v>
      </c>
      <c r="I12522">
        <v>0.33300000000000002</v>
      </c>
      <c r="J12522">
        <v>0.72199999999999998</v>
      </c>
      <c r="K12522">
        <v>0.111</v>
      </c>
      <c r="L12522">
        <v>221.04499999999999</v>
      </c>
      <c r="M12522">
        <v>782</v>
      </c>
    </row>
    <row r="12523" spans="1:13" x14ac:dyDescent="0.25">
      <c r="A12523" t="s">
        <v>1649</v>
      </c>
      <c r="B12523">
        <v>2004</v>
      </c>
      <c r="C12523">
        <v>29</v>
      </c>
      <c r="D12523">
        <v>0.41399999999999998</v>
      </c>
      <c r="E12523">
        <v>0.27600000000000002</v>
      </c>
      <c r="F12523">
        <v>0.379</v>
      </c>
      <c r="G12523">
        <v>44.378999999999998</v>
      </c>
      <c r="H12523">
        <v>200.76</v>
      </c>
      <c r="I12523">
        <v>0.29399999999999998</v>
      </c>
      <c r="J12523">
        <v>0.70599999999999996</v>
      </c>
      <c r="K12523">
        <v>0.17599999999999999</v>
      </c>
      <c r="L12523">
        <v>203.167</v>
      </c>
      <c r="M12523">
        <v>376</v>
      </c>
    </row>
    <row r="12524" spans="1:13" x14ac:dyDescent="0.25">
      <c r="A12524" t="s">
        <v>1649</v>
      </c>
      <c r="B12524">
        <v>2005</v>
      </c>
      <c r="C12524">
        <v>32</v>
      </c>
      <c r="D12524">
        <v>0.40600000000000003</v>
      </c>
      <c r="E12524">
        <v>0.219</v>
      </c>
      <c r="F12524">
        <v>0.313</v>
      </c>
      <c r="G12524">
        <v>40.094000000000001</v>
      </c>
      <c r="H12524">
        <v>200.93199999999999</v>
      </c>
      <c r="I12524">
        <v>0.16700000000000001</v>
      </c>
      <c r="J12524">
        <v>0.61099999999999999</v>
      </c>
      <c r="K12524">
        <v>5.6000000000000001E-2</v>
      </c>
      <c r="L12524">
        <v>224.845</v>
      </c>
      <c r="M12524">
        <v>290</v>
      </c>
    </row>
    <row r="12525" spans="1:13" x14ac:dyDescent="0.25">
      <c r="A12525" t="s">
        <v>1649</v>
      </c>
      <c r="B12525">
        <v>2006</v>
      </c>
      <c r="C12525">
        <v>29</v>
      </c>
      <c r="D12525">
        <v>0.44800000000000001</v>
      </c>
      <c r="E12525">
        <v>0.24099999999999999</v>
      </c>
      <c r="F12525">
        <v>0.27600000000000002</v>
      </c>
      <c r="G12525">
        <v>41.792999999999999</v>
      </c>
      <c r="H12525">
        <v>226.09200000000001</v>
      </c>
      <c r="I12525">
        <v>0.25</v>
      </c>
      <c r="J12525">
        <v>0.68799999999999994</v>
      </c>
      <c r="K12525">
        <v>0.125</v>
      </c>
      <c r="L12525">
        <v>272.255</v>
      </c>
      <c r="M12525">
        <v>772</v>
      </c>
    </row>
    <row r="12526" spans="1:13" x14ac:dyDescent="0.25">
      <c r="A12526" t="s">
        <v>1649</v>
      </c>
      <c r="B12526">
        <v>2007</v>
      </c>
      <c r="C12526">
        <v>30</v>
      </c>
      <c r="D12526">
        <v>0.433</v>
      </c>
      <c r="E12526">
        <v>0.23300000000000001</v>
      </c>
      <c r="F12526">
        <v>0.26700000000000002</v>
      </c>
      <c r="G12526">
        <v>41.832999999999998</v>
      </c>
      <c r="H12526">
        <v>249.63</v>
      </c>
      <c r="I12526">
        <v>0.25</v>
      </c>
      <c r="J12526">
        <v>0.68799999999999994</v>
      </c>
      <c r="K12526">
        <v>0.125</v>
      </c>
      <c r="L12526">
        <v>251.072</v>
      </c>
      <c r="M12526">
        <v>1144</v>
      </c>
    </row>
    <row r="12527" spans="1:13" x14ac:dyDescent="0.25">
      <c r="A12527" t="s">
        <v>1649</v>
      </c>
      <c r="B12527">
        <v>2008</v>
      </c>
      <c r="C12527">
        <v>32</v>
      </c>
      <c r="D12527">
        <v>0.438</v>
      </c>
      <c r="E12527">
        <v>0.25</v>
      </c>
      <c r="F12527">
        <v>0.313</v>
      </c>
      <c r="G12527">
        <v>42.875</v>
      </c>
      <c r="H12527">
        <v>239.83799999999999</v>
      </c>
      <c r="I12527">
        <v>0.29399999999999998</v>
      </c>
      <c r="J12527">
        <v>0.64700000000000002</v>
      </c>
      <c r="K12527">
        <v>0.23499999999999999</v>
      </c>
      <c r="L12527">
        <v>208.125</v>
      </c>
      <c r="M12527">
        <v>864</v>
      </c>
    </row>
    <row r="12528" spans="1:13" x14ac:dyDescent="0.25">
      <c r="A12528" t="s">
        <v>1649</v>
      </c>
      <c r="B12528">
        <v>2009</v>
      </c>
      <c r="C12528">
        <v>35</v>
      </c>
      <c r="D12528">
        <v>0.4</v>
      </c>
      <c r="E12528">
        <v>0.2</v>
      </c>
      <c r="F12528">
        <v>0.34300000000000003</v>
      </c>
      <c r="G12528">
        <v>40.371000000000002</v>
      </c>
      <c r="H12528">
        <v>263.54300000000001</v>
      </c>
      <c r="I12528">
        <v>0.17599999999999999</v>
      </c>
      <c r="J12528">
        <v>0.76500000000000001</v>
      </c>
      <c r="K12528">
        <v>0.11799999999999999</v>
      </c>
      <c r="L12528">
        <v>250.21100000000001</v>
      </c>
      <c r="M12528">
        <v>1691</v>
      </c>
    </row>
    <row r="12529" spans="1:13" x14ac:dyDescent="0.25">
      <c r="A12529" t="s">
        <v>1649</v>
      </c>
      <c r="B12529">
        <v>2010</v>
      </c>
      <c r="C12529">
        <v>39</v>
      </c>
      <c r="D12529">
        <v>0.436</v>
      </c>
      <c r="E12529">
        <v>0.128</v>
      </c>
      <c r="F12529">
        <v>0.35899999999999999</v>
      </c>
      <c r="G12529">
        <v>37.744</v>
      </c>
      <c r="H12529">
        <v>269.67599999999999</v>
      </c>
      <c r="I12529">
        <v>0.16700000000000001</v>
      </c>
      <c r="J12529">
        <v>0.77800000000000002</v>
      </c>
      <c r="K12529">
        <v>0.16700000000000001</v>
      </c>
      <c r="L12529">
        <v>273.904</v>
      </c>
      <c r="M12529">
        <v>1768</v>
      </c>
    </row>
    <row r="12530" spans="1:13" x14ac:dyDescent="0.25">
      <c r="A12530" t="s">
        <v>1649</v>
      </c>
      <c r="B12530">
        <v>2011</v>
      </c>
      <c r="C12530">
        <v>194</v>
      </c>
      <c r="D12530">
        <v>0.505</v>
      </c>
      <c r="E12530">
        <v>0.29899999999999999</v>
      </c>
      <c r="F12530">
        <v>0.78900000000000003</v>
      </c>
      <c r="G12530">
        <v>26.49</v>
      </c>
      <c r="H12530">
        <v>293.36599999999999</v>
      </c>
      <c r="I12530">
        <v>0.33</v>
      </c>
      <c r="J12530">
        <v>0.89800000000000002</v>
      </c>
      <c r="K12530">
        <v>0.17499999999999999</v>
      </c>
      <c r="L12530">
        <v>286.79500000000002</v>
      </c>
      <c r="M12530">
        <v>2386</v>
      </c>
    </row>
    <row r="12531" spans="1:13" x14ac:dyDescent="0.25">
      <c r="A12531" t="s">
        <v>1649</v>
      </c>
      <c r="B12531">
        <v>2012</v>
      </c>
      <c r="C12531">
        <v>352</v>
      </c>
      <c r="D12531">
        <v>0.51100000000000001</v>
      </c>
      <c r="E12531">
        <v>0.29799999999999999</v>
      </c>
      <c r="F12531">
        <v>0.78100000000000003</v>
      </c>
      <c r="G12531">
        <v>29.648</v>
      </c>
      <c r="H12531">
        <v>309.09500000000003</v>
      </c>
      <c r="I12531">
        <v>0.28799999999999998</v>
      </c>
      <c r="J12531">
        <v>0.877</v>
      </c>
      <c r="K12531">
        <v>0.16600000000000001</v>
      </c>
      <c r="L12531">
        <v>303.14299999999997</v>
      </c>
      <c r="M12531">
        <v>2604</v>
      </c>
    </row>
    <row r="12532" spans="1:13" x14ac:dyDescent="0.25">
      <c r="A12532" t="s">
        <v>1649</v>
      </c>
      <c r="B12532">
        <v>2013</v>
      </c>
      <c r="C12532">
        <v>510</v>
      </c>
      <c r="D12532">
        <v>0.51200000000000001</v>
      </c>
      <c r="E12532">
        <v>0.32400000000000001</v>
      </c>
      <c r="F12532">
        <v>0.79800000000000004</v>
      </c>
      <c r="G12532">
        <v>29.971</v>
      </c>
      <c r="H12532">
        <v>286.48099999999999</v>
      </c>
      <c r="I12532">
        <v>0.32100000000000001</v>
      </c>
      <c r="J12532">
        <v>0.877</v>
      </c>
      <c r="K12532">
        <v>0.20100000000000001</v>
      </c>
      <c r="L12532">
        <v>289.245</v>
      </c>
      <c r="M12532">
        <v>1958</v>
      </c>
    </row>
    <row r="12533" spans="1:13" x14ac:dyDescent="0.25">
      <c r="A12533" t="s">
        <v>1649</v>
      </c>
      <c r="B12533">
        <v>2014</v>
      </c>
      <c r="C12533">
        <v>721</v>
      </c>
      <c r="D12533">
        <v>0.52100000000000002</v>
      </c>
      <c r="E12533">
        <v>0.34399999999999997</v>
      </c>
      <c r="F12533">
        <v>0.8</v>
      </c>
      <c r="G12533">
        <v>29.616</v>
      </c>
      <c r="H12533">
        <v>294.04500000000002</v>
      </c>
      <c r="I12533">
        <v>0.32700000000000001</v>
      </c>
      <c r="J12533">
        <v>0.86299999999999999</v>
      </c>
      <c r="K12533">
        <v>0.22700000000000001</v>
      </c>
      <c r="L12533">
        <v>290.08100000000002</v>
      </c>
      <c r="M12533">
        <v>1831</v>
      </c>
    </row>
    <row r="12534" spans="1:13" x14ac:dyDescent="0.25">
      <c r="A12534" t="s">
        <v>1649</v>
      </c>
      <c r="B12534">
        <v>2015</v>
      </c>
      <c r="C12534">
        <v>1016</v>
      </c>
      <c r="D12534">
        <v>0.53200000000000003</v>
      </c>
      <c r="E12534">
        <v>0.35799999999999998</v>
      </c>
      <c r="F12534">
        <v>0.81799999999999995</v>
      </c>
      <c r="G12534">
        <v>28.346</v>
      </c>
      <c r="H12534">
        <v>317.88600000000002</v>
      </c>
      <c r="I12534">
        <v>0.32100000000000001</v>
      </c>
      <c r="J12534">
        <v>0.84</v>
      </c>
      <c r="K12534">
        <v>0.222</v>
      </c>
      <c r="L12534">
        <v>298.072</v>
      </c>
      <c r="M12534">
        <v>2177</v>
      </c>
    </row>
    <row r="12535" spans="1:13" x14ac:dyDescent="0.25">
      <c r="A12535" t="s">
        <v>1649</v>
      </c>
      <c r="B12535">
        <v>2016</v>
      </c>
      <c r="C12535">
        <v>1321</v>
      </c>
      <c r="D12535">
        <v>0.53900000000000003</v>
      </c>
      <c r="E12535">
        <v>0.38800000000000001</v>
      </c>
      <c r="F12535">
        <v>0.83499999999999996</v>
      </c>
      <c r="G12535">
        <v>27.956</v>
      </c>
      <c r="H12535">
        <v>327.50799999999998</v>
      </c>
      <c r="I12535">
        <v>0.372</v>
      </c>
      <c r="J12535">
        <v>0.85599999999999998</v>
      </c>
      <c r="K12535">
        <v>0.25</v>
      </c>
      <c r="L12535">
        <v>295.577</v>
      </c>
      <c r="M12535">
        <v>2330</v>
      </c>
    </row>
    <row r="12536" spans="1:13" x14ac:dyDescent="0.25">
      <c r="A12536" t="s">
        <v>1649</v>
      </c>
      <c r="B12536">
        <v>2017</v>
      </c>
      <c r="C12536">
        <v>1510</v>
      </c>
      <c r="D12536">
        <v>0.52800000000000002</v>
      </c>
      <c r="E12536">
        <v>0.39200000000000002</v>
      </c>
      <c r="F12536">
        <v>0.84099999999999997</v>
      </c>
      <c r="G12536">
        <v>27.741</v>
      </c>
      <c r="H12536">
        <v>314.24200000000002</v>
      </c>
      <c r="I12536">
        <v>0.38400000000000001</v>
      </c>
      <c r="J12536">
        <v>0.83799999999999997</v>
      </c>
      <c r="K12536">
        <v>0.252</v>
      </c>
      <c r="L12536">
        <v>302.98899999999998</v>
      </c>
      <c r="M12536">
        <v>1861</v>
      </c>
    </row>
    <row r="12537" spans="1:13" x14ac:dyDescent="0.25">
      <c r="A12537" t="s">
        <v>1649</v>
      </c>
      <c r="B12537">
        <v>2018</v>
      </c>
      <c r="C12537">
        <v>2064</v>
      </c>
      <c r="D12537">
        <v>0.51200000000000001</v>
      </c>
      <c r="E12537">
        <v>0.41</v>
      </c>
      <c r="F12537">
        <v>0.84899999999999998</v>
      </c>
      <c r="G12537">
        <v>27.751000000000001</v>
      </c>
      <c r="H12537">
        <v>314.85300000000001</v>
      </c>
      <c r="I12537">
        <v>0.42799999999999999</v>
      </c>
      <c r="J12537">
        <v>0.85799999999999998</v>
      </c>
      <c r="K12537">
        <v>0.28000000000000003</v>
      </c>
      <c r="L12537">
        <v>314.00799999999998</v>
      </c>
      <c r="M12537">
        <v>1886</v>
      </c>
    </row>
    <row r="12538" spans="1:13" x14ac:dyDescent="0.25">
      <c r="A12538" t="s">
        <v>1649</v>
      </c>
      <c r="B12538">
        <v>2019</v>
      </c>
      <c r="C12538">
        <v>2325</v>
      </c>
      <c r="D12538">
        <v>0.50600000000000001</v>
      </c>
      <c r="E12538">
        <v>0.41299999999999998</v>
      </c>
      <c r="F12538">
        <v>0.84899999999999998</v>
      </c>
      <c r="G12538">
        <v>27.713999999999999</v>
      </c>
      <c r="H12538">
        <v>316.61500000000001</v>
      </c>
      <c r="I12538">
        <v>0.438</v>
      </c>
      <c r="J12538">
        <v>0.85599999999999998</v>
      </c>
      <c r="K12538">
        <v>0.27800000000000002</v>
      </c>
      <c r="L12538">
        <v>318.70100000000002</v>
      </c>
      <c r="M12538">
        <v>1828</v>
      </c>
    </row>
    <row r="12539" spans="1:13" x14ac:dyDescent="0.25">
      <c r="A12539" t="s">
        <v>1649</v>
      </c>
      <c r="B12539">
        <v>2020</v>
      </c>
      <c r="C12539">
        <v>2680</v>
      </c>
      <c r="D12539">
        <v>0.50800000000000001</v>
      </c>
      <c r="E12539">
        <v>0.40400000000000003</v>
      </c>
      <c r="F12539">
        <v>0.85199999999999998</v>
      </c>
      <c r="G12539">
        <v>27.757000000000001</v>
      </c>
      <c r="H12539">
        <v>329.52499999999998</v>
      </c>
      <c r="I12539">
        <v>0.44400000000000001</v>
      </c>
      <c r="J12539">
        <v>0.84799999999999998</v>
      </c>
      <c r="K12539">
        <v>0.29499999999999998</v>
      </c>
      <c r="L12539">
        <v>324.05200000000002</v>
      </c>
      <c r="M12539">
        <v>2046</v>
      </c>
    </row>
    <row r="12540" spans="1:13" x14ac:dyDescent="0.25">
      <c r="A12540" t="s">
        <v>1649</v>
      </c>
      <c r="B12540">
        <v>2021</v>
      </c>
      <c r="C12540">
        <v>3007</v>
      </c>
      <c r="D12540">
        <v>0.505</v>
      </c>
      <c r="E12540">
        <v>0.40600000000000003</v>
      </c>
      <c r="F12540">
        <v>0.84899999999999998</v>
      </c>
      <c r="G12540">
        <v>27.998999999999999</v>
      </c>
      <c r="H12540">
        <v>365.99200000000002</v>
      </c>
      <c r="I12540">
        <v>0.45</v>
      </c>
      <c r="J12540">
        <v>0.84799999999999998</v>
      </c>
      <c r="K12540">
        <v>0.30299999999999999</v>
      </c>
      <c r="L12540">
        <v>335.69</v>
      </c>
      <c r="M12540">
        <v>2460</v>
      </c>
    </row>
    <row r="12541" spans="1:13" x14ac:dyDescent="0.25">
      <c r="A12541" t="s">
        <v>1649</v>
      </c>
      <c r="B12541">
        <v>2022</v>
      </c>
      <c r="C12541">
        <v>3164</v>
      </c>
      <c r="D12541">
        <v>0.504</v>
      </c>
      <c r="E12541">
        <v>0.40600000000000003</v>
      </c>
      <c r="F12541">
        <v>0.84799999999999998</v>
      </c>
      <c r="G12541">
        <v>28.57</v>
      </c>
      <c r="H12541">
        <v>326.505</v>
      </c>
      <c r="I12541">
        <v>0.48599999999999999</v>
      </c>
      <c r="J12541">
        <v>0.88200000000000001</v>
      </c>
      <c r="K12541">
        <v>0.32500000000000001</v>
      </c>
      <c r="L12541">
        <v>323.43799999999999</v>
      </c>
      <c r="M12541">
        <v>1921</v>
      </c>
    </row>
    <row r="12542" spans="1:13" x14ac:dyDescent="0.25">
      <c r="A12542" t="s">
        <v>1651</v>
      </c>
      <c r="B12542">
        <v>1990</v>
      </c>
      <c r="C12542">
        <v>2936</v>
      </c>
      <c r="D12542">
        <v>0.51300000000000001</v>
      </c>
      <c r="E12542">
        <v>0.129</v>
      </c>
      <c r="F12542">
        <v>0.224</v>
      </c>
      <c r="G12542">
        <v>43.225999999999999</v>
      </c>
      <c r="H12542">
        <v>194.578</v>
      </c>
      <c r="I12542">
        <v>0.245</v>
      </c>
      <c r="J12542">
        <v>0.82599999999999996</v>
      </c>
      <c r="K12542">
        <v>0.13</v>
      </c>
      <c r="L12542">
        <v>189.18799999999999</v>
      </c>
      <c r="M12542">
        <v>2454</v>
      </c>
    </row>
    <row r="12543" spans="1:13" x14ac:dyDescent="0.25">
      <c r="A12543" t="s">
        <v>1651</v>
      </c>
      <c r="B12543">
        <v>1991</v>
      </c>
      <c r="C12543">
        <v>2927</v>
      </c>
      <c r="D12543">
        <v>0.51700000000000002</v>
      </c>
      <c r="E12543">
        <v>0.13500000000000001</v>
      </c>
      <c r="F12543">
        <v>0.23400000000000001</v>
      </c>
      <c r="G12543">
        <v>43.218000000000004</v>
      </c>
      <c r="H12543">
        <v>204.99299999999999</v>
      </c>
      <c r="I12543">
        <v>0.23400000000000001</v>
      </c>
      <c r="J12543">
        <v>0.82</v>
      </c>
      <c r="K12543">
        <v>0.122</v>
      </c>
      <c r="L12543">
        <v>194.01300000000001</v>
      </c>
      <c r="M12543">
        <v>2323</v>
      </c>
    </row>
    <row r="12544" spans="1:13" x14ac:dyDescent="0.25">
      <c r="A12544" t="s">
        <v>1651</v>
      </c>
      <c r="B12544">
        <v>1992</v>
      </c>
      <c r="C12544">
        <v>2883</v>
      </c>
      <c r="D12544">
        <v>0.51800000000000002</v>
      </c>
      <c r="E12544">
        <v>0.129</v>
      </c>
      <c r="F12544">
        <v>0.23100000000000001</v>
      </c>
      <c r="G12544">
        <v>43.279000000000003</v>
      </c>
      <c r="H12544">
        <v>210.76300000000001</v>
      </c>
      <c r="I12544">
        <v>0.23699999999999999</v>
      </c>
      <c r="J12544">
        <v>0.81499999999999995</v>
      </c>
      <c r="K12544">
        <v>0.11899999999999999</v>
      </c>
      <c r="L12544">
        <v>197.99299999999999</v>
      </c>
      <c r="M12544">
        <v>2600</v>
      </c>
    </row>
    <row r="12545" spans="1:13" x14ac:dyDescent="0.25">
      <c r="A12545" t="s">
        <v>1651</v>
      </c>
      <c r="B12545">
        <v>1993</v>
      </c>
      <c r="C12545">
        <v>2902</v>
      </c>
      <c r="D12545">
        <v>0.51300000000000001</v>
      </c>
      <c r="E12545">
        <v>0.13300000000000001</v>
      </c>
      <c r="F12545">
        <v>0.246</v>
      </c>
      <c r="G12545">
        <v>43.186</v>
      </c>
      <c r="H12545">
        <v>196.49100000000001</v>
      </c>
      <c r="I12545">
        <v>0.24299999999999999</v>
      </c>
      <c r="J12545">
        <v>0.73899999999999999</v>
      </c>
      <c r="K12545">
        <v>0.11600000000000001</v>
      </c>
      <c r="L12545">
        <v>187.124</v>
      </c>
      <c r="M12545">
        <v>2481</v>
      </c>
    </row>
    <row r="12546" spans="1:13" x14ac:dyDescent="0.25">
      <c r="A12546" t="s">
        <v>1651</v>
      </c>
      <c r="B12546">
        <v>1994</v>
      </c>
      <c r="C12546">
        <v>2937</v>
      </c>
      <c r="D12546">
        <v>0.51400000000000001</v>
      </c>
      <c r="E12546">
        <v>0.13</v>
      </c>
      <c r="F12546">
        <v>0.248</v>
      </c>
      <c r="G12546">
        <v>42.917999999999999</v>
      </c>
      <c r="H12546">
        <v>198.93199999999999</v>
      </c>
      <c r="I12546">
        <v>0.245</v>
      </c>
      <c r="J12546">
        <v>0.73799999999999999</v>
      </c>
      <c r="K12546">
        <v>0.11700000000000001</v>
      </c>
      <c r="L12546">
        <v>186.202</v>
      </c>
      <c r="M12546">
        <v>2433</v>
      </c>
    </row>
    <row r="12547" spans="1:13" x14ac:dyDescent="0.25">
      <c r="A12547" t="s">
        <v>1651</v>
      </c>
      <c r="B12547">
        <v>1995</v>
      </c>
      <c r="C12547">
        <v>2997</v>
      </c>
      <c r="D12547">
        <v>0.51700000000000002</v>
      </c>
      <c r="E12547">
        <v>0.13300000000000001</v>
      </c>
      <c r="F12547">
        <v>0.25700000000000001</v>
      </c>
      <c r="G12547">
        <v>42.667000000000002</v>
      </c>
      <c r="H12547">
        <v>191.02099999999999</v>
      </c>
      <c r="I12547">
        <v>0.246</v>
      </c>
      <c r="J12547">
        <v>0.73099999999999998</v>
      </c>
      <c r="K12547">
        <v>0.11799999999999999</v>
      </c>
      <c r="L12547">
        <v>181.86</v>
      </c>
      <c r="M12547">
        <v>2395</v>
      </c>
    </row>
    <row r="12548" spans="1:13" x14ac:dyDescent="0.25">
      <c r="A12548" t="s">
        <v>1651</v>
      </c>
      <c r="B12548">
        <v>1996</v>
      </c>
      <c r="C12548">
        <v>2977</v>
      </c>
      <c r="D12548">
        <v>0.51200000000000001</v>
      </c>
      <c r="E12548">
        <v>0.13300000000000001</v>
      </c>
      <c r="F12548">
        <v>0.25600000000000001</v>
      </c>
      <c r="G12548">
        <v>42.493000000000002</v>
      </c>
      <c r="H12548">
        <v>196.262</v>
      </c>
      <c r="I12548">
        <v>0.25</v>
      </c>
      <c r="J12548">
        <v>0.747</v>
      </c>
      <c r="K12548">
        <v>0.113</v>
      </c>
      <c r="L12548">
        <v>184.155</v>
      </c>
      <c r="M12548">
        <v>2463</v>
      </c>
    </row>
    <row r="12549" spans="1:13" x14ac:dyDescent="0.25">
      <c r="A12549" t="s">
        <v>1651</v>
      </c>
      <c r="B12549">
        <v>1997</v>
      </c>
      <c r="C12549">
        <v>2970</v>
      </c>
      <c r="D12549">
        <v>0.51400000000000001</v>
      </c>
      <c r="E12549">
        <v>0.14399999999999999</v>
      </c>
      <c r="F12549">
        <v>0.27700000000000002</v>
      </c>
      <c r="G12549">
        <v>42.718000000000004</v>
      </c>
      <c r="H12549">
        <v>197.24799999999999</v>
      </c>
      <c r="I12549">
        <v>0.26</v>
      </c>
      <c r="J12549">
        <v>0.73199999999999998</v>
      </c>
      <c r="K12549">
        <v>0.121</v>
      </c>
      <c r="L12549">
        <v>187.84399999999999</v>
      </c>
      <c r="M12549">
        <v>2352</v>
      </c>
    </row>
    <row r="12550" spans="1:13" x14ac:dyDescent="0.25">
      <c r="A12550" t="s">
        <v>1651</v>
      </c>
      <c r="B12550">
        <v>1998</v>
      </c>
      <c r="C12550">
        <v>2930</v>
      </c>
      <c r="D12550">
        <v>0.51100000000000001</v>
      </c>
      <c r="E12550">
        <v>0.14299999999999999</v>
      </c>
      <c r="F12550">
        <v>0.28399999999999997</v>
      </c>
      <c r="G12550">
        <v>42.951000000000001</v>
      </c>
      <c r="H12550">
        <v>203.59700000000001</v>
      </c>
      <c r="I12550">
        <v>0.27500000000000002</v>
      </c>
      <c r="J12550">
        <v>0.73899999999999999</v>
      </c>
      <c r="K12550">
        <v>0.13100000000000001</v>
      </c>
      <c r="L12550">
        <v>191.96299999999999</v>
      </c>
      <c r="M12550">
        <v>2355</v>
      </c>
    </row>
    <row r="12551" spans="1:13" x14ac:dyDescent="0.25">
      <c r="A12551" t="s">
        <v>1651</v>
      </c>
      <c r="B12551">
        <v>1999</v>
      </c>
      <c r="C12551">
        <v>2956</v>
      </c>
      <c r="D12551">
        <v>0.50600000000000001</v>
      </c>
      <c r="E12551">
        <v>0.151</v>
      </c>
      <c r="F12551">
        <v>0.29799999999999999</v>
      </c>
      <c r="G12551">
        <v>42.296999999999997</v>
      </c>
      <c r="H12551">
        <v>220.49</v>
      </c>
      <c r="I12551">
        <v>0.28199999999999997</v>
      </c>
      <c r="J12551">
        <v>0.75700000000000001</v>
      </c>
      <c r="K12551">
        <v>0.14199999999999999</v>
      </c>
      <c r="L12551">
        <v>202.52699999999999</v>
      </c>
      <c r="M12551">
        <v>2531</v>
      </c>
    </row>
    <row r="12552" spans="1:13" x14ac:dyDescent="0.25">
      <c r="A12552" t="s">
        <v>1651</v>
      </c>
      <c r="B12552">
        <v>2000</v>
      </c>
      <c r="C12552">
        <v>2973</v>
      </c>
      <c r="D12552">
        <v>0.50600000000000001</v>
      </c>
      <c r="E12552">
        <v>0.159</v>
      </c>
      <c r="F12552">
        <v>0.30199999999999999</v>
      </c>
      <c r="G12552">
        <v>42.292000000000002</v>
      </c>
      <c r="H12552">
        <v>226.47499999999999</v>
      </c>
      <c r="I12552">
        <v>0.29599999999999999</v>
      </c>
      <c r="J12552">
        <v>0.75900000000000001</v>
      </c>
      <c r="K12552">
        <v>0.16200000000000001</v>
      </c>
      <c r="L12552">
        <v>209.99600000000001</v>
      </c>
      <c r="M12552">
        <v>2201</v>
      </c>
    </row>
    <row r="12553" spans="1:13" x14ac:dyDescent="0.25">
      <c r="A12553" t="s">
        <v>1651</v>
      </c>
      <c r="B12553">
        <v>2001</v>
      </c>
      <c r="C12553">
        <v>2946</v>
      </c>
      <c r="D12553">
        <v>0.5</v>
      </c>
      <c r="E12553">
        <v>0.161</v>
      </c>
      <c r="F12553">
        <v>0.307</v>
      </c>
      <c r="G12553">
        <v>42.438000000000002</v>
      </c>
      <c r="H12553">
        <v>228.357</v>
      </c>
      <c r="I12553">
        <v>0.29899999999999999</v>
      </c>
      <c r="J12553">
        <v>0.77100000000000002</v>
      </c>
      <c r="K12553">
        <v>0.16800000000000001</v>
      </c>
      <c r="L12553">
        <v>218.048</v>
      </c>
      <c r="M12553">
        <v>2213</v>
      </c>
    </row>
    <row r="12554" spans="1:13" x14ac:dyDescent="0.25">
      <c r="A12554" t="s">
        <v>1651</v>
      </c>
      <c r="B12554">
        <v>2002</v>
      </c>
      <c r="C12554">
        <v>2926</v>
      </c>
      <c r="D12554">
        <v>0.50800000000000001</v>
      </c>
      <c r="E12554">
        <v>0.16400000000000001</v>
      </c>
      <c r="F12554">
        <v>0.312</v>
      </c>
      <c r="G12554">
        <v>42.06</v>
      </c>
      <c r="H12554">
        <v>235.16</v>
      </c>
      <c r="I12554">
        <v>0.315</v>
      </c>
      <c r="J12554">
        <v>0.77200000000000002</v>
      </c>
      <c r="K12554">
        <v>0.17299999999999999</v>
      </c>
      <c r="L12554">
        <v>228.946</v>
      </c>
      <c r="M12554">
        <v>2233</v>
      </c>
    </row>
    <row r="12555" spans="1:13" x14ac:dyDescent="0.25">
      <c r="A12555" t="s">
        <v>1651</v>
      </c>
      <c r="B12555">
        <v>2003</v>
      </c>
      <c r="C12555">
        <v>2921</v>
      </c>
      <c r="D12555">
        <v>0.51700000000000002</v>
      </c>
      <c r="E12555">
        <v>0.17399999999999999</v>
      </c>
      <c r="F12555">
        <v>0.32</v>
      </c>
      <c r="G12555">
        <v>42.429000000000002</v>
      </c>
      <c r="H12555">
        <v>239.78299999999999</v>
      </c>
      <c r="I12555">
        <v>0.33</v>
      </c>
      <c r="J12555">
        <v>0.77600000000000002</v>
      </c>
      <c r="K12555">
        <v>0.186</v>
      </c>
      <c r="L12555">
        <v>225.738</v>
      </c>
      <c r="M12555">
        <v>2415</v>
      </c>
    </row>
    <row r="12556" spans="1:13" x14ac:dyDescent="0.25">
      <c r="A12556" t="s">
        <v>1651</v>
      </c>
      <c r="B12556">
        <v>2004</v>
      </c>
      <c r="C12556">
        <v>3035</v>
      </c>
      <c r="D12556">
        <v>0.51400000000000001</v>
      </c>
      <c r="E12556">
        <v>0.18</v>
      </c>
      <c r="F12556">
        <v>0.33600000000000002</v>
      </c>
      <c r="G12556">
        <v>42.588999999999999</v>
      </c>
      <c r="H12556">
        <v>242.887</v>
      </c>
      <c r="I12556">
        <v>0.317</v>
      </c>
      <c r="J12556">
        <v>0.78500000000000003</v>
      </c>
      <c r="K12556">
        <v>0.17799999999999999</v>
      </c>
      <c r="L12556">
        <v>228.529</v>
      </c>
      <c r="M12556">
        <v>2353</v>
      </c>
    </row>
    <row r="12557" spans="1:13" x14ac:dyDescent="0.25">
      <c r="A12557" t="s">
        <v>1651</v>
      </c>
      <c r="B12557">
        <v>2005</v>
      </c>
      <c r="C12557">
        <v>2984</v>
      </c>
      <c r="D12557">
        <v>0.50600000000000001</v>
      </c>
      <c r="E12557">
        <v>0.17599999999999999</v>
      </c>
      <c r="F12557">
        <v>0.34</v>
      </c>
      <c r="G12557">
        <v>42.350999999999999</v>
      </c>
      <c r="H12557">
        <v>248.131</v>
      </c>
      <c r="I12557">
        <v>0.33</v>
      </c>
      <c r="J12557">
        <v>0.78800000000000003</v>
      </c>
      <c r="K12557">
        <v>0.185</v>
      </c>
      <c r="L12557">
        <v>233.85400000000001</v>
      </c>
      <c r="M12557">
        <v>2160</v>
      </c>
    </row>
    <row r="12558" spans="1:13" x14ac:dyDescent="0.25">
      <c r="A12558" t="s">
        <v>1651</v>
      </c>
      <c r="B12558">
        <v>2006</v>
      </c>
      <c r="C12558">
        <v>3001</v>
      </c>
      <c r="D12558">
        <v>0.505</v>
      </c>
      <c r="E12558">
        <v>0.183</v>
      </c>
      <c r="F12558">
        <v>0.35499999999999998</v>
      </c>
      <c r="G12558">
        <v>42.347000000000001</v>
      </c>
      <c r="H12558">
        <v>260.62200000000001</v>
      </c>
      <c r="I12558">
        <v>0.34300000000000003</v>
      </c>
      <c r="J12558">
        <v>0.78500000000000003</v>
      </c>
      <c r="K12558">
        <v>0.19700000000000001</v>
      </c>
      <c r="L12558">
        <v>241.03800000000001</v>
      </c>
      <c r="M12558">
        <v>2263</v>
      </c>
    </row>
    <row r="12559" spans="1:13" x14ac:dyDescent="0.25">
      <c r="A12559" t="s">
        <v>1651</v>
      </c>
      <c r="B12559">
        <v>2007</v>
      </c>
      <c r="C12559">
        <v>3105</v>
      </c>
      <c r="D12559">
        <v>0.505</v>
      </c>
      <c r="E12559">
        <v>0.19</v>
      </c>
      <c r="F12559">
        <v>0.36199999999999999</v>
      </c>
      <c r="G12559">
        <v>42.828000000000003</v>
      </c>
      <c r="H12559">
        <v>292.94200000000001</v>
      </c>
      <c r="I12559">
        <v>0.34799999999999998</v>
      </c>
      <c r="J12559">
        <v>0.80600000000000005</v>
      </c>
      <c r="K12559">
        <v>0.20399999999999999</v>
      </c>
      <c r="L12559">
        <v>254.43600000000001</v>
      </c>
      <c r="M12559">
        <v>2600</v>
      </c>
    </row>
    <row r="12560" spans="1:13" x14ac:dyDescent="0.25">
      <c r="A12560" t="s">
        <v>1651</v>
      </c>
      <c r="B12560">
        <v>2008</v>
      </c>
      <c r="C12560">
        <v>3114</v>
      </c>
      <c r="D12560">
        <v>0.504</v>
      </c>
      <c r="E12560">
        <v>0.20699999999999999</v>
      </c>
      <c r="F12560">
        <v>0.38</v>
      </c>
      <c r="G12560">
        <v>42.61</v>
      </c>
      <c r="H12560">
        <v>264.84500000000003</v>
      </c>
      <c r="I12560">
        <v>0.36199999999999999</v>
      </c>
      <c r="J12560">
        <v>0.77400000000000002</v>
      </c>
      <c r="K12560">
        <v>0.20200000000000001</v>
      </c>
      <c r="L12560">
        <v>253.72399999999999</v>
      </c>
      <c r="M12560">
        <v>1850</v>
      </c>
    </row>
    <row r="12561" spans="1:13" x14ac:dyDescent="0.25">
      <c r="A12561" t="s">
        <v>1651</v>
      </c>
      <c r="B12561">
        <v>2009</v>
      </c>
      <c r="C12561">
        <v>3151</v>
      </c>
      <c r="D12561">
        <v>0.499</v>
      </c>
      <c r="E12561">
        <v>0.219</v>
      </c>
      <c r="F12561">
        <v>0.39700000000000002</v>
      </c>
      <c r="G12561">
        <v>42.970999999999997</v>
      </c>
      <c r="H12561">
        <v>263.00700000000001</v>
      </c>
      <c r="I12561">
        <v>0.36099999999999999</v>
      </c>
      <c r="J12561">
        <v>0.75800000000000001</v>
      </c>
      <c r="K12561">
        <v>0.19800000000000001</v>
      </c>
      <c r="L12561">
        <v>254.512</v>
      </c>
      <c r="M12561">
        <v>1670</v>
      </c>
    </row>
    <row r="12562" spans="1:13" x14ac:dyDescent="0.25">
      <c r="A12562" t="s">
        <v>1651</v>
      </c>
      <c r="B12562">
        <v>2010</v>
      </c>
      <c r="C12562">
        <v>3220</v>
      </c>
      <c r="D12562">
        <v>0.49199999999999999</v>
      </c>
      <c r="E12562">
        <v>0.23400000000000001</v>
      </c>
      <c r="F12562">
        <v>0.41499999999999998</v>
      </c>
      <c r="G12562">
        <v>42.656999999999996</v>
      </c>
      <c r="H12562">
        <v>266.48</v>
      </c>
      <c r="I12562">
        <v>0.377</v>
      </c>
      <c r="J12562">
        <v>0.76500000000000001</v>
      </c>
      <c r="K12562">
        <v>0.20799999999999999</v>
      </c>
      <c r="L12562">
        <v>256.32100000000003</v>
      </c>
      <c r="M12562">
        <v>1633</v>
      </c>
    </row>
    <row r="12563" spans="1:13" x14ac:dyDescent="0.25">
      <c r="A12563" t="s">
        <v>1651</v>
      </c>
      <c r="B12563">
        <v>2011</v>
      </c>
      <c r="C12563">
        <v>3262</v>
      </c>
      <c r="D12563">
        <v>0.502</v>
      </c>
      <c r="E12563">
        <v>0.23699999999999999</v>
      </c>
      <c r="F12563">
        <v>0.42399999999999999</v>
      </c>
      <c r="G12563">
        <v>42.863</v>
      </c>
      <c r="H12563">
        <v>293.21100000000001</v>
      </c>
      <c r="I12563">
        <v>0.38100000000000001</v>
      </c>
      <c r="J12563">
        <v>0.76900000000000002</v>
      </c>
      <c r="K12563">
        <v>0.221</v>
      </c>
      <c r="L12563">
        <v>254.25899999999999</v>
      </c>
      <c r="M12563">
        <v>2382</v>
      </c>
    </row>
    <row r="12564" spans="1:13" x14ac:dyDescent="0.25">
      <c r="A12564" t="s">
        <v>1651</v>
      </c>
      <c r="B12564">
        <v>2012</v>
      </c>
      <c r="C12564">
        <v>3333</v>
      </c>
      <c r="D12564">
        <v>0.501</v>
      </c>
      <c r="E12564">
        <v>0.23899999999999999</v>
      </c>
      <c r="F12564">
        <v>0.42799999999999999</v>
      </c>
      <c r="G12564">
        <v>42.85</v>
      </c>
      <c r="H12564">
        <v>276.721</v>
      </c>
      <c r="I12564">
        <v>0.376</v>
      </c>
      <c r="J12564">
        <v>0.78800000000000003</v>
      </c>
      <c r="K12564">
        <v>0.215</v>
      </c>
      <c r="L12564">
        <v>260.95999999999998</v>
      </c>
      <c r="M12564">
        <v>1749</v>
      </c>
    </row>
    <row r="12565" spans="1:13" x14ac:dyDescent="0.25">
      <c r="A12565" t="s">
        <v>1651</v>
      </c>
      <c r="B12565">
        <v>2013</v>
      </c>
      <c r="C12565">
        <v>3389</v>
      </c>
      <c r="D12565">
        <v>0.499</v>
      </c>
      <c r="E12565">
        <v>0.253</v>
      </c>
      <c r="F12565">
        <v>0.44500000000000001</v>
      </c>
      <c r="G12565">
        <v>43.38</v>
      </c>
      <c r="H12565">
        <v>279.416</v>
      </c>
      <c r="I12565">
        <v>0.38800000000000001</v>
      </c>
      <c r="J12565">
        <v>0.78</v>
      </c>
      <c r="K12565">
        <v>0.217</v>
      </c>
      <c r="L12565">
        <v>264.303</v>
      </c>
      <c r="M12565">
        <v>1706</v>
      </c>
    </row>
    <row r="12566" spans="1:13" x14ac:dyDescent="0.25">
      <c r="A12566" t="s">
        <v>1651</v>
      </c>
      <c r="B12566">
        <v>2014</v>
      </c>
      <c r="C12566">
        <v>3498</v>
      </c>
      <c r="D12566">
        <v>0.503</v>
      </c>
      <c r="E12566">
        <v>0.27600000000000002</v>
      </c>
      <c r="F12566">
        <v>0.46600000000000003</v>
      </c>
      <c r="G12566">
        <v>43.594999999999999</v>
      </c>
      <c r="H12566">
        <v>288.23700000000002</v>
      </c>
      <c r="I12566">
        <v>0.374</v>
      </c>
      <c r="J12566">
        <v>0.76500000000000001</v>
      </c>
      <c r="K12566">
        <v>0.215</v>
      </c>
      <c r="L12566">
        <v>280.10300000000001</v>
      </c>
      <c r="M12566">
        <v>1662</v>
      </c>
    </row>
    <row r="12567" spans="1:13" x14ac:dyDescent="0.25">
      <c r="A12567" t="s">
        <v>1651</v>
      </c>
      <c r="B12567">
        <v>2015</v>
      </c>
      <c r="C12567">
        <v>3578</v>
      </c>
      <c r="D12567">
        <v>0.50800000000000001</v>
      </c>
      <c r="E12567">
        <v>0.28299999999999997</v>
      </c>
      <c r="F12567">
        <v>0.47699999999999998</v>
      </c>
      <c r="G12567">
        <v>44.003</v>
      </c>
      <c r="H12567">
        <v>301.47000000000003</v>
      </c>
      <c r="I12567">
        <v>0.38100000000000001</v>
      </c>
      <c r="J12567">
        <v>0.77</v>
      </c>
      <c r="K12567">
        <v>0.22600000000000001</v>
      </c>
      <c r="L12567">
        <v>288.20600000000002</v>
      </c>
      <c r="M12567">
        <v>1751</v>
      </c>
    </row>
    <row r="12568" spans="1:13" x14ac:dyDescent="0.25">
      <c r="A12568" t="s">
        <v>1651</v>
      </c>
      <c r="B12568">
        <v>2016</v>
      </c>
      <c r="C12568">
        <v>3583</v>
      </c>
      <c r="D12568">
        <v>0.502</v>
      </c>
      <c r="E12568">
        <v>0.29199999999999998</v>
      </c>
      <c r="F12568">
        <v>0.48299999999999998</v>
      </c>
      <c r="G12568">
        <v>44.271999999999998</v>
      </c>
      <c r="H12568">
        <v>299.16699999999997</v>
      </c>
      <c r="I12568">
        <v>0.38600000000000001</v>
      </c>
      <c r="J12568">
        <v>0.78200000000000003</v>
      </c>
      <c r="K12568">
        <v>0.22900000000000001</v>
      </c>
      <c r="L12568">
        <v>290.77300000000002</v>
      </c>
      <c r="M12568">
        <v>1602</v>
      </c>
    </row>
    <row r="12569" spans="1:13" x14ac:dyDescent="0.25">
      <c r="A12569" t="s">
        <v>1651</v>
      </c>
      <c r="B12569">
        <v>2017</v>
      </c>
      <c r="C12569">
        <v>3637</v>
      </c>
      <c r="D12569">
        <v>0.504</v>
      </c>
      <c r="E12569">
        <v>0.307</v>
      </c>
      <c r="F12569">
        <v>0.504</v>
      </c>
      <c r="G12569">
        <v>43.984999999999999</v>
      </c>
      <c r="H12569">
        <v>296.60700000000003</v>
      </c>
      <c r="I12569">
        <v>0.375</v>
      </c>
      <c r="J12569">
        <v>0.77200000000000002</v>
      </c>
      <c r="K12569">
        <v>0.216</v>
      </c>
      <c r="L12569">
        <v>288.05799999999999</v>
      </c>
      <c r="M12569">
        <v>1375</v>
      </c>
    </row>
    <row r="12570" spans="1:13" x14ac:dyDescent="0.25">
      <c r="A12570" t="s">
        <v>1651</v>
      </c>
      <c r="B12570">
        <v>2018</v>
      </c>
      <c r="C12570">
        <v>3735</v>
      </c>
      <c r="D12570">
        <v>0.504</v>
      </c>
      <c r="E12570">
        <v>0.314</v>
      </c>
      <c r="F12570">
        <v>0.52</v>
      </c>
      <c r="G12570">
        <v>43.78</v>
      </c>
      <c r="H12570">
        <v>302.33300000000003</v>
      </c>
      <c r="I12570">
        <v>0.373</v>
      </c>
      <c r="J12570">
        <v>0.78</v>
      </c>
      <c r="K12570">
        <v>0.218</v>
      </c>
      <c r="L12570">
        <v>295.86900000000003</v>
      </c>
      <c r="M12570">
        <v>1507</v>
      </c>
    </row>
    <row r="12571" spans="1:13" x14ac:dyDescent="0.25">
      <c r="A12571" t="s">
        <v>1651</v>
      </c>
      <c r="B12571">
        <v>2019</v>
      </c>
      <c r="C12571">
        <v>3801</v>
      </c>
      <c r="D12571">
        <v>0.502</v>
      </c>
      <c r="E12571">
        <v>0.32600000000000001</v>
      </c>
      <c r="F12571">
        <v>0.54200000000000004</v>
      </c>
      <c r="G12571">
        <v>43.918999999999997</v>
      </c>
      <c r="H12571">
        <v>298.13200000000001</v>
      </c>
      <c r="I12571">
        <v>0.38300000000000001</v>
      </c>
      <c r="J12571">
        <v>0.77800000000000002</v>
      </c>
      <c r="K12571">
        <v>0.217</v>
      </c>
      <c r="L12571">
        <v>297.72000000000003</v>
      </c>
      <c r="M12571">
        <v>1300</v>
      </c>
    </row>
    <row r="12572" spans="1:13" x14ac:dyDescent="0.25">
      <c r="A12572" t="s">
        <v>1651</v>
      </c>
      <c r="B12572">
        <v>2020</v>
      </c>
      <c r="C12572">
        <v>3857</v>
      </c>
      <c r="D12572">
        <v>0.502</v>
      </c>
      <c r="E12572">
        <v>0.34899999999999998</v>
      </c>
      <c r="F12572">
        <v>0.56899999999999995</v>
      </c>
      <c r="G12572">
        <v>43.835999999999999</v>
      </c>
      <c r="H12572">
        <v>310.49</v>
      </c>
      <c r="I12572">
        <v>0.40200000000000002</v>
      </c>
      <c r="J12572">
        <v>0.75700000000000001</v>
      </c>
      <c r="K12572">
        <v>0.23899999999999999</v>
      </c>
      <c r="L12572">
        <v>301.05900000000003</v>
      </c>
      <c r="M12572">
        <v>1486</v>
      </c>
    </row>
    <row r="12573" spans="1:13" x14ac:dyDescent="0.25">
      <c r="A12573" t="s">
        <v>1651</v>
      </c>
      <c r="B12573">
        <v>2021</v>
      </c>
      <c r="C12573">
        <v>3849</v>
      </c>
      <c r="D12573">
        <v>0.504</v>
      </c>
      <c r="E12573">
        <v>0.35199999999999998</v>
      </c>
      <c r="F12573">
        <v>0.57799999999999996</v>
      </c>
      <c r="G12573">
        <v>44.134</v>
      </c>
      <c r="H12573">
        <v>308.69499999999999</v>
      </c>
      <c r="I12573">
        <v>0.42599999999999999</v>
      </c>
      <c r="J12573">
        <v>0.77</v>
      </c>
      <c r="K12573">
        <v>0.25600000000000001</v>
      </c>
      <c r="L12573">
        <v>309.27800000000002</v>
      </c>
      <c r="M12573">
        <v>1148</v>
      </c>
    </row>
    <row r="12574" spans="1:13" x14ac:dyDescent="0.25">
      <c r="A12574" t="s">
        <v>1651</v>
      </c>
      <c r="B12574">
        <v>2022</v>
      </c>
      <c r="C12574">
        <v>3913</v>
      </c>
      <c r="D12574">
        <v>0.497</v>
      </c>
      <c r="E12574">
        <v>0.36299999999999999</v>
      </c>
      <c r="F12574">
        <v>0.59</v>
      </c>
      <c r="G12574">
        <v>44.119</v>
      </c>
      <c r="H12574">
        <v>296.57299999999998</v>
      </c>
      <c r="I12574">
        <v>0.44600000000000001</v>
      </c>
      <c r="J12574">
        <v>0.79100000000000004</v>
      </c>
      <c r="K12574">
        <v>0.27200000000000002</v>
      </c>
      <c r="L12574">
        <v>295.76299999999998</v>
      </c>
      <c r="M12574">
        <v>1111</v>
      </c>
    </row>
    <row r="12575" spans="1:13" x14ac:dyDescent="0.25">
      <c r="A12575" t="s">
        <v>1657</v>
      </c>
      <c r="B12575">
        <v>1990</v>
      </c>
      <c r="C12575">
        <v>1311</v>
      </c>
      <c r="D12575">
        <v>0.505</v>
      </c>
      <c r="E12575">
        <v>0.156</v>
      </c>
      <c r="F12575">
        <v>0.23400000000000001</v>
      </c>
      <c r="G12575">
        <v>45.908000000000001</v>
      </c>
      <c r="H12575">
        <v>171.01599999999999</v>
      </c>
      <c r="I12575">
        <v>0.16700000000000001</v>
      </c>
      <c r="J12575">
        <v>0.78100000000000003</v>
      </c>
      <c r="K12575">
        <v>6.4000000000000001E-2</v>
      </c>
      <c r="L12575">
        <v>173.34700000000001</v>
      </c>
      <c r="M12575">
        <v>532</v>
      </c>
    </row>
    <row r="12576" spans="1:13" x14ac:dyDescent="0.25">
      <c r="A12576" t="s">
        <v>1657</v>
      </c>
      <c r="B12576">
        <v>1991</v>
      </c>
      <c r="C12576">
        <v>1314</v>
      </c>
      <c r="D12576">
        <v>0.497</v>
      </c>
      <c r="E12576">
        <v>0.158</v>
      </c>
      <c r="F12576">
        <v>0.24</v>
      </c>
      <c r="G12576">
        <v>45.814999999999998</v>
      </c>
      <c r="H12576">
        <v>183.178</v>
      </c>
      <c r="I12576">
        <v>0.16900000000000001</v>
      </c>
      <c r="J12576">
        <v>0.751</v>
      </c>
      <c r="K12576">
        <v>6.0999999999999999E-2</v>
      </c>
      <c r="L12576">
        <v>180.26</v>
      </c>
      <c r="M12576">
        <v>842</v>
      </c>
    </row>
    <row r="12577" spans="1:13" x14ac:dyDescent="0.25">
      <c r="A12577" t="s">
        <v>1657</v>
      </c>
      <c r="B12577">
        <v>1992</v>
      </c>
      <c r="C12577">
        <v>1297</v>
      </c>
      <c r="D12577">
        <v>0.497</v>
      </c>
      <c r="E12577">
        <v>0.156</v>
      </c>
      <c r="F12577">
        <v>0.246</v>
      </c>
      <c r="G12577">
        <v>45.627000000000002</v>
      </c>
      <c r="H12577">
        <v>182.88399999999999</v>
      </c>
      <c r="I12577">
        <v>0.16600000000000001</v>
      </c>
      <c r="J12577">
        <v>0.70399999999999996</v>
      </c>
      <c r="K12577">
        <v>5.8000000000000003E-2</v>
      </c>
      <c r="L12577">
        <v>181.34700000000001</v>
      </c>
      <c r="M12577">
        <v>732</v>
      </c>
    </row>
    <row r="12578" spans="1:13" x14ac:dyDescent="0.25">
      <c r="A12578" t="s">
        <v>1657</v>
      </c>
      <c r="B12578">
        <v>1993</v>
      </c>
      <c r="C12578">
        <v>1269</v>
      </c>
      <c r="D12578">
        <v>0.49199999999999999</v>
      </c>
      <c r="E12578">
        <v>0.16500000000000001</v>
      </c>
      <c r="F12578">
        <v>0.248</v>
      </c>
      <c r="G12578">
        <v>45.787999999999997</v>
      </c>
      <c r="H12578">
        <v>170.447</v>
      </c>
      <c r="I12578">
        <v>0.17299999999999999</v>
      </c>
      <c r="J12578">
        <v>0.64200000000000002</v>
      </c>
      <c r="K12578">
        <v>6.0999999999999999E-2</v>
      </c>
      <c r="L12578">
        <v>172.36500000000001</v>
      </c>
      <c r="M12578">
        <v>597</v>
      </c>
    </row>
    <row r="12579" spans="1:13" x14ac:dyDescent="0.25">
      <c r="A12579" t="s">
        <v>1657</v>
      </c>
      <c r="B12579">
        <v>1994</v>
      </c>
      <c r="C12579">
        <v>1311</v>
      </c>
      <c r="D12579">
        <v>0.49</v>
      </c>
      <c r="E12579">
        <v>0.16500000000000001</v>
      </c>
      <c r="F12579">
        <v>0.26400000000000001</v>
      </c>
      <c r="G12579">
        <v>44.72</v>
      </c>
      <c r="H12579">
        <v>170.845</v>
      </c>
      <c r="I12579">
        <v>0.17699999999999999</v>
      </c>
      <c r="J12579">
        <v>0.67</v>
      </c>
      <c r="K12579">
        <v>5.8000000000000003E-2</v>
      </c>
      <c r="L12579">
        <v>168.822</v>
      </c>
      <c r="M12579">
        <v>556</v>
      </c>
    </row>
    <row r="12580" spans="1:13" x14ac:dyDescent="0.25">
      <c r="A12580" t="s">
        <v>1657</v>
      </c>
      <c r="B12580">
        <v>1995</v>
      </c>
      <c r="C12580">
        <v>1308</v>
      </c>
      <c r="D12580">
        <v>0.49399999999999999</v>
      </c>
      <c r="E12580">
        <v>0.157</v>
      </c>
      <c r="F12580">
        <v>0.26200000000000001</v>
      </c>
      <c r="G12580">
        <v>44.856000000000002</v>
      </c>
      <c r="H12580">
        <v>166.97300000000001</v>
      </c>
      <c r="I12580">
        <v>0.182</v>
      </c>
      <c r="J12580">
        <v>0.69</v>
      </c>
      <c r="K12580">
        <v>5.5E-2</v>
      </c>
      <c r="L12580">
        <v>165.029</v>
      </c>
      <c r="M12580">
        <v>551</v>
      </c>
    </row>
    <row r="12581" spans="1:13" x14ac:dyDescent="0.25">
      <c r="A12581" t="s">
        <v>1657</v>
      </c>
      <c r="B12581">
        <v>1996</v>
      </c>
      <c r="C12581">
        <v>1290</v>
      </c>
      <c r="D12581">
        <v>0.495</v>
      </c>
      <c r="E12581">
        <v>0.16700000000000001</v>
      </c>
      <c r="F12581">
        <v>0.28799999999999998</v>
      </c>
      <c r="G12581">
        <v>44.792000000000002</v>
      </c>
      <c r="H12581">
        <v>170.785</v>
      </c>
      <c r="I12581">
        <v>0.189</v>
      </c>
      <c r="J12581">
        <v>0.69</v>
      </c>
      <c r="K12581">
        <v>0.06</v>
      </c>
      <c r="L12581">
        <v>169.143</v>
      </c>
      <c r="M12581">
        <v>678</v>
      </c>
    </row>
    <row r="12582" spans="1:13" x14ac:dyDescent="0.25">
      <c r="A12582" t="s">
        <v>1657</v>
      </c>
      <c r="B12582">
        <v>1997</v>
      </c>
      <c r="C12582">
        <v>1297</v>
      </c>
      <c r="D12582">
        <v>0.502</v>
      </c>
      <c r="E12582">
        <v>0.17299999999999999</v>
      </c>
      <c r="F12582">
        <v>0.28799999999999998</v>
      </c>
      <c r="G12582">
        <v>44.786000000000001</v>
      </c>
      <c r="H12582">
        <v>173.607</v>
      </c>
      <c r="I12582">
        <v>0.20899999999999999</v>
      </c>
      <c r="J12582">
        <v>0.67700000000000005</v>
      </c>
      <c r="K12582">
        <v>7.1999999999999995E-2</v>
      </c>
      <c r="L12582">
        <v>174.30600000000001</v>
      </c>
      <c r="M12582">
        <v>744</v>
      </c>
    </row>
    <row r="12583" spans="1:13" x14ac:dyDescent="0.25">
      <c r="A12583" t="s">
        <v>1657</v>
      </c>
      <c r="B12583">
        <v>1998</v>
      </c>
      <c r="C12583">
        <v>1289</v>
      </c>
      <c r="D12583">
        <v>0.49399999999999999</v>
      </c>
      <c r="E12583">
        <v>0.186</v>
      </c>
      <c r="F12583">
        <v>0.31</v>
      </c>
      <c r="G12583">
        <v>44.194000000000003</v>
      </c>
      <c r="H12583">
        <v>183.23699999999999</v>
      </c>
      <c r="I12583">
        <v>0.20799999999999999</v>
      </c>
      <c r="J12583">
        <v>0.67500000000000004</v>
      </c>
      <c r="K12583">
        <v>7.2999999999999995E-2</v>
      </c>
      <c r="L12583">
        <v>176.30600000000001</v>
      </c>
      <c r="M12583">
        <v>1041</v>
      </c>
    </row>
    <row r="12584" spans="1:13" x14ac:dyDescent="0.25">
      <c r="A12584" t="s">
        <v>1657</v>
      </c>
      <c r="B12584">
        <v>1999</v>
      </c>
      <c r="C12584">
        <v>1325</v>
      </c>
      <c r="D12584">
        <v>0.497</v>
      </c>
      <c r="E12584">
        <v>0.19500000000000001</v>
      </c>
      <c r="F12584">
        <v>0.32400000000000001</v>
      </c>
      <c r="G12584">
        <v>42.722999999999999</v>
      </c>
      <c r="H12584">
        <v>194.209</v>
      </c>
      <c r="I12584">
        <v>0.22700000000000001</v>
      </c>
      <c r="J12584">
        <v>0.70499999999999996</v>
      </c>
      <c r="K12584">
        <v>7.6999999999999999E-2</v>
      </c>
      <c r="L12584">
        <v>178.49</v>
      </c>
      <c r="M12584">
        <v>1189</v>
      </c>
    </row>
    <row r="12585" spans="1:13" x14ac:dyDescent="0.25">
      <c r="A12585" t="s">
        <v>1657</v>
      </c>
      <c r="B12585">
        <v>2000</v>
      </c>
      <c r="C12585">
        <v>1328</v>
      </c>
      <c r="D12585">
        <v>0.496</v>
      </c>
      <c r="E12585">
        <v>0.20300000000000001</v>
      </c>
      <c r="F12585">
        <v>0.33500000000000002</v>
      </c>
      <c r="G12585">
        <v>42.264000000000003</v>
      </c>
      <c r="H12585">
        <v>205.12</v>
      </c>
      <c r="I12585">
        <v>0.246</v>
      </c>
      <c r="J12585">
        <v>0.76</v>
      </c>
      <c r="K12585">
        <v>0.104</v>
      </c>
      <c r="L12585">
        <v>190.31800000000001</v>
      </c>
      <c r="M12585">
        <v>1134</v>
      </c>
    </row>
    <row r="12586" spans="1:13" x14ac:dyDescent="0.25">
      <c r="A12586" t="s">
        <v>1657</v>
      </c>
      <c r="B12586">
        <v>2001</v>
      </c>
      <c r="C12586">
        <v>1319</v>
      </c>
      <c r="D12586">
        <v>0.497</v>
      </c>
      <c r="E12586">
        <v>0.22500000000000001</v>
      </c>
      <c r="F12586">
        <v>0.35499999999999998</v>
      </c>
      <c r="G12586">
        <v>42.415999999999997</v>
      </c>
      <c r="H12586">
        <v>204.50299999999999</v>
      </c>
      <c r="I12586">
        <v>0.28100000000000003</v>
      </c>
      <c r="J12586">
        <v>0.76100000000000001</v>
      </c>
      <c r="K12586">
        <v>0.13300000000000001</v>
      </c>
      <c r="L12586">
        <v>201.018</v>
      </c>
      <c r="M12586">
        <v>906</v>
      </c>
    </row>
    <row r="12587" spans="1:13" x14ac:dyDescent="0.25">
      <c r="A12587" t="s">
        <v>1657</v>
      </c>
      <c r="B12587">
        <v>2002</v>
      </c>
      <c r="C12587">
        <v>1344</v>
      </c>
      <c r="D12587">
        <v>0.497</v>
      </c>
      <c r="E12587">
        <v>0.24</v>
      </c>
      <c r="F12587">
        <v>0.38</v>
      </c>
      <c r="G12587">
        <v>41.920999999999999</v>
      </c>
      <c r="H12587">
        <v>208.59100000000001</v>
      </c>
      <c r="I12587">
        <v>0.28699999999999998</v>
      </c>
      <c r="J12587">
        <v>0.76900000000000002</v>
      </c>
      <c r="K12587">
        <v>0.14299999999999999</v>
      </c>
      <c r="L12587">
        <v>208.35300000000001</v>
      </c>
      <c r="M12587">
        <v>785</v>
      </c>
    </row>
    <row r="12588" spans="1:13" x14ac:dyDescent="0.25">
      <c r="A12588" t="s">
        <v>1657</v>
      </c>
      <c r="B12588">
        <v>2003</v>
      </c>
      <c r="C12588">
        <v>1340</v>
      </c>
      <c r="D12588">
        <v>0.501</v>
      </c>
      <c r="E12588">
        <v>0.22900000000000001</v>
      </c>
      <c r="F12588">
        <v>0.38100000000000001</v>
      </c>
      <c r="G12588">
        <v>41.536999999999999</v>
      </c>
      <c r="H12588">
        <v>207.19399999999999</v>
      </c>
      <c r="I12588">
        <v>0.29899999999999999</v>
      </c>
      <c r="J12588">
        <v>0.77500000000000002</v>
      </c>
      <c r="K12588">
        <v>0.153</v>
      </c>
      <c r="L12588">
        <v>204.185</v>
      </c>
      <c r="M12588">
        <v>693</v>
      </c>
    </row>
    <row r="12589" spans="1:13" x14ac:dyDescent="0.25">
      <c r="A12589" t="s">
        <v>1657</v>
      </c>
      <c r="B12589">
        <v>2004</v>
      </c>
      <c r="C12589">
        <v>1353</v>
      </c>
      <c r="D12589">
        <v>0.497</v>
      </c>
      <c r="E12589">
        <v>0.23699999999999999</v>
      </c>
      <c r="F12589">
        <v>0.39700000000000002</v>
      </c>
      <c r="G12589">
        <v>41.777999999999999</v>
      </c>
      <c r="H12589">
        <v>207.12</v>
      </c>
      <c r="I12589">
        <v>0.28799999999999998</v>
      </c>
      <c r="J12589">
        <v>0.77200000000000002</v>
      </c>
      <c r="K12589">
        <v>0.157</v>
      </c>
      <c r="L12589">
        <v>205.798</v>
      </c>
      <c r="M12589">
        <v>557</v>
      </c>
    </row>
    <row r="12590" spans="1:13" x14ac:dyDescent="0.25">
      <c r="A12590" t="s">
        <v>1657</v>
      </c>
      <c r="B12590">
        <v>2005</v>
      </c>
      <c r="C12590">
        <v>1375</v>
      </c>
      <c r="D12590">
        <v>0.48899999999999999</v>
      </c>
      <c r="E12590">
        <v>0.246</v>
      </c>
      <c r="F12590">
        <v>0.42799999999999999</v>
      </c>
      <c r="G12590">
        <v>41.360999999999997</v>
      </c>
      <c r="H12590">
        <v>209.85900000000001</v>
      </c>
      <c r="I12590">
        <v>0.27</v>
      </c>
      <c r="J12590">
        <v>0.753</v>
      </c>
      <c r="K12590">
        <v>0.13100000000000001</v>
      </c>
      <c r="L12590">
        <v>208.86</v>
      </c>
      <c r="M12590">
        <v>457</v>
      </c>
    </row>
    <row r="12591" spans="1:13" x14ac:dyDescent="0.25">
      <c r="A12591" t="s">
        <v>1657</v>
      </c>
      <c r="B12591">
        <v>2006</v>
      </c>
      <c r="C12591">
        <v>1379</v>
      </c>
      <c r="D12591">
        <v>0.48299999999999998</v>
      </c>
      <c r="E12591">
        <v>0.249</v>
      </c>
      <c r="F12591">
        <v>0.42299999999999999</v>
      </c>
      <c r="G12591">
        <v>41.463000000000001</v>
      </c>
      <c r="H12591">
        <v>215.16300000000001</v>
      </c>
      <c r="I12591">
        <v>0.28000000000000003</v>
      </c>
      <c r="J12591">
        <v>0.75900000000000001</v>
      </c>
      <c r="K12591">
        <v>0.13900000000000001</v>
      </c>
      <c r="L12591">
        <v>213.161</v>
      </c>
      <c r="M12591">
        <v>445</v>
      </c>
    </row>
    <row r="12592" spans="1:13" x14ac:dyDescent="0.25">
      <c r="A12592" t="s">
        <v>1657</v>
      </c>
      <c r="B12592">
        <v>2007</v>
      </c>
      <c r="C12592">
        <v>1388</v>
      </c>
      <c r="D12592">
        <v>0.47799999999999998</v>
      </c>
      <c r="E12592">
        <v>0.25800000000000001</v>
      </c>
      <c r="F12592">
        <v>0.42699999999999999</v>
      </c>
      <c r="G12592">
        <v>40.957000000000001</v>
      </c>
      <c r="H12592">
        <v>227.10400000000001</v>
      </c>
      <c r="I12592">
        <v>0.28100000000000003</v>
      </c>
      <c r="J12592">
        <v>0.74399999999999999</v>
      </c>
      <c r="K12592">
        <v>0.13800000000000001</v>
      </c>
      <c r="L12592">
        <v>224.523</v>
      </c>
      <c r="M12592">
        <v>440</v>
      </c>
    </row>
    <row r="12593" spans="1:13" x14ac:dyDescent="0.25">
      <c r="A12593" t="s">
        <v>1657</v>
      </c>
      <c r="B12593">
        <v>2008</v>
      </c>
      <c r="C12593">
        <v>1404</v>
      </c>
      <c r="D12593">
        <v>0.48399999999999999</v>
      </c>
      <c r="E12593">
        <v>0.251</v>
      </c>
      <c r="F12593">
        <v>0.432</v>
      </c>
      <c r="G12593">
        <v>40.715000000000003</v>
      </c>
      <c r="H12593">
        <v>233.04400000000001</v>
      </c>
      <c r="I12593">
        <v>0.27300000000000002</v>
      </c>
      <c r="J12593">
        <v>0.72399999999999998</v>
      </c>
      <c r="K12593">
        <v>0.13300000000000001</v>
      </c>
      <c r="L12593">
        <v>231.91499999999999</v>
      </c>
      <c r="M12593">
        <v>638</v>
      </c>
    </row>
    <row r="12594" spans="1:13" x14ac:dyDescent="0.25">
      <c r="A12594" t="s">
        <v>1657</v>
      </c>
      <c r="B12594">
        <v>2009</v>
      </c>
      <c r="C12594">
        <v>1398</v>
      </c>
      <c r="D12594">
        <v>0.48599999999999999</v>
      </c>
      <c r="E12594">
        <v>0.27400000000000002</v>
      </c>
      <c r="F12594">
        <v>0.45400000000000001</v>
      </c>
      <c r="G12594">
        <v>40.526000000000003</v>
      </c>
      <c r="H12594">
        <v>225.29900000000001</v>
      </c>
      <c r="I12594">
        <v>0.28899999999999998</v>
      </c>
      <c r="J12594">
        <v>0.68500000000000005</v>
      </c>
      <c r="K12594">
        <v>0.13400000000000001</v>
      </c>
      <c r="L12594">
        <v>224.61</v>
      </c>
      <c r="M12594">
        <v>435</v>
      </c>
    </row>
    <row r="12595" spans="1:13" x14ac:dyDescent="0.25">
      <c r="A12595" t="s">
        <v>1657</v>
      </c>
      <c r="B12595">
        <v>2010</v>
      </c>
      <c r="C12595">
        <v>1427</v>
      </c>
      <c r="D12595">
        <v>0.49099999999999999</v>
      </c>
      <c r="E12595">
        <v>0.27800000000000002</v>
      </c>
      <c r="F12595">
        <v>0.47</v>
      </c>
      <c r="G12595">
        <v>40.491</v>
      </c>
      <c r="H12595">
        <v>226.648</v>
      </c>
      <c r="I12595">
        <v>0.28899999999999998</v>
      </c>
      <c r="J12595">
        <v>0.66100000000000003</v>
      </c>
      <c r="K12595">
        <v>0.155</v>
      </c>
      <c r="L12595">
        <v>223.66399999999999</v>
      </c>
      <c r="M12595">
        <v>436</v>
      </c>
    </row>
    <row r="12596" spans="1:13" x14ac:dyDescent="0.25">
      <c r="A12596" t="s">
        <v>1657</v>
      </c>
      <c r="B12596">
        <v>2011</v>
      </c>
      <c r="C12596">
        <v>1442</v>
      </c>
      <c r="D12596">
        <v>0.49199999999999999</v>
      </c>
      <c r="E12596">
        <v>0.29099999999999998</v>
      </c>
      <c r="F12596">
        <v>0.48899999999999999</v>
      </c>
      <c r="G12596">
        <v>39.884</v>
      </c>
      <c r="H12596">
        <v>228.483</v>
      </c>
      <c r="I12596">
        <v>0.28899999999999998</v>
      </c>
      <c r="J12596">
        <v>0.68700000000000006</v>
      </c>
      <c r="K12596">
        <v>0.16200000000000001</v>
      </c>
      <c r="L12596">
        <v>224.85400000000001</v>
      </c>
      <c r="M12596">
        <v>422</v>
      </c>
    </row>
    <row r="12597" spans="1:13" x14ac:dyDescent="0.25">
      <c r="A12597" t="s">
        <v>1657</v>
      </c>
      <c r="B12597">
        <v>2012</v>
      </c>
      <c r="C12597">
        <v>1461</v>
      </c>
      <c r="D12597">
        <v>0.48899999999999999</v>
      </c>
      <c r="E12597">
        <v>0.29399999999999998</v>
      </c>
      <c r="F12597">
        <v>0.5</v>
      </c>
      <c r="G12597">
        <v>40.04</v>
      </c>
      <c r="H12597">
        <v>237.77799999999999</v>
      </c>
      <c r="I12597">
        <v>0.29399999999999998</v>
      </c>
      <c r="J12597">
        <v>0.69</v>
      </c>
      <c r="K12597">
        <v>0.16400000000000001</v>
      </c>
      <c r="L12597">
        <v>231.15700000000001</v>
      </c>
      <c r="M12597">
        <v>538</v>
      </c>
    </row>
    <row r="12598" spans="1:13" x14ac:dyDescent="0.25">
      <c r="A12598" t="s">
        <v>1657</v>
      </c>
      <c r="B12598">
        <v>2013</v>
      </c>
      <c r="C12598">
        <v>1468</v>
      </c>
      <c r="D12598">
        <v>0.48599999999999999</v>
      </c>
      <c r="E12598">
        <v>0.32300000000000001</v>
      </c>
      <c r="F12598">
        <v>0.52600000000000002</v>
      </c>
      <c r="G12598">
        <v>40.44</v>
      </c>
      <c r="H12598">
        <v>235.446</v>
      </c>
      <c r="I12598">
        <v>0.29199999999999998</v>
      </c>
      <c r="J12598">
        <v>0.67600000000000005</v>
      </c>
      <c r="K12598">
        <v>0.16700000000000001</v>
      </c>
      <c r="L12598">
        <v>230.065</v>
      </c>
      <c r="M12598">
        <v>459</v>
      </c>
    </row>
    <row r="12599" spans="1:13" x14ac:dyDescent="0.25">
      <c r="A12599" t="s">
        <v>1657</v>
      </c>
      <c r="B12599">
        <v>2014</v>
      </c>
      <c r="C12599">
        <v>1492</v>
      </c>
      <c r="D12599">
        <v>0.49299999999999999</v>
      </c>
      <c r="E12599">
        <v>0.34899999999999998</v>
      </c>
      <c r="F12599">
        <v>0.56499999999999995</v>
      </c>
      <c r="G12599">
        <v>40.773000000000003</v>
      </c>
      <c r="H12599">
        <v>240.822</v>
      </c>
      <c r="I12599">
        <v>0.30299999999999999</v>
      </c>
      <c r="J12599">
        <v>0.65100000000000002</v>
      </c>
      <c r="K12599">
        <v>0.16200000000000001</v>
      </c>
      <c r="L12599">
        <v>230.77799999999999</v>
      </c>
      <c r="M12599">
        <v>430</v>
      </c>
    </row>
    <row r="12600" spans="1:13" x14ac:dyDescent="0.25">
      <c r="A12600" t="s">
        <v>1657</v>
      </c>
      <c r="B12600">
        <v>2015</v>
      </c>
      <c r="C12600">
        <v>1469</v>
      </c>
      <c r="D12600">
        <v>0.48899999999999999</v>
      </c>
      <c r="E12600">
        <v>0.34399999999999997</v>
      </c>
      <c r="F12600">
        <v>0.56399999999999995</v>
      </c>
      <c r="G12600">
        <v>40.884999999999998</v>
      </c>
      <c r="H12600">
        <v>257.24700000000001</v>
      </c>
      <c r="I12600">
        <v>0.28699999999999998</v>
      </c>
      <c r="J12600">
        <v>0.68899999999999995</v>
      </c>
      <c r="K12600">
        <v>0.152</v>
      </c>
      <c r="L12600">
        <v>247.20500000000001</v>
      </c>
      <c r="M12600">
        <v>582</v>
      </c>
    </row>
    <row r="12601" spans="1:13" x14ac:dyDescent="0.25">
      <c r="A12601" t="s">
        <v>1657</v>
      </c>
      <c r="B12601">
        <v>2016</v>
      </c>
      <c r="C12601">
        <v>1468</v>
      </c>
      <c r="D12601">
        <v>0.48799999999999999</v>
      </c>
      <c r="E12601">
        <v>0.36599999999999999</v>
      </c>
      <c r="F12601">
        <v>0.57899999999999996</v>
      </c>
      <c r="G12601">
        <v>41.405999999999999</v>
      </c>
      <c r="H12601">
        <v>255.452</v>
      </c>
      <c r="I12601">
        <v>0.28899999999999998</v>
      </c>
      <c r="J12601">
        <v>0.69199999999999995</v>
      </c>
      <c r="K12601">
        <v>0.16</v>
      </c>
      <c r="L12601">
        <v>250.595</v>
      </c>
      <c r="M12601">
        <v>521</v>
      </c>
    </row>
    <row r="12602" spans="1:13" x14ac:dyDescent="0.25">
      <c r="A12602" t="s">
        <v>1657</v>
      </c>
      <c r="B12602">
        <v>2017</v>
      </c>
      <c r="C12602">
        <v>1507</v>
      </c>
      <c r="D12602">
        <v>0.48399999999999999</v>
      </c>
      <c r="E12602">
        <v>0.378</v>
      </c>
      <c r="F12602">
        <v>0.59899999999999998</v>
      </c>
      <c r="G12602">
        <v>40.987000000000002</v>
      </c>
      <c r="H12602">
        <v>251.84800000000001</v>
      </c>
      <c r="I12602">
        <v>0.27400000000000002</v>
      </c>
      <c r="J12602">
        <v>0.69299999999999995</v>
      </c>
      <c r="K12602">
        <v>0.14499999999999999</v>
      </c>
      <c r="L12602">
        <v>250.64400000000001</v>
      </c>
      <c r="M12602">
        <v>382</v>
      </c>
    </row>
    <row r="12603" spans="1:13" x14ac:dyDescent="0.25">
      <c r="A12603" t="s">
        <v>1657</v>
      </c>
      <c r="B12603">
        <v>2018</v>
      </c>
      <c r="C12603">
        <v>1558</v>
      </c>
      <c r="D12603">
        <v>0.48799999999999999</v>
      </c>
      <c r="E12603">
        <v>0.39300000000000002</v>
      </c>
      <c r="F12603">
        <v>0.61199999999999999</v>
      </c>
      <c r="G12603">
        <v>40.360999999999997</v>
      </c>
      <c r="H12603">
        <v>251.53</v>
      </c>
      <c r="I12603">
        <v>0.28699999999999998</v>
      </c>
      <c r="J12603">
        <v>0.70599999999999996</v>
      </c>
      <c r="K12603">
        <v>0.16200000000000001</v>
      </c>
      <c r="L12603">
        <v>253.36199999999999</v>
      </c>
      <c r="M12603">
        <v>354</v>
      </c>
    </row>
    <row r="12604" spans="1:13" x14ac:dyDescent="0.25">
      <c r="A12604" t="s">
        <v>1657</v>
      </c>
      <c r="B12604">
        <v>2019</v>
      </c>
      <c r="C12604">
        <v>1674</v>
      </c>
      <c r="D12604">
        <v>0.48299999999999998</v>
      </c>
      <c r="E12604">
        <v>0.40600000000000003</v>
      </c>
      <c r="F12604">
        <v>0.63900000000000001</v>
      </c>
      <c r="G12604">
        <v>38.999000000000002</v>
      </c>
      <c r="H12604">
        <v>256.697</v>
      </c>
      <c r="I12604">
        <v>0.307</v>
      </c>
      <c r="J12604">
        <v>0.72399999999999998</v>
      </c>
      <c r="K12604">
        <v>0.17399999999999999</v>
      </c>
      <c r="L12604">
        <v>262.005</v>
      </c>
      <c r="M12604">
        <v>401</v>
      </c>
    </row>
    <row r="12605" spans="1:13" x14ac:dyDescent="0.25">
      <c r="A12605" t="s">
        <v>1657</v>
      </c>
      <c r="B12605">
        <v>2020</v>
      </c>
      <c r="C12605">
        <v>1687</v>
      </c>
      <c r="D12605">
        <v>0.49</v>
      </c>
      <c r="E12605">
        <v>0.42399999999999999</v>
      </c>
      <c r="F12605">
        <v>0.65300000000000002</v>
      </c>
      <c r="G12605">
        <v>39.601999999999997</v>
      </c>
      <c r="H12605">
        <v>257.95100000000002</v>
      </c>
      <c r="I12605">
        <v>0.30099999999999999</v>
      </c>
      <c r="J12605">
        <v>0.68500000000000005</v>
      </c>
      <c r="K12605">
        <v>0.17399999999999999</v>
      </c>
      <c r="L12605">
        <v>262.262</v>
      </c>
      <c r="M12605">
        <v>366</v>
      </c>
    </row>
    <row r="12606" spans="1:13" x14ac:dyDescent="0.25">
      <c r="A12606" t="s">
        <v>1657</v>
      </c>
      <c r="B12606">
        <v>2021</v>
      </c>
      <c r="C12606">
        <v>1633</v>
      </c>
      <c r="D12606">
        <v>0.48199999999999998</v>
      </c>
      <c r="E12606">
        <v>0.44500000000000001</v>
      </c>
      <c r="F12606">
        <v>0.66600000000000004</v>
      </c>
      <c r="G12606">
        <v>40.195</v>
      </c>
      <c r="H12606">
        <v>265.21899999999999</v>
      </c>
      <c r="I12606">
        <v>0.315</v>
      </c>
      <c r="J12606">
        <v>0.69899999999999995</v>
      </c>
      <c r="K12606">
        <v>0.17199999999999999</v>
      </c>
      <c r="L12606">
        <v>265.68900000000002</v>
      </c>
      <c r="M12606">
        <v>365</v>
      </c>
    </row>
    <row r="12607" spans="1:13" x14ac:dyDescent="0.25">
      <c r="A12607" t="s">
        <v>1657</v>
      </c>
      <c r="B12607">
        <v>2022</v>
      </c>
      <c r="C12607">
        <v>1612</v>
      </c>
      <c r="D12607">
        <v>0.47899999999999998</v>
      </c>
      <c r="E12607">
        <v>0.45900000000000002</v>
      </c>
      <c r="F12607">
        <v>0.68300000000000005</v>
      </c>
      <c r="G12607">
        <v>40.834000000000003</v>
      </c>
      <c r="H12607">
        <v>260.976</v>
      </c>
      <c r="I12607">
        <v>0.34200000000000003</v>
      </c>
      <c r="J12607">
        <v>0.73899999999999999</v>
      </c>
      <c r="K12607">
        <v>0.184</v>
      </c>
      <c r="L12607">
        <v>261.32400000000001</v>
      </c>
      <c r="M12607">
        <v>409</v>
      </c>
    </row>
    <row r="12608" spans="1:13" x14ac:dyDescent="0.25">
      <c r="A12608" t="s">
        <v>1608</v>
      </c>
      <c r="B12608">
        <v>1990</v>
      </c>
      <c r="C12608">
        <v>4930</v>
      </c>
      <c r="D12608">
        <v>0.48899999999999999</v>
      </c>
      <c r="E12608">
        <v>0.48799999999999999</v>
      </c>
      <c r="F12608">
        <v>0.72399999999999998</v>
      </c>
      <c r="G12608">
        <v>30.393999999999998</v>
      </c>
      <c r="H12608">
        <v>156.69499999999999</v>
      </c>
      <c r="I12608">
        <v>8.4000000000000005E-2</v>
      </c>
      <c r="J12608">
        <v>0.70899999999999996</v>
      </c>
      <c r="K12608">
        <v>3.4000000000000002E-2</v>
      </c>
      <c r="L12608">
        <v>161.26599999999999</v>
      </c>
      <c r="M12608">
        <v>68</v>
      </c>
    </row>
    <row r="12609" spans="1:13" x14ac:dyDescent="0.25">
      <c r="A12609" t="s">
        <v>1608</v>
      </c>
      <c r="B12609">
        <v>1991</v>
      </c>
      <c r="C12609">
        <v>4834</v>
      </c>
      <c r="D12609">
        <v>0.49099999999999999</v>
      </c>
      <c r="E12609">
        <v>0.495</v>
      </c>
      <c r="F12609">
        <v>0.73499999999999999</v>
      </c>
      <c r="G12609">
        <v>30.920999999999999</v>
      </c>
      <c r="H12609">
        <v>156.36500000000001</v>
      </c>
      <c r="I12609">
        <v>8.5999999999999993E-2</v>
      </c>
      <c r="J12609">
        <v>0.65200000000000002</v>
      </c>
      <c r="K12609">
        <v>3.3000000000000002E-2</v>
      </c>
      <c r="L12609">
        <v>162.41399999999999</v>
      </c>
      <c r="M12609">
        <v>39</v>
      </c>
    </row>
    <row r="12610" spans="1:13" x14ac:dyDescent="0.25">
      <c r="A12610" t="s">
        <v>1608</v>
      </c>
      <c r="B12610">
        <v>1992</v>
      </c>
      <c r="C12610">
        <v>4577</v>
      </c>
      <c r="D12610">
        <v>0.49</v>
      </c>
      <c r="E12610">
        <v>0.502</v>
      </c>
      <c r="F12610">
        <v>0.751</v>
      </c>
      <c r="G12610">
        <v>31.533999999999999</v>
      </c>
      <c r="H12610">
        <v>160.953</v>
      </c>
      <c r="I12610">
        <v>8.3000000000000004E-2</v>
      </c>
      <c r="J12610">
        <v>0.58599999999999997</v>
      </c>
      <c r="K12610">
        <v>2.9000000000000001E-2</v>
      </c>
      <c r="L12610">
        <v>165.821</v>
      </c>
      <c r="M12610">
        <v>53</v>
      </c>
    </row>
    <row r="12611" spans="1:13" x14ac:dyDescent="0.25">
      <c r="A12611" t="s">
        <v>1608</v>
      </c>
      <c r="B12611">
        <v>1993</v>
      </c>
      <c r="C12611">
        <v>4387</v>
      </c>
      <c r="D12611">
        <v>0.49199999999999999</v>
      </c>
      <c r="E12611">
        <v>0.5</v>
      </c>
      <c r="F12611">
        <v>0.75600000000000001</v>
      </c>
      <c r="G12611">
        <v>31.744</v>
      </c>
      <c r="H12611">
        <v>150.81</v>
      </c>
      <c r="I12611">
        <v>8.5999999999999993E-2</v>
      </c>
      <c r="J12611">
        <v>0.501</v>
      </c>
      <c r="K12611">
        <v>3.5000000000000003E-2</v>
      </c>
      <c r="L12611">
        <v>156.15299999999999</v>
      </c>
      <c r="M12611">
        <v>49</v>
      </c>
    </row>
    <row r="12612" spans="1:13" x14ac:dyDescent="0.25">
      <c r="A12612" t="s">
        <v>1608</v>
      </c>
      <c r="B12612">
        <v>1994</v>
      </c>
      <c r="C12612">
        <v>4329</v>
      </c>
      <c r="D12612">
        <v>0.49399999999999999</v>
      </c>
      <c r="E12612">
        <v>0.501</v>
      </c>
      <c r="F12612">
        <v>0.76600000000000001</v>
      </c>
      <c r="G12612">
        <v>31.890999999999998</v>
      </c>
      <c r="H12612">
        <v>144.92400000000001</v>
      </c>
      <c r="I12612">
        <v>0.107</v>
      </c>
      <c r="J12612">
        <v>0.47799999999999998</v>
      </c>
      <c r="K12612">
        <v>4.2999999999999997E-2</v>
      </c>
      <c r="L12612">
        <v>147.47499999999999</v>
      </c>
      <c r="M12612">
        <v>53</v>
      </c>
    </row>
    <row r="12613" spans="1:13" x14ac:dyDescent="0.25">
      <c r="A12613" t="s">
        <v>1608</v>
      </c>
      <c r="B12613">
        <v>1995</v>
      </c>
      <c r="C12613">
        <v>4330</v>
      </c>
      <c r="D12613">
        <v>0.5</v>
      </c>
      <c r="E12613">
        <v>0.497</v>
      </c>
      <c r="F12613">
        <v>0.77</v>
      </c>
      <c r="G12613">
        <v>32.136000000000003</v>
      </c>
      <c r="H12613">
        <v>140.16900000000001</v>
      </c>
      <c r="I12613">
        <v>0.11</v>
      </c>
      <c r="J12613">
        <v>0.46700000000000003</v>
      </c>
      <c r="K12613">
        <v>0.04</v>
      </c>
      <c r="L12613">
        <v>142.357</v>
      </c>
      <c r="M12613">
        <v>53</v>
      </c>
    </row>
    <row r="12614" spans="1:13" x14ac:dyDescent="0.25">
      <c r="A12614" t="s">
        <v>1608</v>
      </c>
      <c r="B12614">
        <v>1996</v>
      </c>
      <c r="C12614">
        <v>4449</v>
      </c>
      <c r="D12614">
        <v>0.497</v>
      </c>
      <c r="E12614">
        <v>0.49199999999999999</v>
      </c>
      <c r="F12614">
        <v>0.76700000000000002</v>
      </c>
      <c r="G12614">
        <v>32.192</v>
      </c>
      <c r="H12614">
        <v>140.80199999999999</v>
      </c>
      <c r="I12614">
        <v>0.104</v>
      </c>
      <c r="J12614">
        <v>0.45700000000000002</v>
      </c>
      <c r="K12614">
        <v>3.7999999999999999E-2</v>
      </c>
      <c r="L12614">
        <v>140.114</v>
      </c>
      <c r="M12614">
        <v>54</v>
      </c>
    </row>
    <row r="12615" spans="1:13" x14ac:dyDescent="0.25">
      <c r="A12615" t="s">
        <v>1608</v>
      </c>
      <c r="B12615">
        <v>1997</v>
      </c>
      <c r="C12615">
        <v>4517</v>
      </c>
      <c r="D12615">
        <v>0.49</v>
      </c>
      <c r="E12615">
        <v>0.49299999999999999</v>
      </c>
      <c r="F12615">
        <v>0.77100000000000002</v>
      </c>
      <c r="G12615">
        <v>32.715000000000003</v>
      </c>
      <c r="H12615">
        <v>140.458</v>
      </c>
      <c r="I12615">
        <v>0.104</v>
      </c>
      <c r="J12615">
        <v>0.45600000000000002</v>
      </c>
      <c r="K12615">
        <v>3.7999999999999999E-2</v>
      </c>
      <c r="L12615">
        <v>139.91399999999999</v>
      </c>
      <c r="M12615">
        <v>59</v>
      </c>
    </row>
    <row r="12616" spans="1:13" x14ac:dyDescent="0.25">
      <c r="A12616" t="s">
        <v>1608</v>
      </c>
      <c r="B12616">
        <v>1998</v>
      </c>
      <c r="C12616">
        <v>4611</v>
      </c>
      <c r="D12616">
        <v>0.48899999999999999</v>
      </c>
      <c r="E12616">
        <v>0.48799999999999999</v>
      </c>
      <c r="F12616">
        <v>0.77100000000000002</v>
      </c>
      <c r="G12616">
        <v>32.872999999999998</v>
      </c>
      <c r="H12616">
        <v>143.46299999999999</v>
      </c>
      <c r="I12616">
        <v>0.107</v>
      </c>
      <c r="J12616">
        <v>0.49399999999999999</v>
      </c>
      <c r="K12616">
        <v>4.1000000000000002E-2</v>
      </c>
      <c r="L12616">
        <v>145.011</v>
      </c>
      <c r="M12616">
        <v>56</v>
      </c>
    </row>
    <row r="12617" spans="1:13" x14ac:dyDescent="0.25">
      <c r="A12617" t="s">
        <v>1608</v>
      </c>
      <c r="B12617">
        <v>1999</v>
      </c>
      <c r="C12617">
        <v>4724</v>
      </c>
      <c r="D12617">
        <v>0.48899999999999999</v>
      </c>
      <c r="E12617">
        <v>0.49099999999999999</v>
      </c>
      <c r="F12617">
        <v>0.78</v>
      </c>
      <c r="G12617">
        <v>32.802</v>
      </c>
      <c r="H12617">
        <v>151.25200000000001</v>
      </c>
      <c r="I12617">
        <v>0.109</v>
      </c>
      <c r="J12617">
        <v>0.51600000000000001</v>
      </c>
      <c r="K12617">
        <v>4.4999999999999998E-2</v>
      </c>
      <c r="L12617">
        <v>151.41200000000001</v>
      </c>
      <c r="M12617">
        <v>67</v>
      </c>
    </row>
    <row r="12618" spans="1:13" x14ac:dyDescent="0.25">
      <c r="A12618" t="s">
        <v>1608</v>
      </c>
      <c r="B12618">
        <v>2000</v>
      </c>
      <c r="C12618">
        <v>4885</v>
      </c>
      <c r="D12618">
        <v>0.48399999999999999</v>
      </c>
      <c r="E12618">
        <v>0.50700000000000001</v>
      </c>
      <c r="F12618">
        <v>0.79300000000000004</v>
      </c>
      <c r="G12618">
        <v>33.067999999999998</v>
      </c>
      <c r="H12618">
        <v>154.48699999999999</v>
      </c>
      <c r="I12618">
        <v>0.13500000000000001</v>
      </c>
      <c r="J12618">
        <v>0.51900000000000002</v>
      </c>
      <c r="K12618">
        <v>6.9000000000000006E-2</v>
      </c>
      <c r="L12618">
        <v>155.56899999999999</v>
      </c>
      <c r="M12618">
        <v>57</v>
      </c>
    </row>
    <row r="12619" spans="1:13" x14ac:dyDescent="0.25">
      <c r="A12619" t="s">
        <v>1608</v>
      </c>
      <c r="B12619">
        <v>2001</v>
      </c>
      <c r="C12619">
        <v>5005</v>
      </c>
      <c r="D12619">
        <v>0.48099999999999998</v>
      </c>
      <c r="E12619">
        <v>0.52700000000000002</v>
      </c>
      <c r="F12619">
        <v>0.80900000000000005</v>
      </c>
      <c r="G12619">
        <v>33.326999999999998</v>
      </c>
      <c r="H12619">
        <v>156.46199999999999</v>
      </c>
      <c r="I12619">
        <v>0.152</v>
      </c>
      <c r="J12619">
        <v>0.52400000000000002</v>
      </c>
      <c r="K12619">
        <v>7.5999999999999998E-2</v>
      </c>
      <c r="L12619">
        <v>157.36699999999999</v>
      </c>
      <c r="M12619">
        <v>62</v>
      </c>
    </row>
    <row r="12620" spans="1:13" x14ac:dyDescent="0.25">
      <c r="A12620" t="s">
        <v>1608</v>
      </c>
      <c r="B12620">
        <v>2002</v>
      </c>
      <c r="C12620">
        <v>5018</v>
      </c>
      <c r="D12620">
        <v>0.48299999999999998</v>
      </c>
      <c r="E12620">
        <v>0.53700000000000003</v>
      </c>
      <c r="F12620">
        <v>0.81899999999999995</v>
      </c>
      <c r="G12620">
        <v>33.704000000000001</v>
      </c>
      <c r="H12620">
        <v>160.084</v>
      </c>
      <c r="I12620">
        <v>0.17</v>
      </c>
      <c r="J12620">
        <v>0.52</v>
      </c>
      <c r="K12620">
        <v>8.5000000000000006E-2</v>
      </c>
      <c r="L12620">
        <v>161.876</v>
      </c>
      <c r="M12620">
        <v>64</v>
      </c>
    </row>
    <row r="12621" spans="1:13" x14ac:dyDescent="0.25">
      <c r="A12621" t="s">
        <v>1608</v>
      </c>
      <c r="B12621">
        <v>2003</v>
      </c>
      <c r="C12621">
        <v>5014</v>
      </c>
      <c r="D12621">
        <v>0.48499999999999999</v>
      </c>
      <c r="E12621">
        <v>0.55100000000000005</v>
      </c>
      <c r="F12621">
        <v>0.83099999999999996</v>
      </c>
      <c r="G12621">
        <v>33.872999999999998</v>
      </c>
      <c r="H12621">
        <v>158.20599999999999</v>
      </c>
      <c r="I12621">
        <v>0.182</v>
      </c>
      <c r="J12621">
        <v>0.497</v>
      </c>
      <c r="K12621">
        <v>9.0999999999999998E-2</v>
      </c>
      <c r="L12621">
        <v>160.715</v>
      </c>
      <c r="M12621">
        <v>55</v>
      </c>
    </row>
    <row r="12622" spans="1:13" x14ac:dyDescent="0.25">
      <c r="A12622" t="s">
        <v>1608</v>
      </c>
      <c r="B12622">
        <v>2004</v>
      </c>
      <c r="C12622">
        <v>4955</v>
      </c>
      <c r="D12622">
        <v>0.48599999999999999</v>
      </c>
      <c r="E12622">
        <v>0.55500000000000005</v>
      </c>
      <c r="F12622">
        <v>0.84299999999999997</v>
      </c>
      <c r="G12622">
        <v>34.124000000000002</v>
      </c>
      <c r="H12622">
        <v>159.30199999999999</v>
      </c>
      <c r="I12622">
        <v>0.19600000000000001</v>
      </c>
      <c r="J12622">
        <v>0.49</v>
      </c>
      <c r="K12622">
        <v>9.7000000000000003E-2</v>
      </c>
      <c r="L12622">
        <v>156.03399999999999</v>
      </c>
      <c r="M12622">
        <v>55</v>
      </c>
    </row>
    <row r="12623" spans="1:13" x14ac:dyDescent="0.25">
      <c r="A12623" t="s">
        <v>1608</v>
      </c>
      <c r="B12623">
        <v>2005</v>
      </c>
      <c r="C12623">
        <v>4859</v>
      </c>
      <c r="D12623">
        <v>0.49</v>
      </c>
      <c r="E12623">
        <v>0.55900000000000005</v>
      </c>
      <c r="F12623">
        <v>0.85299999999999998</v>
      </c>
      <c r="G12623">
        <v>34.154000000000003</v>
      </c>
      <c r="H12623">
        <v>162.38999999999999</v>
      </c>
      <c r="I12623">
        <v>0.19500000000000001</v>
      </c>
      <c r="J12623">
        <v>0.49199999999999999</v>
      </c>
      <c r="K12623">
        <v>0.10199999999999999</v>
      </c>
      <c r="L12623">
        <v>158.16</v>
      </c>
      <c r="M12623">
        <v>61</v>
      </c>
    </row>
    <row r="12624" spans="1:13" x14ac:dyDescent="0.25">
      <c r="A12624" t="s">
        <v>1608</v>
      </c>
      <c r="B12624">
        <v>2006</v>
      </c>
      <c r="C12624">
        <v>5004</v>
      </c>
      <c r="D12624">
        <v>0.497</v>
      </c>
      <c r="E12624">
        <v>0.57599999999999996</v>
      </c>
      <c r="F12624">
        <v>0.86</v>
      </c>
      <c r="G12624">
        <v>34.072000000000003</v>
      </c>
      <c r="H12624">
        <v>157.78200000000001</v>
      </c>
      <c r="I12624">
        <v>0.19900000000000001</v>
      </c>
      <c r="J12624">
        <v>0.46800000000000003</v>
      </c>
      <c r="K12624">
        <v>0.10100000000000001</v>
      </c>
      <c r="L12624">
        <v>154.51300000000001</v>
      </c>
      <c r="M12624">
        <v>40</v>
      </c>
    </row>
    <row r="12625" spans="1:13" x14ac:dyDescent="0.25">
      <c r="A12625" t="s">
        <v>1608</v>
      </c>
      <c r="B12625">
        <v>2007</v>
      </c>
      <c r="C12625">
        <v>5134</v>
      </c>
      <c r="D12625">
        <v>0.49299999999999999</v>
      </c>
      <c r="E12625">
        <v>0.60299999999999998</v>
      </c>
      <c r="F12625">
        <v>0.878</v>
      </c>
      <c r="G12625">
        <v>34.033000000000001</v>
      </c>
      <c r="H12625">
        <v>163.33000000000001</v>
      </c>
      <c r="I12625">
        <v>0.222</v>
      </c>
      <c r="J12625">
        <v>0.46600000000000003</v>
      </c>
      <c r="K12625">
        <v>0.11600000000000001</v>
      </c>
      <c r="L12625">
        <v>152.36799999999999</v>
      </c>
      <c r="M12625">
        <v>32</v>
      </c>
    </row>
    <row r="12626" spans="1:13" x14ac:dyDescent="0.25">
      <c r="A12626" t="s">
        <v>1608</v>
      </c>
      <c r="B12626">
        <v>2008</v>
      </c>
      <c r="C12626">
        <v>5072</v>
      </c>
      <c r="D12626">
        <v>0.49299999999999999</v>
      </c>
      <c r="E12626">
        <v>0.627</v>
      </c>
      <c r="F12626">
        <v>0.89500000000000002</v>
      </c>
      <c r="G12626">
        <v>34.326999999999998</v>
      </c>
      <c r="H12626">
        <v>163.1</v>
      </c>
      <c r="I12626">
        <v>0.23</v>
      </c>
      <c r="J12626">
        <v>0.46899999999999997</v>
      </c>
      <c r="K12626">
        <v>0.115</v>
      </c>
      <c r="L12626">
        <v>149.45099999999999</v>
      </c>
      <c r="M12626">
        <v>53</v>
      </c>
    </row>
    <row r="12627" spans="1:13" x14ac:dyDescent="0.25">
      <c r="A12627" t="s">
        <v>1608</v>
      </c>
      <c r="B12627">
        <v>2009</v>
      </c>
      <c r="C12627">
        <v>4983</v>
      </c>
      <c r="D12627">
        <v>0.495</v>
      </c>
      <c r="E12627">
        <v>0.63800000000000001</v>
      </c>
      <c r="F12627">
        <v>0.90200000000000002</v>
      </c>
      <c r="G12627">
        <v>34.470999999999997</v>
      </c>
      <c r="H12627">
        <v>161.00800000000001</v>
      </c>
      <c r="I12627">
        <v>0.24099999999999999</v>
      </c>
      <c r="J12627">
        <v>0.42399999999999999</v>
      </c>
      <c r="K12627">
        <v>0.11700000000000001</v>
      </c>
      <c r="L12627">
        <v>145.60599999999999</v>
      </c>
      <c r="M12627">
        <v>52</v>
      </c>
    </row>
    <row r="12628" spans="1:13" x14ac:dyDescent="0.25">
      <c r="A12628" t="s">
        <v>1608</v>
      </c>
      <c r="B12628">
        <v>2010</v>
      </c>
      <c r="C12628">
        <v>5027</v>
      </c>
      <c r="D12628">
        <v>0.496</v>
      </c>
      <c r="E12628">
        <v>0.64900000000000002</v>
      </c>
      <c r="F12628">
        <v>0.91</v>
      </c>
      <c r="G12628">
        <v>34.473999999999997</v>
      </c>
      <c r="H12628">
        <v>164.80699999999999</v>
      </c>
      <c r="I12628">
        <v>0.251</v>
      </c>
      <c r="J12628">
        <v>0.46200000000000002</v>
      </c>
      <c r="K12628">
        <v>0.121</v>
      </c>
      <c r="L12628">
        <v>149.70699999999999</v>
      </c>
      <c r="M12628">
        <v>61</v>
      </c>
    </row>
    <row r="12629" spans="1:13" x14ac:dyDescent="0.25">
      <c r="A12629" t="s">
        <v>1608</v>
      </c>
      <c r="B12629">
        <v>2011</v>
      </c>
      <c r="C12629">
        <v>5256</v>
      </c>
      <c r="D12629">
        <v>0.49299999999999999</v>
      </c>
      <c r="E12629">
        <v>0.66200000000000003</v>
      </c>
      <c r="F12629">
        <v>0.91200000000000003</v>
      </c>
      <c r="G12629">
        <v>34.283000000000001</v>
      </c>
      <c r="H12629">
        <v>163.34800000000001</v>
      </c>
      <c r="I12629">
        <v>0.25800000000000001</v>
      </c>
      <c r="J12629">
        <v>0.48299999999999998</v>
      </c>
      <c r="K12629">
        <v>0.126</v>
      </c>
      <c r="L12629">
        <v>148.82900000000001</v>
      </c>
      <c r="M12629">
        <v>55</v>
      </c>
    </row>
    <row r="12630" spans="1:13" x14ac:dyDescent="0.25">
      <c r="A12630" t="s">
        <v>1608</v>
      </c>
      <c r="B12630">
        <v>2012</v>
      </c>
      <c r="C12630">
        <v>5397</v>
      </c>
      <c r="D12630">
        <v>0.495</v>
      </c>
      <c r="E12630">
        <v>0.67700000000000005</v>
      </c>
      <c r="F12630">
        <v>0.92100000000000004</v>
      </c>
      <c r="G12630">
        <v>33.997</v>
      </c>
      <c r="H12630">
        <v>166.57</v>
      </c>
      <c r="I12630">
        <v>0.26300000000000001</v>
      </c>
      <c r="J12630">
        <v>0.48299999999999998</v>
      </c>
      <c r="K12630">
        <v>0.126</v>
      </c>
      <c r="L12630">
        <v>154.65199999999999</v>
      </c>
      <c r="M12630">
        <v>56</v>
      </c>
    </row>
    <row r="12631" spans="1:13" x14ac:dyDescent="0.25">
      <c r="A12631" t="s">
        <v>1608</v>
      </c>
      <c r="B12631">
        <v>2013</v>
      </c>
      <c r="C12631">
        <v>5590</v>
      </c>
      <c r="D12631">
        <v>0.49299999999999999</v>
      </c>
      <c r="E12631">
        <v>0.69399999999999995</v>
      </c>
      <c r="F12631">
        <v>0.93400000000000005</v>
      </c>
      <c r="G12631">
        <v>33.957000000000001</v>
      </c>
      <c r="H12631">
        <v>169.13800000000001</v>
      </c>
      <c r="I12631">
        <v>0.27500000000000002</v>
      </c>
      <c r="J12631">
        <v>0.495</v>
      </c>
      <c r="K12631">
        <v>0.13200000000000001</v>
      </c>
      <c r="L12631">
        <v>158.68199999999999</v>
      </c>
      <c r="M12631">
        <v>47</v>
      </c>
    </row>
    <row r="12632" spans="1:13" x14ac:dyDescent="0.25">
      <c r="A12632" t="s">
        <v>1608</v>
      </c>
      <c r="B12632">
        <v>2014</v>
      </c>
      <c r="C12632">
        <v>5544</v>
      </c>
      <c r="D12632">
        <v>0.49299999999999999</v>
      </c>
      <c r="E12632">
        <v>0.69899999999999995</v>
      </c>
      <c r="F12632">
        <v>0.93600000000000005</v>
      </c>
      <c r="G12632">
        <v>34.49</v>
      </c>
      <c r="H12632">
        <v>177.066</v>
      </c>
      <c r="I12632">
        <v>0.27100000000000002</v>
      </c>
      <c r="J12632">
        <v>0.505</v>
      </c>
      <c r="K12632">
        <v>0.13400000000000001</v>
      </c>
      <c r="L12632">
        <v>165.11699999999999</v>
      </c>
      <c r="M12632">
        <v>50</v>
      </c>
    </row>
    <row r="12633" spans="1:13" x14ac:dyDescent="0.25">
      <c r="A12633" t="s">
        <v>1608</v>
      </c>
      <c r="B12633">
        <v>2015</v>
      </c>
      <c r="C12633">
        <v>5572</v>
      </c>
      <c r="D12633">
        <v>0.495</v>
      </c>
      <c r="E12633">
        <v>0.70699999999999996</v>
      </c>
      <c r="F12633">
        <v>0.94299999999999995</v>
      </c>
      <c r="G12633">
        <v>35.149000000000001</v>
      </c>
      <c r="H12633">
        <v>183.81399999999999</v>
      </c>
      <c r="I12633">
        <v>0.27900000000000003</v>
      </c>
      <c r="J12633">
        <v>0.52</v>
      </c>
      <c r="K12633">
        <v>0.13200000000000001</v>
      </c>
      <c r="L12633">
        <v>169.595</v>
      </c>
      <c r="M12633">
        <v>48</v>
      </c>
    </row>
    <row r="12634" spans="1:13" x14ac:dyDescent="0.25">
      <c r="A12634" t="s">
        <v>1608</v>
      </c>
      <c r="B12634">
        <v>2016</v>
      </c>
      <c r="C12634">
        <v>5583</v>
      </c>
      <c r="D12634">
        <v>0.48899999999999999</v>
      </c>
      <c r="E12634">
        <v>0.71</v>
      </c>
      <c r="F12634">
        <v>0.94399999999999995</v>
      </c>
      <c r="G12634">
        <v>35.603999999999999</v>
      </c>
      <c r="H12634">
        <v>187.869</v>
      </c>
      <c r="I12634">
        <v>0.27600000000000002</v>
      </c>
      <c r="J12634">
        <v>0.53200000000000003</v>
      </c>
      <c r="K12634">
        <v>0.13200000000000001</v>
      </c>
      <c r="L12634">
        <v>174.49</v>
      </c>
      <c r="M12634">
        <v>44</v>
      </c>
    </row>
    <row r="12635" spans="1:13" x14ac:dyDescent="0.25">
      <c r="A12635" t="s">
        <v>1608</v>
      </c>
      <c r="B12635">
        <v>2017</v>
      </c>
      <c r="C12635">
        <v>5537</v>
      </c>
      <c r="D12635">
        <v>0.49199999999999999</v>
      </c>
      <c r="E12635">
        <v>0.71</v>
      </c>
      <c r="F12635">
        <v>0.94399999999999995</v>
      </c>
      <c r="G12635">
        <v>35.935000000000002</v>
      </c>
      <c r="H12635">
        <v>194.18100000000001</v>
      </c>
      <c r="I12635">
        <v>0.27300000000000002</v>
      </c>
      <c r="J12635">
        <v>0.55600000000000005</v>
      </c>
      <c r="K12635">
        <v>0.13600000000000001</v>
      </c>
      <c r="L12635">
        <v>183.10900000000001</v>
      </c>
      <c r="M12635">
        <v>49</v>
      </c>
    </row>
    <row r="12636" spans="1:13" x14ac:dyDescent="0.25">
      <c r="A12636" t="s">
        <v>1608</v>
      </c>
      <c r="B12636">
        <v>2018</v>
      </c>
      <c r="C12636">
        <v>5374</v>
      </c>
      <c r="D12636">
        <v>0.49299999999999999</v>
      </c>
      <c r="E12636">
        <v>0.7</v>
      </c>
      <c r="F12636">
        <v>0.94199999999999995</v>
      </c>
      <c r="G12636">
        <v>36.378</v>
      </c>
      <c r="H12636">
        <v>204.50899999999999</v>
      </c>
      <c r="I12636">
        <v>0.26900000000000002</v>
      </c>
      <c r="J12636">
        <v>0.57799999999999996</v>
      </c>
      <c r="K12636">
        <v>0.13300000000000001</v>
      </c>
      <c r="L12636">
        <v>197.49799999999999</v>
      </c>
      <c r="M12636">
        <v>70</v>
      </c>
    </row>
    <row r="12637" spans="1:13" x14ac:dyDescent="0.25">
      <c r="A12637" t="s">
        <v>1608</v>
      </c>
      <c r="B12637">
        <v>2019</v>
      </c>
      <c r="C12637">
        <v>5304</v>
      </c>
      <c r="D12637">
        <v>0.49199999999999999</v>
      </c>
      <c r="E12637">
        <v>0.70199999999999996</v>
      </c>
      <c r="F12637">
        <v>0.94399999999999995</v>
      </c>
      <c r="G12637">
        <v>37.113999999999997</v>
      </c>
      <c r="H12637">
        <v>205.44</v>
      </c>
      <c r="I12637">
        <v>0.28000000000000003</v>
      </c>
      <c r="J12637">
        <v>0.60099999999999998</v>
      </c>
      <c r="K12637">
        <v>0.14000000000000001</v>
      </c>
      <c r="L12637">
        <v>205.74</v>
      </c>
      <c r="M12637">
        <v>71</v>
      </c>
    </row>
    <row r="12638" spans="1:13" x14ac:dyDescent="0.25">
      <c r="A12638" t="s">
        <v>1608</v>
      </c>
      <c r="B12638">
        <v>2020</v>
      </c>
      <c r="C12638">
        <v>5169</v>
      </c>
      <c r="D12638">
        <v>0.49399999999999999</v>
      </c>
      <c r="E12638">
        <v>0.7</v>
      </c>
      <c r="F12638">
        <v>0.94499999999999995</v>
      </c>
      <c r="G12638">
        <v>37.274000000000001</v>
      </c>
      <c r="H12638">
        <v>205.21700000000001</v>
      </c>
      <c r="I12638">
        <v>0.27900000000000003</v>
      </c>
      <c r="J12638">
        <v>0.56699999999999995</v>
      </c>
      <c r="K12638">
        <v>0.13800000000000001</v>
      </c>
      <c r="L12638">
        <v>201.703</v>
      </c>
      <c r="M12638">
        <v>61</v>
      </c>
    </row>
    <row r="12639" spans="1:13" x14ac:dyDescent="0.25">
      <c r="A12639" t="s">
        <v>1608</v>
      </c>
      <c r="B12639">
        <v>2021</v>
      </c>
      <c r="C12639">
        <v>5127</v>
      </c>
      <c r="D12639">
        <v>0.497</v>
      </c>
      <c r="E12639">
        <v>0.7</v>
      </c>
      <c r="F12639">
        <v>0.94599999999999995</v>
      </c>
      <c r="G12639">
        <v>37.457999999999998</v>
      </c>
      <c r="H12639">
        <v>210.16300000000001</v>
      </c>
      <c r="I12639">
        <v>0.28299999999999997</v>
      </c>
      <c r="J12639">
        <v>0.59899999999999998</v>
      </c>
      <c r="K12639">
        <v>0.14699999999999999</v>
      </c>
      <c r="L12639">
        <v>203.88800000000001</v>
      </c>
      <c r="M12639">
        <v>63</v>
      </c>
    </row>
    <row r="12640" spans="1:13" x14ac:dyDescent="0.25">
      <c r="A12640" t="s">
        <v>1608</v>
      </c>
      <c r="B12640">
        <v>2022</v>
      </c>
      <c r="C12640">
        <v>5106</v>
      </c>
      <c r="D12640">
        <v>0.497</v>
      </c>
      <c r="E12640">
        <v>0.7</v>
      </c>
      <c r="F12640">
        <v>0.94299999999999995</v>
      </c>
      <c r="G12640">
        <v>37.731999999999999</v>
      </c>
      <c r="H12640">
        <v>207.83799999999999</v>
      </c>
      <c r="I12640">
        <v>0.29399999999999998</v>
      </c>
      <c r="J12640">
        <v>0.63500000000000001</v>
      </c>
      <c r="K12640">
        <v>0.152</v>
      </c>
      <c r="L12640">
        <v>208.57</v>
      </c>
      <c r="M12640">
        <v>63</v>
      </c>
    </row>
    <row r="12641" spans="1:13" x14ac:dyDescent="0.25">
      <c r="A12641" t="s">
        <v>1600</v>
      </c>
      <c r="B12641">
        <v>1990</v>
      </c>
      <c r="C12641">
        <v>1005</v>
      </c>
      <c r="D12641">
        <v>0.48399999999999999</v>
      </c>
      <c r="E12641">
        <v>0.105</v>
      </c>
      <c r="F12641">
        <v>0.22500000000000001</v>
      </c>
      <c r="G12641">
        <v>34.143000000000001</v>
      </c>
      <c r="H12641">
        <v>201.76900000000001</v>
      </c>
      <c r="I12641">
        <v>0.14099999999999999</v>
      </c>
      <c r="J12641">
        <v>0.88600000000000001</v>
      </c>
      <c r="K12641">
        <v>5.6000000000000001E-2</v>
      </c>
      <c r="L12641">
        <v>202.97</v>
      </c>
      <c r="M12641">
        <v>2765</v>
      </c>
    </row>
    <row r="12642" spans="1:13" x14ac:dyDescent="0.25">
      <c r="A12642" t="s">
        <v>1600</v>
      </c>
      <c r="B12642">
        <v>1991</v>
      </c>
      <c r="C12642">
        <v>1044</v>
      </c>
      <c r="D12642">
        <v>0.48299999999999998</v>
      </c>
      <c r="E12642">
        <v>0.10299999999999999</v>
      </c>
      <c r="F12642">
        <v>0.24399999999999999</v>
      </c>
      <c r="G12642">
        <v>33.685000000000002</v>
      </c>
      <c r="H12642">
        <v>210.14099999999999</v>
      </c>
      <c r="I12642">
        <v>0.156</v>
      </c>
      <c r="J12642">
        <v>0.86</v>
      </c>
      <c r="K12642">
        <v>6.6000000000000003E-2</v>
      </c>
      <c r="L12642">
        <v>206.78299999999999</v>
      </c>
      <c r="M12642">
        <v>2524</v>
      </c>
    </row>
    <row r="12643" spans="1:13" x14ac:dyDescent="0.25">
      <c r="A12643" t="s">
        <v>1600</v>
      </c>
      <c r="B12643">
        <v>1992</v>
      </c>
      <c r="C12643">
        <v>1085</v>
      </c>
      <c r="D12643">
        <v>0.49299999999999999</v>
      </c>
      <c r="E12643">
        <v>0.1</v>
      </c>
      <c r="F12643">
        <v>0.245</v>
      </c>
      <c r="G12643">
        <v>33.334000000000003</v>
      </c>
      <c r="H12643">
        <v>214.80500000000001</v>
      </c>
      <c r="I12643">
        <v>0.157</v>
      </c>
      <c r="J12643">
        <v>0.85399999999999998</v>
      </c>
      <c r="K12643">
        <v>6.7000000000000004E-2</v>
      </c>
      <c r="L12643">
        <v>212.87799999999999</v>
      </c>
      <c r="M12643">
        <v>2741</v>
      </c>
    </row>
    <row r="12644" spans="1:13" x14ac:dyDescent="0.25">
      <c r="A12644" t="s">
        <v>1600</v>
      </c>
      <c r="B12644">
        <v>1993</v>
      </c>
      <c r="C12644">
        <v>1114</v>
      </c>
      <c r="D12644">
        <v>0.496</v>
      </c>
      <c r="E12644">
        <v>0.10299999999999999</v>
      </c>
      <c r="F12644">
        <v>0.25</v>
      </c>
      <c r="G12644">
        <v>33.255000000000003</v>
      </c>
      <c r="H12644">
        <v>199.24600000000001</v>
      </c>
      <c r="I12644">
        <v>0.17399999999999999</v>
      </c>
      <c r="J12644">
        <v>0.80600000000000005</v>
      </c>
      <c r="K12644">
        <v>7.0000000000000007E-2</v>
      </c>
      <c r="L12644">
        <v>198.21199999999999</v>
      </c>
      <c r="M12644">
        <v>2625</v>
      </c>
    </row>
    <row r="12645" spans="1:13" x14ac:dyDescent="0.25">
      <c r="A12645" t="s">
        <v>1600</v>
      </c>
      <c r="B12645">
        <v>1994</v>
      </c>
      <c r="C12645">
        <v>1100</v>
      </c>
      <c r="D12645">
        <v>0.504</v>
      </c>
      <c r="E12645">
        <v>0.105</v>
      </c>
      <c r="F12645">
        <v>0.255</v>
      </c>
      <c r="G12645">
        <v>34.01</v>
      </c>
      <c r="H12645">
        <v>201.88</v>
      </c>
      <c r="I12645">
        <v>0.17699999999999999</v>
      </c>
      <c r="J12645">
        <v>0.81699999999999995</v>
      </c>
      <c r="K12645">
        <v>6.8000000000000005E-2</v>
      </c>
      <c r="L12645">
        <v>200.15700000000001</v>
      </c>
      <c r="M12645">
        <v>2552</v>
      </c>
    </row>
    <row r="12646" spans="1:13" x14ac:dyDescent="0.25">
      <c r="A12646" t="s">
        <v>1600</v>
      </c>
      <c r="B12646">
        <v>1995</v>
      </c>
      <c r="C12646">
        <v>1130</v>
      </c>
      <c r="D12646">
        <v>0.50800000000000001</v>
      </c>
      <c r="E12646">
        <v>0.10199999999999999</v>
      </c>
      <c r="F12646">
        <v>0.248</v>
      </c>
      <c r="G12646">
        <v>33.954999999999998</v>
      </c>
      <c r="H12646">
        <v>196.18100000000001</v>
      </c>
      <c r="I12646">
        <v>0.17899999999999999</v>
      </c>
      <c r="J12646">
        <v>0.82399999999999995</v>
      </c>
      <c r="K12646">
        <v>6.7000000000000004E-2</v>
      </c>
      <c r="L12646">
        <v>196.71100000000001</v>
      </c>
      <c r="M12646">
        <v>2643</v>
      </c>
    </row>
    <row r="12647" spans="1:13" x14ac:dyDescent="0.25">
      <c r="A12647" t="s">
        <v>1600</v>
      </c>
      <c r="B12647">
        <v>1996</v>
      </c>
      <c r="C12647">
        <v>1122</v>
      </c>
      <c r="D12647">
        <v>0.503</v>
      </c>
      <c r="E12647">
        <v>0.10299999999999999</v>
      </c>
      <c r="F12647">
        <v>0.248</v>
      </c>
      <c r="G12647">
        <v>35.215000000000003</v>
      </c>
      <c r="H12647">
        <v>200.78100000000001</v>
      </c>
      <c r="I12647">
        <v>0.17499999999999999</v>
      </c>
      <c r="J12647">
        <v>0.83699999999999997</v>
      </c>
      <c r="K12647">
        <v>6.2E-2</v>
      </c>
      <c r="L12647">
        <v>200.51900000000001</v>
      </c>
      <c r="M12647">
        <v>2648</v>
      </c>
    </row>
    <row r="12648" spans="1:13" x14ac:dyDescent="0.25">
      <c r="A12648" t="s">
        <v>1600</v>
      </c>
      <c r="B12648">
        <v>1997</v>
      </c>
      <c r="C12648">
        <v>1121</v>
      </c>
      <c r="D12648">
        <v>0.51200000000000001</v>
      </c>
      <c r="E12648">
        <v>0.10299999999999999</v>
      </c>
      <c r="F12648">
        <v>0.24199999999999999</v>
      </c>
      <c r="G12648">
        <v>35.484000000000002</v>
      </c>
      <c r="H12648">
        <v>203.12799999999999</v>
      </c>
      <c r="I12648">
        <v>0.184</v>
      </c>
      <c r="J12648">
        <v>0.83199999999999996</v>
      </c>
      <c r="K12648">
        <v>6.2E-2</v>
      </c>
      <c r="L12648">
        <v>203.38</v>
      </c>
      <c r="M12648">
        <v>2593</v>
      </c>
    </row>
    <row r="12649" spans="1:13" x14ac:dyDescent="0.25">
      <c r="A12649" t="s">
        <v>1600</v>
      </c>
      <c r="B12649">
        <v>1998</v>
      </c>
      <c r="C12649">
        <v>1129</v>
      </c>
      <c r="D12649">
        <v>0.50800000000000001</v>
      </c>
      <c r="E12649">
        <v>0.107</v>
      </c>
      <c r="F12649">
        <v>0.24399999999999999</v>
      </c>
      <c r="G12649">
        <v>35.823999999999998</v>
      </c>
      <c r="H12649">
        <v>214.25800000000001</v>
      </c>
      <c r="I12649">
        <v>0.185</v>
      </c>
      <c r="J12649">
        <v>0.85</v>
      </c>
      <c r="K12649">
        <v>6.0999999999999999E-2</v>
      </c>
      <c r="L12649">
        <v>206.65100000000001</v>
      </c>
      <c r="M12649">
        <v>2721</v>
      </c>
    </row>
    <row r="12650" spans="1:13" x14ac:dyDescent="0.25">
      <c r="A12650" t="s">
        <v>1600</v>
      </c>
      <c r="B12650">
        <v>1999</v>
      </c>
      <c r="C12650">
        <v>1145</v>
      </c>
      <c r="D12650">
        <v>0.5</v>
      </c>
      <c r="E12650">
        <v>0.105</v>
      </c>
      <c r="F12650">
        <v>0.24399999999999999</v>
      </c>
      <c r="G12650">
        <v>36.097999999999999</v>
      </c>
      <c r="H12650">
        <v>223.10499999999999</v>
      </c>
      <c r="I12650">
        <v>0.19700000000000001</v>
      </c>
      <c r="J12650">
        <v>0.88</v>
      </c>
      <c r="K12650">
        <v>6.4000000000000001E-2</v>
      </c>
      <c r="L12650">
        <v>216.69900000000001</v>
      </c>
      <c r="M12650">
        <v>2606</v>
      </c>
    </row>
    <row r="12651" spans="1:13" x14ac:dyDescent="0.25">
      <c r="A12651" t="s">
        <v>1600</v>
      </c>
      <c r="B12651">
        <v>2000</v>
      </c>
      <c r="C12651">
        <v>1149</v>
      </c>
      <c r="D12651">
        <v>0.502</v>
      </c>
      <c r="E12651">
        <v>0.10299999999999999</v>
      </c>
      <c r="F12651">
        <v>0.24099999999999999</v>
      </c>
      <c r="G12651">
        <v>35.997999999999998</v>
      </c>
      <c r="H12651">
        <v>240.15600000000001</v>
      </c>
      <c r="I12651">
        <v>0.20300000000000001</v>
      </c>
      <c r="J12651">
        <v>0.874</v>
      </c>
      <c r="K12651">
        <v>6.7000000000000004E-2</v>
      </c>
      <c r="L12651">
        <v>231.42099999999999</v>
      </c>
      <c r="M12651">
        <v>2608</v>
      </c>
    </row>
    <row r="12652" spans="1:13" x14ac:dyDescent="0.25">
      <c r="A12652" t="s">
        <v>1600</v>
      </c>
      <c r="B12652">
        <v>2001</v>
      </c>
      <c r="C12652">
        <v>1178</v>
      </c>
      <c r="D12652">
        <v>0.501</v>
      </c>
      <c r="E12652">
        <v>9.8000000000000004E-2</v>
      </c>
      <c r="F12652">
        <v>0.24099999999999999</v>
      </c>
      <c r="G12652">
        <v>35.987000000000002</v>
      </c>
      <c r="H12652">
        <v>248.44300000000001</v>
      </c>
      <c r="I12652">
        <v>0.217</v>
      </c>
      <c r="J12652">
        <v>0.86</v>
      </c>
      <c r="K12652">
        <v>7.1999999999999995E-2</v>
      </c>
      <c r="L12652">
        <v>242.44800000000001</v>
      </c>
      <c r="M12652">
        <v>2787</v>
      </c>
    </row>
    <row r="12653" spans="1:13" x14ac:dyDescent="0.25">
      <c r="A12653" t="s">
        <v>1600</v>
      </c>
      <c r="B12653">
        <v>2002</v>
      </c>
      <c r="C12653">
        <v>1193</v>
      </c>
      <c r="D12653">
        <v>0.496</v>
      </c>
      <c r="E12653">
        <v>9.8000000000000004E-2</v>
      </c>
      <c r="F12653">
        <v>0.249</v>
      </c>
      <c r="G12653">
        <v>35.771999999999998</v>
      </c>
      <c r="H12653">
        <v>256.60700000000003</v>
      </c>
      <c r="I12653">
        <v>0.224</v>
      </c>
      <c r="J12653">
        <v>0.88500000000000001</v>
      </c>
      <c r="K12653">
        <v>7.5999999999999998E-2</v>
      </c>
      <c r="L12653">
        <v>254.149</v>
      </c>
      <c r="M12653">
        <v>2834</v>
      </c>
    </row>
    <row r="12654" spans="1:13" x14ac:dyDescent="0.25">
      <c r="A12654" t="s">
        <v>1600</v>
      </c>
      <c r="B12654">
        <v>2003</v>
      </c>
      <c r="C12654">
        <v>1275</v>
      </c>
      <c r="D12654">
        <v>0.499</v>
      </c>
      <c r="E12654">
        <v>0.109</v>
      </c>
      <c r="F12654">
        <v>0.26</v>
      </c>
      <c r="G12654">
        <v>35.722999999999999</v>
      </c>
      <c r="H12654">
        <v>258.09399999999999</v>
      </c>
      <c r="I12654">
        <v>0.221</v>
      </c>
      <c r="J12654">
        <v>0.88800000000000001</v>
      </c>
      <c r="K12654">
        <v>8.2000000000000003E-2</v>
      </c>
      <c r="L12654">
        <v>252.25200000000001</v>
      </c>
      <c r="M12654">
        <v>2877</v>
      </c>
    </row>
    <row r="12655" spans="1:13" x14ac:dyDescent="0.25">
      <c r="A12655" t="s">
        <v>1600</v>
      </c>
      <c r="B12655">
        <v>2004</v>
      </c>
      <c r="C12655">
        <v>1331</v>
      </c>
      <c r="D12655">
        <v>0.5</v>
      </c>
      <c r="E12655">
        <v>0.10199999999999999</v>
      </c>
      <c r="F12655">
        <v>0.248</v>
      </c>
      <c r="G12655">
        <v>35.869</v>
      </c>
      <c r="H12655">
        <v>263.97699999999998</v>
      </c>
      <c r="I12655">
        <v>0.223</v>
      </c>
      <c r="J12655">
        <v>0.89</v>
      </c>
      <c r="K12655">
        <v>9.6000000000000002E-2</v>
      </c>
      <c r="L12655">
        <v>253.672</v>
      </c>
      <c r="M12655">
        <v>2881</v>
      </c>
    </row>
    <row r="12656" spans="1:13" x14ac:dyDescent="0.25">
      <c r="A12656" t="s">
        <v>1600</v>
      </c>
      <c r="B12656">
        <v>2005</v>
      </c>
      <c r="C12656">
        <v>1383</v>
      </c>
      <c r="D12656">
        <v>0.48799999999999999</v>
      </c>
      <c r="E12656">
        <v>0.10199999999999999</v>
      </c>
      <c r="F12656">
        <v>0.255</v>
      </c>
      <c r="G12656">
        <v>35.601999999999997</v>
      </c>
      <c r="H12656">
        <v>270.70100000000002</v>
      </c>
      <c r="I12656">
        <v>0.221</v>
      </c>
      <c r="J12656">
        <v>0.89400000000000002</v>
      </c>
      <c r="K12656">
        <v>0.1</v>
      </c>
      <c r="L12656">
        <v>262.46899999999999</v>
      </c>
      <c r="M12656">
        <v>2786</v>
      </c>
    </row>
    <row r="12657" spans="1:13" x14ac:dyDescent="0.25">
      <c r="A12657" t="s">
        <v>1600</v>
      </c>
      <c r="B12657">
        <v>2006</v>
      </c>
      <c r="C12657">
        <v>1411</v>
      </c>
      <c r="D12657">
        <v>0.48799999999999999</v>
      </c>
      <c r="E12657">
        <v>0.105</v>
      </c>
      <c r="F12657">
        <v>0.25800000000000001</v>
      </c>
      <c r="G12657">
        <v>35.665999999999997</v>
      </c>
      <c r="H12657">
        <v>286.42500000000001</v>
      </c>
      <c r="I12657">
        <v>0.22700000000000001</v>
      </c>
      <c r="J12657">
        <v>0.90500000000000003</v>
      </c>
      <c r="K12657">
        <v>0.104</v>
      </c>
      <c r="L12657">
        <v>271.423</v>
      </c>
      <c r="M12657">
        <v>2841</v>
      </c>
    </row>
    <row r="12658" spans="1:13" x14ac:dyDescent="0.25">
      <c r="A12658" t="s">
        <v>1600</v>
      </c>
      <c r="B12658">
        <v>2007</v>
      </c>
      <c r="C12658">
        <v>1463</v>
      </c>
      <c r="D12658">
        <v>0.49299999999999999</v>
      </c>
      <c r="E12658">
        <v>0.107</v>
      </c>
      <c r="F12658">
        <v>0.26300000000000001</v>
      </c>
      <c r="G12658">
        <v>35.161000000000001</v>
      </c>
      <c r="H12658">
        <v>298.13900000000001</v>
      </c>
      <c r="I12658">
        <v>0.22900000000000001</v>
      </c>
      <c r="J12658">
        <v>0.90100000000000002</v>
      </c>
      <c r="K12658">
        <v>0.115</v>
      </c>
      <c r="L12658">
        <v>285.76600000000002</v>
      </c>
      <c r="M12658">
        <v>2699</v>
      </c>
    </row>
    <row r="12659" spans="1:13" x14ac:dyDescent="0.25">
      <c r="A12659" t="s">
        <v>1600</v>
      </c>
      <c r="B12659">
        <v>2008</v>
      </c>
      <c r="C12659">
        <v>1532</v>
      </c>
      <c r="D12659">
        <v>0.498</v>
      </c>
      <c r="E12659">
        <v>0.106</v>
      </c>
      <c r="F12659">
        <v>0.255</v>
      </c>
      <c r="G12659">
        <v>34.994</v>
      </c>
      <c r="H12659">
        <v>301.95400000000001</v>
      </c>
      <c r="I12659">
        <v>0.22700000000000001</v>
      </c>
      <c r="J12659">
        <v>0.89900000000000002</v>
      </c>
      <c r="K12659">
        <v>0.114</v>
      </c>
      <c r="L12659">
        <v>293.98899999999998</v>
      </c>
      <c r="M12659">
        <v>2799</v>
      </c>
    </row>
    <row r="12660" spans="1:13" x14ac:dyDescent="0.25">
      <c r="A12660" t="s">
        <v>1600</v>
      </c>
      <c r="B12660">
        <v>2009</v>
      </c>
      <c r="C12660">
        <v>1561</v>
      </c>
      <c r="D12660">
        <v>0.49399999999999999</v>
      </c>
      <c r="E12660">
        <v>0.111</v>
      </c>
      <c r="F12660">
        <v>0.25800000000000001</v>
      </c>
      <c r="G12660">
        <v>35.155000000000001</v>
      </c>
      <c r="H12660">
        <v>303.18900000000002</v>
      </c>
      <c r="I12660">
        <v>0.245</v>
      </c>
      <c r="J12660">
        <v>0.878</v>
      </c>
      <c r="K12660">
        <v>0.13700000000000001</v>
      </c>
      <c r="L12660">
        <v>295.22300000000001</v>
      </c>
      <c r="M12660">
        <v>2757</v>
      </c>
    </row>
    <row r="12661" spans="1:13" x14ac:dyDescent="0.25">
      <c r="A12661" t="s">
        <v>1600</v>
      </c>
      <c r="B12661">
        <v>2010</v>
      </c>
      <c r="C12661">
        <v>1569</v>
      </c>
      <c r="D12661">
        <v>0.48699999999999999</v>
      </c>
      <c r="E12661">
        <v>0.108</v>
      </c>
      <c r="F12661">
        <v>0.25600000000000001</v>
      </c>
      <c r="G12661">
        <v>35.402000000000001</v>
      </c>
      <c r="H12661">
        <v>307.67399999999998</v>
      </c>
      <c r="I12661">
        <v>0.26400000000000001</v>
      </c>
      <c r="J12661">
        <v>0.89400000000000002</v>
      </c>
      <c r="K12661">
        <v>0.14299999999999999</v>
      </c>
      <c r="L12661">
        <v>307.75799999999998</v>
      </c>
      <c r="M12661">
        <v>2735</v>
      </c>
    </row>
    <row r="12662" spans="1:13" x14ac:dyDescent="0.25">
      <c r="A12662" t="s">
        <v>1600</v>
      </c>
      <c r="B12662">
        <v>2011</v>
      </c>
      <c r="C12662">
        <v>1556</v>
      </c>
      <c r="D12662">
        <v>0.48699999999999999</v>
      </c>
      <c r="E12662">
        <v>0.109</v>
      </c>
      <c r="F12662">
        <v>0.26200000000000001</v>
      </c>
      <c r="G12662">
        <v>35.753</v>
      </c>
      <c r="H12662">
        <v>315.58100000000002</v>
      </c>
      <c r="I12662">
        <v>0.27</v>
      </c>
      <c r="J12662">
        <v>0.90800000000000003</v>
      </c>
      <c r="K12662">
        <v>0.14599999999999999</v>
      </c>
      <c r="L12662">
        <v>317.96100000000001</v>
      </c>
      <c r="M12662">
        <v>2768</v>
      </c>
    </row>
    <row r="12663" spans="1:13" x14ac:dyDescent="0.25">
      <c r="A12663" t="s">
        <v>1600</v>
      </c>
      <c r="B12663">
        <v>2012</v>
      </c>
      <c r="C12663">
        <v>1624</v>
      </c>
      <c r="D12663">
        <v>0.48</v>
      </c>
      <c r="E12663">
        <v>0.124</v>
      </c>
      <c r="F12663">
        <v>0.27600000000000002</v>
      </c>
      <c r="G12663">
        <v>35.203000000000003</v>
      </c>
      <c r="H12663">
        <v>312.608</v>
      </c>
      <c r="I12663">
        <v>0.28100000000000003</v>
      </c>
      <c r="J12663">
        <v>0.89400000000000002</v>
      </c>
      <c r="K12663">
        <v>0.14299999999999999</v>
      </c>
      <c r="L12663">
        <v>311.58699999999999</v>
      </c>
      <c r="M12663">
        <v>2654</v>
      </c>
    </row>
    <row r="12664" spans="1:13" x14ac:dyDescent="0.25">
      <c r="A12664" t="s">
        <v>1600</v>
      </c>
      <c r="B12664">
        <v>2013</v>
      </c>
      <c r="C12664">
        <v>1612</v>
      </c>
      <c r="D12664">
        <v>0.47799999999999998</v>
      </c>
      <c r="E12664">
        <v>0.13500000000000001</v>
      </c>
      <c r="F12664">
        <v>0.28599999999999998</v>
      </c>
      <c r="G12664">
        <v>35.615000000000002</v>
      </c>
      <c r="H12664">
        <v>312.64299999999997</v>
      </c>
      <c r="I12664">
        <v>0.28299999999999997</v>
      </c>
      <c r="J12664">
        <v>0.89400000000000002</v>
      </c>
      <c r="K12664">
        <v>0.151</v>
      </c>
      <c r="L12664">
        <v>316.40699999999998</v>
      </c>
      <c r="M12664">
        <v>2553</v>
      </c>
    </row>
    <row r="12665" spans="1:13" x14ac:dyDescent="0.25">
      <c r="A12665" t="s">
        <v>1600</v>
      </c>
      <c r="B12665">
        <v>2014</v>
      </c>
      <c r="C12665">
        <v>1607</v>
      </c>
      <c r="D12665">
        <v>0.47799999999999998</v>
      </c>
      <c r="E12665">
        <v>0.13900000000000001</v>
      </c>
      <c r="F12665">
        <v>0.29699999999999999</v>
      </c>
      <c r="G12665">
        <v>36.003999999999998</v>
      </c>
      <c r="H12665">
        <v>331.61399999999998</v>
      </c>
      <c r="I12665">
        <v>0.27600000000000002</v>
      </c>
      <c r="J12665">
        <v>0.88600000000000001</v>
      </c>
      <c r="K12665">
        <v>0.15</v>
      </c>
      <c r="L12665">
        <v>326.05200000000002</v>
      </c>
      <c r="M12665">
        <v>2656</v>
      </c>
    </row>
    <row r="12666" spans="1:13" x14ac:dyDescent="0.25">
      <c r="A12666" t="s">
        <v>1600</v>
      </c>
      <c r="B12666">
        <v>2015</v>
      </c>
      <c r="C12666">
        <v>1610</v>
      </c>
      <c r="D12666">
        <v>0.48299999999999998</v>
      </c>
      <c r="E12666">
        <v>0.14499999999999999</v>
      </c>
      <c r="F12666">
        <v>0.308</v>
      </c>
      <c r="G12666">
        <v>36.460999999999999</v>
      </c>
      <c r="H12666">
        <v>339.024</v>
      </c>
      <c r="I12666">
        <v>0.28399999999999997</v>
      </c>
      <c r="J12666">
        <v>0.89900000000000002</v>
      </c>
      <c r="K12666">
        <v>0.153</v>
      </c>
      <c r="L12666">
        <v>331.041</v>
      </c>
      <c r="M12666">
        <v>2577</v>
      </c>
    </row>
    <row r="12667" spans="1:13" x14ac:dyDescent="0.25">
      <c r="A12667" t="s">
        <v>1600</v>
      </c>
      <c r="B12667">
        <v>2016</v>
      </c>
      <c r="C12667">
        <v>1623</v>
      </c>
      <c r="D12667">
        <v>0.48199999999999998</v>
      </c>
      <c r="E12667">
        <v>0.153</v>
      </c>
      <c r="F12667">
        <v>0.32300000000000001</v>
      </c>
      <c r="G12667">
        <v>36.654000000000003</v>
      </c>
      <c r="H12667">
        <v>343.55700000000002</v>
      </c>
      <c r="I12667">
        <v>0.29699999999999999</v>
      </c>
      <c r="J12667">
        <v>0.90100000000000002</v>
      </c>
      <c r="K12667">
        <v>0.157</v>
      </c>
      <c r="L12667">
        <v>337.89699999999999</v>
      </c>
      <c r="M12667">
        <v>2599</v>
      </c>
    </row>
    <row r="12668" spans="1:13" x14ac:dyDescent="0.25">
      <c r="A12668" t="s">
        <v>1600</v>
      </c>
      <c r="B12668">
        <v>2017</v>
      </c>
      <c r="C12668">
        <v>1652</v>
      </c>
      <c r="D12668">
        <v>0.48099999999999998</v>
      </c>
      <c r="E12668">
        <v>0.156</v>
      </c>
      <c r="F12668">
        <v>0.33400000000000002</v>
      </c>
      <c r="G12668">
        <v>36.780999999999999</v>
      </c>
      <c r="H12668">
        <v>343.36</v>
      </c>
      <c r="I12668">
        <v>0.28799999999999998</v>
      </c>
      <c r="J12668">
        <v>0.90400000000000003</v>
      </c>
      <c r="K12668">
        <v>0.14899999999999999</v>
      </c>
      <c r="L12668">
        <v>344.89800000000002</v>
      </c>
      <c r="M12668">
        <v>2522</v>
      </c>
    </row>
    <row r="12669" spans="1:13" x14ac:dyDescent="0.25">
      <c r="A12669" t="s">
        <v>1600</v>
      </c>
      <c r="B12669">
        <v>2018</v>
      </c>
      <c r="C12669">
        <v>1655</v>
      </c>
      <c r="D12669">
        <v>0.47599999999999998</v>
      </c>
      <c r="E12669">
        <v>0.17100000000000001</v>
      </c>
      <c r="F12669">
        <v>0.34799999999999998</v>
      </c>
      <c r="G12669">
        <v>37.286000000000001</v>
      </c>
      <c r="H12669">
        <v>337.02100000000002</v>
      </c>
      <c r="I12669">
        <v>0.28299999999999997</v>
      </c>
      <c r="J12669">
        <v>0.90400000000000003</v>
      </c>
      <c r="K12669">
        <v>0.156</v>
      </c>
      <c r="L12669">
        <v>342.52499999999998</v>
      </c>
      <c r="M12669">
        <v>2412</v>
      </c>
    </row>
    <row r="12670" spans="1:13" x14ac:dyDescent="0.25">
      <c r="A12670" t="s">
        <v>1600</v>
      </c>
      <c r="B12670">
        <v>2019</v>
      </c>
      <c r="C12670">
        <v>1692</v>
      </c>
      <c r="D12670">
        <v>0.48</v>
      </c>
      <c r="E12670">
        <v>0.17100000000000001</v>
      </c>
      <c r="F12670">
        <v>0.34899999999999998</v>
      </c>
      <c r="G12670">
        <v>37.753999999999998</v>
      </c>
      <c r="H12670">
        <v>341.88200000000001</v>
      </c>
      <c r="I12670">
        <v>0.28499999999999998</v>
      </c>
      <c r="J12670">
        <v>0.90600000000000003</v>
      </c>
      <c r="K12670">
        <v>0.16500000000000001</v>
      </c>
      <c r="L12670">
        <v>347.57100000000003</v>
      </c>
      <c r="M12670">
        <v>2429</v>
      </c>
    </row>
    <row r="12671" spans="1:13" x14ac:dyDescent="0.25">
      <c r="A12671" t="s">
        <v>1600</v>
      </c>
      <c r="B12671">
        <v>2020</v>
      </c>
      <c r="C12671">
        <v>1735</v>
      </c>
      <c r="D12671">
        <v>0.49</v>
      </c>
      <c r="E12671">
        <v>0.17599999999999999</v>
      </c>
      <c r="F12671">
        <v>0.35899999999999999</v>
      </c>
      <c r="G12671">
        <v>37.774000000000001</v>
      </c>
      <c r="H12671">
        <v>343.70600000000002</v>
      </c>
      <c r="I12671">
        <v>0.3</v>
      </c>
      <c r="J12671">
        <v>0.88800000000000001</v>
      </c>
      <c r="K12671">
        <v>0.17100000000000001</v>
      </c>
      <c r="L12671">
        <v>347.62799999999999</v>
      </c>
      <c r="M12671">
        <v>2355</v>
      </c>
    </row>
    <row r="12672" spans="1:13" x14ac:dyDescent="0.25">
      <c r="A12672" t="s">
        <v>1600</v>
      </c>
      <c r="B12672">
        <v>2021</v>
      </c>
      <c r="C12672">
        <v>1757</v>
      </c>
      <c r="D12672">
        <v>0.48899999999999999</v>
      </c>
      <c r="E12672">
        <v>0.183</v>
      </c>
      <c r="F12672">
        <v>0.36899999999999999</v>
      </c>
      <c r="G12672">
        <v>38.124000000000002</v>
      </c>
      <c r="H12672">
        <v>356</v>
      </c>
      <c r="I12672">
        <v>0.32100000000000001</v>
      </c>
      <c r="J12672">
        <v>0.88900000000000001</v>
      </c>
      <c r="K12672">
        <v>0.182</v>
      </c>
      <c r="L12672">
        <v>355.31299999999999</v>
      </c>
      <c r="M12672">
        <v>2303</v>
      </c>
    </row>
    <row r="12673" spans="1:13" x14ac:dyDescent="0.25">
      <c r="A12673" t="s">
        <v>1600</v>
      </c>
      <c r="B12673">
        <v>2022</v>
      </c>
      <c r="C12673">
        <v>1761</v>
      </c>
      <c r="D12673">
        <v>0.48899999999999999</v>
      </c>
      <c r="E12673">
        <v>0.189</v>
      </c>
      <c r="F12673">
        <v>0.38300000000000001</v>
      </c>
      <c r="G12673">
        <v>38.32</v>
      </c>
      <c r="H12673">
        <v>344.18299999999999</v>
      </c>
      <c r="I12673">
        <v>0.33600000000000002</v>
      </c>
      <c r="J12673">
        <v>0.872</v>
      </c>
      <c r="K12673">
        <v>0.184</v>
      </c>
      <c r="L12673">
        <v>340.37400000000002</v>
      </c>
      <c r="M12673">
        <v>2318</v>
      </c>
    </row>
    <row r="12674" spans="1:13" x14ac:dyDescent="0.25">
      <c r="A12674" t="s">
        <v>1594</v>
      </c>
      <c r="B12674">
        <v>1990</v>
      </c>
      <c r="C12674">
        <v>3591</v>
      </c>
      <c r="D12674">
        <v>0.5</v>
      </c>
      <c r="E12674">
        <v>0.11700000000000001</v>
      </c>
      <c r="F12674">
        <v>0.23200000000000001</v>
      </c>
      <c r="G12674">
        <v>37.194000000000003</v>
      </c>
      <c r="H12674">
        <v>195.83500000000001</v>
      </c>
      <c r="I12674">
        <v>0.223</v>
      </c>
      <c r="J12674">
        <v>0.88700000000000001</v>
      </c>
      <c r="K12674">
        <v>0.11799999999999999</v>
      </c>
      <c r="L12674">
        <v>190.441</v>
      </c>
      <c r="M12674">
        <v>2506</v>
      </c>
    </row>
    <row r="12675" spans="1:13" x14ac:dyDescent="0.25">
      <c r="A12675" t="s">
        <v>1594</v>
      </c>
      <c r="B12675">
        <v>1991</v>
      </c>
      <c r="C12675">
        <v>3565</v>
      </c>
      <c r="D12675">
        <v>0.504</v>
      </c>
      <c r="E12675">
        <v>0.11799999999999999</v>
      </c>
      <c r="F12675">
        <v>0.23300000000000001</v>
      </c>
      <c r="G12675">
        <v>37.634</v>
      </c>
      <c r="H12675">
        <v>211.00700000000001</v>
      </c>
      <c r="I12675">
        <v>0.22700000000000001</v>
      </c>
      <c r="J12675">
        <v>0.875</v>
      </c>
      <c r="K12675">
        <v>0.11899999999999999</v>
      </c>
      <c r="L12675">
        <v>197.697</v>
      </c>
      <c r="M12675">
        <v>2558</v>
      </c>
    </row>
    <row r="12676" spans="1:13" x14ac:dyDescent="0.25">
      <c r="A12676" t="s">
        <v>1594</v>
      </c>
      <c r="B12676">
        <v>1992</v>
      </c>
      <c r="C12676">
        <v>3567</v>
      </c>
      <c r="D12676">
        <v>0.50600000000000001</v>
      </c>
      <c r="E12676">
        <v>0.11799999999999999</v>
      </c>
      <c r="F12676">
        <v>0.23599999999999999</v>
      </c>
      <c r="G12676">
        <v>38.311</v>
      </c>
      <c r="H12676">
        <v>209.91499999999999</v>
      </c>
      <c r="I12676">
        <v>0.22700000000000001</v>
      </c>
      <c r="J12676">
        <v>0.84699999999999998</v>
      </c>
      <c r="K12676">
        <v>0.11600000000000001</v>
      </c>
      <c r="L12676">
        <v>200.39400000000001</v>
      </c>
      <c r="M12676">
        <v>2556</v>
      </c>
    </row>
    <row r="12677" spans="1:13" x14ac:dyDescent="0.25">
      <c r="A12677" t="s">
        <v>1594</v>
      </c>
      <c r="B12677">
        <v>1993</v>
      </c>
      <c r="C12677">
        <v>3553</v>
      </c>
      <c r="D12677">
        <v>0.503</v>
      </c>
      <c r="E12677">
        <v>0.121</v>
      </c>
      <c r="F12677">
        <v>0.23799999999999999</v>
      </c>
      <c r="G12677">
        <v>38.524999999999999</v>
      </c>
      <c r="H12677">
        <v>197.90299999999999</v>
      </c>
      <c r="I12677">
        <v>0.22800000000000001</v>
      </c>
      <c r="J12677">
        <v>0.80300000000000005</v>
      </c>
      <c r="K12677">
        <v>0.114</v>
      </c>
      <c r="L12677">
        <v>192.4</v>
      </c>
      <c r="M12677">
        <v>2559</v>
      </c>
    </row>
    <row r="12678" spans="1:13" x14ac:dyDescent="0.25">
      <c r="A12678" t="s">
        <v>1594</v>
      </c>
      <c r="B12678">
        <v>1994</v>
      </c>
      <c r="C12678">
        <v>3498</v>
      </c>
      <c r="D12678">
        <v>0.504</v>
      </c>
      <c r="E12678">
        <v>0.123</v>
      </c>
      <c r="F12678">
        <v>0.24099999999999999</v>
      </c>
      <c r="G12678">
        <v>38.988</v>
      </c>
      <c r="H12678">
        <v>199.94399999999999</v>
      </c>
      <c r="I12678">
        <v>0.245</v>
      </c>
      <c r="J12678">
        <v>0.80400000000000005</v>
      </c>
      <c r="K12678">
        <v>0.121</v>
      </c>
      <c r="L12678">
        <v>192.202</v>
      </c>
      <c r="M12678">
        <v>2467</v>
      </c>
    </row>
    <row r="12679" spans="1:13" x14ac:dyDescent="0.25">
      <c r="A12679" t="s">
        <v>1594</v>
      </c>
      <c r="B12679">
        <v>1995</v>
      </c>
      <c r="C12679">
        <v>3504</v>
      </c>
      <c r="D12679">
        <v>0.505</v>
      </c>
      <c r="E12679">
        <v>0.125</v>
      </c>
      <c r="F12679">
        <v>0.247</v>
      </c>
      <c r="G12679">
        <v>39.347999999999999</v>
      </c>
      <c r="H12679">
        <v>191.99199999999999</v>
      </c>
      <c r="I12679">
        <v>0.255</v>
      </c>
      <c r="J12679">
        <v>0.80600000000000005</v>
      </c>
      <c r="K12679">
        <v>0.126</v>
      </c>
      <c r="L12679">
        <v>185.422</v>
      </c>
      <c r="M12679">
        <v>2443</v>
      </c>
    </row>
    <row r="12680" spans="1:13" x14ac:dyDescent="0.25">
      <c r="A12680" t="s">
        <v>1594</v>
      </c>
      <c r="B12680">
        <v>1996</v>
      </c>
      <c r="C12680">
        <v>3515</v>
      </c>
      <c r="D12680">
        <v>0.504</v>
      </c>
      <c r="E12680">
        <v>0.123</v>
      </c>
      <c r="F12680">
        <v>0.248</v>
      </c>
      <c r="G12680">
        <v>39.44</v>
      </c>
      <c r="H12680">
        <v>198.58699999999999</v>
      </c>
      <c r="I12680">
        <v>0.26500000000000001</v>
      </c>
      <c r="J12680">
        <v>0.80700000000000005</v>
      </c>
      <c r="K12680">
        <v>0.128</v>
      </c>
      <c r="L12680">
        <v>189.61500000000001</v>
      </c>
      <c r="M12680">
        <v>2561</v>
      </c>
    </row>
    <row r="12681" spans="1:13" x14ac:dyDescent="0.25">
      <c r="A12681" t="s">
        <v>1594</v>
      </c>
      <c r="B12681">
        <v>1997</v>
      </c>
      <c r="C12681">
        <v>3564</v>
      </c>
      <c r="D12681">
        <v>0.503</v>
      </c>
      <c r="E12681">
        <v>0.121</v>
      </c>
      <c r="F12681">
        <v>0.25</v>
      </c>
      <c r="G12681">
        <v>39.113</v>
      </c>
      <c r="H12681">
        <v>204.94399999999999</v>
      </c>
      <c r="I12681">
        <v>0.27200000000000002</v>
      </c>
      <c r="J12681">
        <v>0.79300000000000004</v>
      </c>
      <c r="K12681">
        <v>0.125</v>
      </c>
      <c r="L12681">
        <v>190.97300000000001</v>
      </c>
      <c r="M12681">
        <v>2643</v>
      </c>
    </row>
    <row r="12682" spans="1:13" x14ac:dyDescent="0.25">
      <c r="A12682" t="s">
        <v>1594</v>
      </c>
      <c r="B12682">
        <v>1998</v>
      </c>
      <c r="C12682">
        <v>3569</v>
      </c>
      <c r="D12682">
        <v>0.504</v>
      </c>
      <c r="E12682">
        <v>0.121</v>
      </c>
      <c r="F12682">
        <v>0.254</v>
      </c>
      <c r="G12682">
        <v>39.411999999999999</v>
      </c>
      <c r="H12682">
        <v>207.678</v>
      </c>
      <c r="I12682">
        <v>0.28499999999999998</v>
      </c>
      <c r="J12682">
        <v>0.8</v>
      </c>
      <c r="K12682">
        <v>0.14099999999999999</v>
      </c>
      <c r="L12682">
        <v>198.76900000000001</v>
      </c>
      <c r="M12682">
        <v>2514</v>
      </c>
    </row>
    <row r="12683" spans="1:13" x14ac:dyDescent="0.25">
      <c r="A12683" t="s">
        <v>1594</v>
      </c>
      <c r="B12683">
        <v>1999</v>
      </c>
      <c r="C12683">
        <v>3578</v>
      </c>
      <c r="D12683">
        <v>0.50800000000000001</v>
      </c>
      <c r="E12683">
        <v>0.114</v>
      </c>
      <c r="F12683">
        <v>0.254</v>
      </c>
      <c r="G12683">
        <v>39.441000000000003</v>
      </c>
      <c r="H12683">
        <v>225.691</v>
      </c>
      <c r="I12683">
        <v>0.28599999999999998</v>
      </c>
      <c r="J12683">
        <v>0.80500000000000005</v>
      </c>
      <c r="K12683">
        <v>0.151</v>
      </c>
      <c r="L12683">
        <v>206.148</v>
      </c>
      <c r="M12683">
        <v>2663</v>
      </c>
    </row>
    <row r="12684" spans="1:13" x14ac:dyDescent="0.25">
      <c r="A12684" t="s">
        <v>1594</v>
      </c>
      <c r="B12684">
        <v>2000</v>
      </c>
      <c r="C12684">
        <v>3622</v>
      </c>
      <c r="D12684">
        <v>0.50700000000000001</v>
      </c>
      <c r="E12684">
        <v>0.115</v>
      </c>
      <c r="F12684">
        <v>0.254</v>
      </c>
      <c r="G12684">
        <v>39.671999999999997</v>
      </c>
      <c r="H12684">
        <v>251.69300000000001</v>
      </c>
      <c r="I12684">
        <v>0.29699999999999999</v>
      </c>
      <c r="J12684">
        <v>0.81</v>
      </c>
      <c r="K12684">
        <v>0.158</v>
      </c>
      <c r="L12684">
        <v>217.56399999999999</v>
      </c>
      <c r="M12684">
        <v>2814</v>
      </c>
    </row>
    <row r="12685" spans="1:13" x14ac:dyDescent="0.25">
      <c r="A12685" t="s">
        <v>1594</v>
      </c>
      <c r="B12685">
        <v>2001</v>
      </c>
      <c r="C12685">
        <v>3644</v>
      </c>
      <c r="D12685">
        <v>0.50800000000000001</v>
      </c>
      <c r="E12685">
        <v>0.121</v>
      </c>
      <c r="F12685">
        <v>0.26300000000000001</v>
      </c>
      <c r="G12685">
        <v>39.878</v>
      </c>
      <c r="H12685">
        <v>229.06100000000001</v>
      </c>
      <c r="I12685">
        <v>0.30499999999999999</v>
      </c>
      <c r="J12685">
        <v>0.82099999999999995</v>
      </c>
      <c r="K12685">
        <v>0.16600000000000001</v>
      </c>
      <c r="L12685">
        <v>222.90600000000001</v>
      </c>
      <c r="M12685">
        <v>2239</v>
      </c>
    </row>
    <row r="12686" spans="1:13" x14ac:dyDescent="0.25">
      <c r="A12686" t="s">
        <v>1594</v>
      </c>
      <c r="B12686">
        <v>2002</v>
      </c>
      <c r="C12686">
        <v>3587</v>
      </c>
      <c r="D12686">
        <v>0.50700000000000001</v>
      </c>
      <c r="E12686">
        <v>0.11700000000000001</v>
      </c>
      <c r="F12686">
        <v>0.26100000000000001</v>
      </c>
      <c r="G12686">
        <v>40.308999999999997</v>
      </c>
      <c r="H12686">
        <v>237.566</v>
      </c>
      <c r="I12686">
        <v>0.315</v>
      </c>
      <c r="J12686">
        <v>0.80800000000000005</v>
      </c>
      <c r="K12686">
        <v>0.17299999999999999</v>
      </c>
      <c r="L12686">
        <v>229.89699999999999</v>
      </c>
      <c r="M12686">
        <v>2322</v>
      </c>
    </row>
    <row r="12687" spans="1:13" x14ac:dyDescent="0.25">
      <c r="A12687" t="s">
        <v>1594</v>
      </c>
      <c r="B12687">
        <v>2003</v>
      </c>
      <c r="C12687">
        <v>3619</v>
      </c>
      <c r="D12687">
        <v>0.50600000000000001</v>
      </c>
      <c r="E12687">
        <v>0.124</v>
      </c>
      <c r="F12687">
        <v>0.27100000000000002</v>
      </c>
      <c r="G12687">
        <v>40.054000000000002</v>
      </c>
      <c r="H12687">
        <v>236.886</v>
      </c>
      <c r="I12687">
        <v>0.318</v>
      </c>
      <c r="J12687">
        <v>0.81</v>
      </c>
      <c r="K12687">
        <v>0.17299999999999999</v>
      </c>
      <c r="L12687">
        <v>231.251</v>
      </c>
      <c r="M12687">
        <v>2325</v>
      </c>
    </row>
    <row r="12688" spans="1:13" x14ac:dyDescent="0.25">
      <c r="A12688" t="s">
        <v>1594</v>
      </c>
      <c r="B12688">
        <v>2004</v>
      </c>
      <c r="C12688">
        <v>3667</v>
      </c>
      <c r="D12688">
        <v>0.50700000000000001</v>
      </c>
      <c r="E12688">
        <v>0.11899999999999999</v>
      </c>
      <c r="F12688">
        <v>0.27500000000000002</v>
      </c>
      <c r="G12688">
        <v>39.447000000000003</v>
      </c>
      <c r="H12688">
        <v>250.239</v>
      </c>
      <c r="I12688">
        <v>0.32600000000000001</v>
      </c>
      <c r="J12688">
        <v>0.82199999999999995</v>
      </c>
      <c r="K12688">
        <v>0.185</v>
      </c>
      <c r="L12688">
        <v>231.208</v>
      </c>
      <c r="M12688">
        <v>2583</v>
      </c>
    </row>
    <row r="12689" spans="1:13" x14ac:dyDescent="0.25">
      <c r="A12689" t="s">
        <v>1594</v>
      </c>
      <c r="B12689">
        <v>2005</v>
      </c>
      <c r="C12689">
        <v>3656</v>
      </c>
      <c r="D12689">
        <v>0.51</v>
      </c>
      <c r="E12689">
        <v>0.124</v>
      </c>
      <c r="F12689">
        <v>0.27900000000000003</v>
      </c>
      <c r="G12689">
        <v>39.880000000000003</v>
      </c>
      <c r="H12689">
        <v>249.31700000000001</v>
      </c>
      <c r="I12689">
        <v>0.33100000000000002</v>
      </c>
      <c r="J12689">
        <v>0.81299999999999994</v>
      </c>
      <c r="K12689">
        <v>0.19400000000000001</v>
      </c>
      <c r="L12689">
        <v>240.73</v>
      </c>
      <c r="M12689">
        <v>2196</v>
      </c>
    </row>
    <row r="12690" spans="1:13" x14ac:dyDescent="0.25">
      <c r="A12690" t="s">
        <v>1594</v>
      </c>
      <c r="B12690">
        <v>2006</v>
      </c>
      <c r="C12690">
        <v>3666</v>
      </c>
      <c r="D12690">
        <v>0.50700000000000001</v>
      </c>
      <c r="E12690">
        <v>0.126</v>
      </c>
      <c r="F12690">
        <v>0.28599999999999998</v>
      </c>
      <c r="G12690">
        <v>39.896999999999998</v>
      </c>
      <c r="H12690">
        <v>263.37200000000001</v>
      </c>
      <c r="I12690">
        <v>0.33500000000000002</v>
      </c>
      <c r="J12690">
        <v>0.82799999999999996</v>
      </c>
      <c r="K12690">
        <v>0.2</v>
      </c>
      <c r="L12690">
        <v>248.83500000000001</v>
      </c>
      <c r="M12690">
        <v>2351</v>
      </c>
    </row>
    <row r="12691" spans="1:13" x14ac:dyDescent="0.25">
      <c r="A12691" t="s">
        <v>1594</v>
      </c>
      <c r="B12691">
        <v>2007</v>
      </c>
      <c r="C12691">
        <v>3665</v>
      </c>
      <c r="D12691">
        <v>0.51100000000000001</v>
      </c>
      <c r="E12691">
        <v>0.128</v>
      </c>
      <c r="F12691">
        <v>0.28299999999999997</v>
      </c>
      <c r="G12691">
        <v>39.744</v>
      </c>
      <c r="H12691">
        <v>276.09399999999999</v>
      </c>
      <c r="I12691">
        <v>0.33600000000000002</v>
      </c>
      <c r="J12691">
        <v>0.83399999999999996</v>
      </c>
      <c r="K12691">
        <v>0.20300000000000001</v>
      </c>
      <c r="L12691">
        <v>261.16500000000002</v>
      </c>
      <c r="M12691">
        <v>2182</v>
      </c>
    </row>
    <row r="12692" spans="1:13" x14ac:dyDescent="0.25">
      <c r="A12692" t="s">
        <v>1594</v>
      </c>
      <c r="B12692">
        <v>2008</v>
      </c>
      <c r="C12692">
        <v>3668</v>
      </c>
      <c r="D12692">
        <v>0.51600000000000001</v>
      </c>
      <c r="E12692">
        <v>0.129</v>
      </c>
      <c r="F12692">
        <v>0.28899999999999998</v>
      </c>
      <c r="G12692">
        <v>39.753999999999998</v>
      </c>
      <c r="H12692">
        <v>271.54199999999997</v>
      </c>
      <c r="I12692">
        <v>0.33700000000000002</v>
      </c>
      <c r="J12692">
        <v>0.82699999999999996</v>
      </c>
      <c r="K12692">
        <v>0.193</v>
      </c>
      <c r="L12692">
        <v>261.42</v>
      </c>
      <c r="M12692">
        <v>2096</v>
      </c>
    </row>
    <row r="12693" spans="1:13" x14ac:dyDescent="0.25">
      <c r="A12693" t="s">
        <v>1594</v>
      </c>
      <c r="B12693">
        <v>2009</v>
      </c>
      <c r="C12693">
        <v>3641</v>
      </c>
      <c r="D12693">
        <v>0.51600000000000001</v>
      </c>
      <c r="E12693">
        <v>0.127</v>
      </c>
      <c r="F12693">
        <v>0.28799999999999998</v>
      </c>
      <c r="G12693">
        <v>39.997</v>
      </c>
      <c r="H12693">
        <v>274.3</v>
      </c>
      <c r="I12693">
        <v>0.34799999999999998</v>
      </c>
      <c r="J12693">
        <v>0.81</v>
      </c>
      <c r="K12693">
        <v>0.19800000000000001</v>
      </c>
      <c r="L12693">
        <v>265.56200000000001</v>
      </c>
      <c r="M12693">
        <v>2067</v>
      </c>
    </row>
    <row r="12694" spans="1:13" x14ac:dyDescent="0.25">
      <c r="A12694" t="s">
        <v>1594</v>
      </c>
      <c r="B12694">
        <v>2010</v>
      </c>
      <c r="C12694">
        <v>3716</v>
      </c>
      <c r="D12694">
        <v>0.51200000000000001</v>
      </c>
      <c r="E12694">
        <v>0.128</v>
      </c>
      <c r="F12694">
        <v>0.28299999999999997</v>
      </c>
      <c r="G12694">
        <v>39.854999999999997</v>
      </c>
      <c r="H12694">
        <v>281.84800000000001</v>
      </c>
      <c r="I12694">
        <v>0.35499999999999998</v>
      </c>
      <c r="J12694">
        <v>0.82799999999999996</v>
      </c>
      <c r="K12694">
        <v>0.2</v>
      </c>
      <c r="L12694">
        <v>274.60500000000002</v>
      </c>
      <c r="M12694">
        <v>2168</v>
      </c>
    </row>
    <row r="12695" spans="1:13" x14ac:dyDescent="0.25">
      <c r="A12695" t="s">
        <v>1594</v>
      </c>
      <c r="B12695">
        <v>2011</v>
      </c>
      <c r="C12695">
        <v>3661</v>
      </c>
      <c r="D12695">
        <v>0.51100000000000001</v>
      </c>
      <c r="E12695">
        <v>0.13100000000000001</v>
      </c>
      <c r="F12695">
        <v>0.28999999999999998</v>
      </c>
      <c r="G12695">
        <v>40.215000000000003</v>
      </c>
      <c r="H12695">
        <v>285.70499999999998</v>
      </c>
      <c r="I12695">
        <v>0.35899999999999999</v>
      </c>
      <c r="J12695">
        <v>0.84</v>
      </c>
      <c r="K12695">
        <v>0.21</v>
      </c>
      <c r="L12695">
        <v>279.3</v>
      </c>
      <c r="M12695">
        <v>2177</v>
      </c>
    </row>
    <row r="12696" spans="1:13" x14ac:dyDescent="0.25">
      <c r="A12696" t="s">
        <v>1594</v>
      </c>
      <c r="B12696">
        <v>2012</v>
      </c>
      <c r="C12696">
        <v>3670</v>
      </c>
      <c r="D12696">
        <v>0.51</v>
      </c>
      <c r="E12696">
        <v>0.13600000000000001</v>
      </c>
      <c r="F12696">
        <v>0.29799999999999999</v>
      </c>
      <c r="G12696">
        <v>40.567999999999998</v>
      </c>
      <c r="H12696">
        <v>287.48200000000003</v>
      </c>
      <c r="I12696">
        <v>0.35899999999999999</v>
      </c>
      <c r="J12696">
        <v>0.84499999999999997</v>
      </c>
      <c r="K12696">
        <v>0.216</v>
      </c>
      <c r="L12696">
        <v>281.86500000000001</v>
      </c>
      <c r="M12696">
        <v>2084</v>
      </c>
    </row>
    <row r="12697" spans="1:13" x14ac:dyDescent="0.25">
      <c r="A12697" t="s">
        <v>1594</v>
      </c>
      <c r="B12697">
        <v>2013</v>
      </c>
      <c r="C12697">
        <v>3693</v>
      </c>
      <c r="D12697">
        <v>0.50900000000000001</v>
      </c>
      <c r="E12697">
        <v>0.13500000000000001</v>
      </c>
      <c r="F12697">
        <v>0.29599999999999999</v>
      </c>
      <c r="G12697">
        <v>40.703000000000003</v>
      </c>
      <c r="H12697">
        <v>294.31599999999997</v>
      </c>
      <c r="I12697">
        <v>0.36399999999999999</v>
      </c>
      <c r="J12697">
        <v>0.83799999999999997</v>
      </c>
      <c r="K12697">
        <v>0.219</v>
      </c>
      <c r="L12697">
        <v>286.91500000000002</v>
      </c>
      <c r="M12697">
        <v>2170</v>
      </c>
    </row>
    <row r="12698" spans="1:13" x14ac:dyDescent="0.25">
      <c r="A12698" t="s">
        <v>1594</v>
      </c>
      <c r="B12698">
        <v>2014</v>
      </c>
      <c r="C12698">
        <v>3710</v>
      </c>
      <c r="D12698">
        <v>0.50700000000000001</v>
      </c>
      <c r="E12698">
        <v>0.14000000000000001</v>
      </c>
      <c r="F12698">
        <v>0.30499999999999999</v>
      </c>
      <c r="G12698">
        <v>40.889000000000003</v>
      </c>
      <c r="H12698">
        <v>299.74700000000001</v>
      </c>
      <c r="I12698">
        <v>0.375</v>
      </c>
      <c r="J12698">
        <v>0.82899999999999996</v>
      </c>
      <c r="K12698">
        <v>0.23</v>
      </c>
      <c r="L12698">
        <v>297.22800000000001</v>
      </c>
      <c r="M12698">
        <v>1999</v>
      </c>
    </row>
    <row r="12699" spans="1:13" x14ac:dyDescent="0.25">
      <c r="A12699" t="s">
        <v>1594</v>
      </c>
      <c r="B12699">
        <v>2015</v>
      </c>
      <c r="C12699">
        <v>3729</v>
      </c>
      <c r="D12699">
        <v>0.503</v>
      </c>
      <c r="E12699">
        <v>0.14499999999999999</v>
      </c>
      <c r="F12699">
        <v>0.309</v>
      </c>
      <c r="G12699">
        <v>40.968000000000004</v>
      </c>
      <c r="H12699">
        <v>307.77800000000002</v>
      </c>
      <c r="I12699">
        <v>0.379</v>
      </c>
      <c r="J12699">
        <v>0.83599999999999997</v>
      </c>
      <c r="K12699">
        <v>0.23499999999999999</v>
      </c>
      <c r="L12699">
        <v>300.46600000000001</v>
      </c>
      <c r="M12699">
        <v>1925</v>
      </c>
    </row>
    <row r="12700" spans="1:13" x14ac:dyDescent="0.25">
      <c r="A12700" t="s">
        <v>1594</v>
      </c>
      <c r="B12700">
        <v>2016</v>
      </c>
      <c r="C12700">
        <v>3822</v>
      </c>
      <c r="D12700">
        <v>0.502</v>
      </c>
      <c r="E12700">
        <v>0.151</v>
      </c>
      <c r="F12700">
        <v>0.32300000000000001</v>
      </c>
      <c r="G12700">
        <v>40.728000000000002</v>
      </c>
      <c r="H12700">
        <v>310.53699999999998</v>
      </c>
      <c r="I12700">
        <v>0.38700000000000001</v>
      </c>
      <c r="J12700">
        <v>0.84299999999999997</v>
      </c>
      <c r="K12700">
        <v>0.23899999999999999</v>
      </c>
      <c r="L12700">
        <v>307.09399999999999</v>
      </c>
      <c r="M12700">
        <v>1919</v>
      </c>
    </row>
    <row r="12701" spans="1:13" x14ac:dyDescent="0.25">
      <c r="A12701" t="s">
        <v>1594</v>
      </c>
      <c r="B12701">
        <v>2017</v>
      </c>
      <c r="C12701">
        <v>3833</v>
      </c>
      <c r="D12701">
        <v>0.50800000000000001</v>
      </c>
      <c r="E12701">
        <v>0.153</v>
      </c>
      <c r="F12701">
        <v>0.32700000000000001</v>
      </c>
      <c r="G12701">
        <v>41.057000000000002</v>
      </c>
      <c r="H12701">
        <v>312.63</v>
      </c>
      <c r="I12701">
        <v>0.38200000000000001</v>
      </c>
      <c r="J12701">
        <v>0.83799999999999997</v>
      </c>
      <c r="K12701">
        <v>0.23699999999999999</v>
      </c>
      <c r="L12701">
        <v>303.24099999999999</v>
      </c>
      <c r="M12701">
        <v>1837</v>
      </c>
    </row>
    <row r="12702" spans="1:13" x14ac:dyDescent="0.25">
      <c r="A12702" t="s">
        <v>1594</v>
      </c>
      <c r="B12702">
        <v>2018</v>
      </c>
      <c r="C12702">
        <v>3838</v>
      </c>
      <c r="D12702">
        <v>0.50900000000000001</v>
      </c>
      <c r="E12702">
        <v>0.155</v>
      </c>
      <c r="F12702">
        <v>0.32900000000000001</v>
      </c>
      <c r="G12702">
        <v>41.057000000000002</v>
      </c>
      <c r="H12702">
        <v>314.82299999999998</v>
      </c>
      <c r="I12702">
        <v>0.38300000000000001</v>
      </c>
      <c r="J12702">
        <v>0.84299999999999997</v>
      </c>
      <c r="K12702">
        <v>0.23899999999999999</v>
      </c>
      <c r="L12702">
        <v>310.79599999999999</v>
      </c>
      <c r="M12702">
        <v>1885</v>
      </c>
    </row>
    <row r="12703" spans="1:13" x14ac:dyDescent="0.25">
      <c r="A12703" t="s">
        <v>1594</v>
      </c>
      <c r="B12703">
        <v>2019</v>
      </c>
      <c r="C12703">
        <v>3850</v>
      </c>
      <c r="D12703">
        <v>0.505</v>
      </c>
      <c r="E12703">
        <v>0.161</v>
      </c>
      <c r="F12703">
        <v>0.34</v>
      </c>
      <c r="G12703">
        <v>41.171999999999997</v>
      </c>
      <c r="H12703">
        <v>314.85899999999998</v>
      </c>
      <c r="I12703">
        <v>0.39100000000000001</v>
      </c>
      <c r="J12703">
        <v>0.82</v>
      </c>
      <c r="K12703">
        <v>0.24199999999999999</v>
      </c>
      <c r="L12703">
        <v>311.76299999999998</v>
      </c>
      <c r="M12703">
        <v>1786</v>
      </c>
    </row>
    <row r="12704" spans="1:13" x14ac:dyDescent="0.25">
      <c r="A12704" t="s">
        <v>1594</v>
      </c>
      <c r="B12704">
        <v>2020</v>
      </c>
      <c r="C12704">
        <v>3816</v>
      </c>
      <c r="D12704">
        <v>0.50600000000000001</v>
      </c>
      <c r="E12704">
        <v>0.157</v>
      </c>
      <c r="F12704">
        <v>0.33900000000000002</v>
      </c>
      <c r="G12704">
        <v>41.658999999999999</v>
      </c>
      <c r="H12704">
        <v>320.29599999999999</v>
      </c>
      <c r="I12704">
        <v>0.38700000000000001</v>
      </c>
      <c r="J12704">
        <v>0.81699999999999995</v>
      </c>
      <c r="K12704">
        <v>0.23899999999999999</v>
      </c>
      <c r="L12704">
        <v>318.30599999999998</v>
      </c>
      <c r="M12704">
        <v>1783</v>
      </c>
    </row>
    <row r="12705" spans="1:13" x14ac:dyDescent="0.25">
      <c r="A12705" t="s">
        <v>1594</v>
      </c>
      <c r="B12705">
        <v>2021</v>
      </c>
      <c r="C12705">
        <v>3818</v>
      </c>
      <c r="D12705">
        <v>0.505</v>
      </c>
      <c r="E12705">
        <v>0.161</v>
      </c>
      <c r="F12705">
        <v>0.34399999999999997</v>
      </c>
      <c r="G12705">
        <v>42.029000000000003</v>
      </c>
      <c r="H12705">
        <v>327.125</v>
      </c>
      <c r="I12705">
        <v>0.39700000000000002</v>
      </c>
      <c r="J12705">
        <v>0.81599999999999995</v>
      </c>
      <c r="K12705">
        <v>0.24399999999999999</v>
      </c>
      <c r="L12705">
        <v>317.84800000000001</v>
      </c>
      <c r="M12705">
        <v>1645</v>
      </c>
    </row>
    <row r="12706" spans="1:13" x14ac:dyDescent="0.25">
      <c r="A12706" t="s">
        <v>1594</v>
      </c>
      <c r="B12706">
        <v>2022</v>
      </c>
      <c r="C12706">
        <v>3771</v>
      </c>
      <c r="D12706">
        <v>0.50600000000000001</v>
      </c>
      <c r="E12706">
        <v>0.17</v>
      </c>
      <c r="F12706">
        <v>0.35799999999999998</v>
      </c>
      <c r="G12706">
        <v>42.387999999999998</v>
      </c>
      <c r="H12706">
        <v>316.322</v>
      </c>
      <c r="I12706">
        <v>0.40799999999999997</v>
      </c>
      <c r="J12706">
        <v>0.84599999999999997</v>
      </c>
      <c r="K12706">
        <v>0.253</v>
      </c>
      <c r="L12706">
        <v>311.03899999999999</v>
      </c>
      <c r="M12706">
        <v>1636</v>
      </c>
    </row>
    <row r="12707" spans="1:13" x14ac:dyDescent="0.25">
      <c r="A12707" t="s">
        <v>1597</v>
      </c>
      <c r="B12707">
        <v>1990</v>
      </c>
      <c r="C12707">
        <v>2519</v>
      </c>
      <c r="D12707">
        <v>0.502</v>
      </c>
      <c r="E12707">
        <v>0.14599999999999999</v>
      </c>
      <c r="F12707">
        <v>0.25</v>
      </c>
      <c r="G12707">
        <v>33.789000000000001</v>
      </c>
      <c r="H12707">
        <v>183.89400000000001</v>
      </c>
      <c r="I12707">
        <v>0.20499999999999999</v>
      </c>
      <c r="J12707">
        <v>0.875</v>
      </c>
      <c r="K12707">
        <v>9.5000000000000001E-2</v>
      </c>
      <c r="L12707">
        <v>181.93899999999999</v>
      </c>
      <c r="M12707">
        <v>1670</v>
      </c>
    </row>
    <row r="12708" spans="1:13" x14ac:dyDescent="0.25">
      <c r="A12708" t="s">
        <v>1597</v>
      </c>
      <c r="B12708">
        <v>1991</v>
      </c>
      <c r="C12708">
        <v>2487</v>
      </c>
      <c r="D12708">
        <v>0.497</v>
      </c>
      <c r="E12708">
        <v>0.152</v>
      </c>
      <c r="F12708">
        <v>0.25700000000000001</v>
      </c>
      <c r="G12708">
        <v>34.280999999999999</v>
      </c>
      <c r="H12708">
        <v>193.976</v>
      </c>
      <c r="I12708">
        <v>0.20599999999999999</v>
      </c>
      <c r="J12708">
        <v>0.85499999999999998</v>
      </c>
      <c r="K12708">
        <v>9.2999999999999999E-2</v>
      </c>
      <c r="L12708">
        <v>187.137</v>
      </c>
      <c r="M12708">
        <v>1627</v>
      </c>
    </row>
    <row r="12709" spans="1:13" x14ac:dyDescent="0.25">
      <c r="A12709" t="s">
        <v>1597</v>
      </c>
      <c r="B12709">
        <v>1992</v>
      </c>
      <c r="C12709">
        <v>2451</v>
      </c>
      <c r="D12709">
        <v>0.49299999999999999</v>
      </c>
      <c r="E12709">
        <v>0.15</v>
      </c>
      <c r="F12709">
        <v>0.26500000000000001</v>
      </c>
      <c r="G12709">
        <v>34.479999999999997</v>
      </c>
      <c r="H12709">
        <v>205.392</v>
      </c>
      <c r="I12709">
        <v>0.20799999999999999</v>
      </c>
      <c r="J12709">
        <v>0.82699999999999996</v>
      </c>
      <c r="K12709">
        <v>0.10100000000000001</v>
      </c>
      <c r="L12709">
        <v>192.39099999999999</v>
      </c>
      <c r="M12709">
        <v>2350</v>
      </c>
    </row>
    <row r="12710" spans="1:13" x14ac:dyDescent="0.25">
      <c r="A12710" t="s">
        <v>1597</v>
      </c>
      <c r="B12710">
        <v>1993</v>
      </c>
      <c r="C12710">
        <v>2410</v>
      </c>
      <c r="D12710">
        <v>0.49</v>
      </c>
      <c r="E12710">
        <v>0.14399999999999999</v>
      </c>
      <c r="F12710">
        <v>0.25900000000000001</v>
      </c>
      <c r="G12710">
        <v>34.936</v>
      </c>
      <c r="H12710">
        <v>185.61199999999999</v>
      </c>
      <c r="I12710">
        <v>0.19900000000000001</v>
      </c>
      <c r="J12710">
        <v>0.76500000000000001</v>
      </c>
      <c r="K12710">
        <v>9.4E-2</v>
      </c>
      <c r="L12710">
        <v>179.09399999999999</v>
      </c>
      <c r="M12710">
        <v>1812</v>
      </c>
    </row>
    <row r="12711" spans="1:13" x14ac:dyDescent="0.25">
      <c r="A12711" t="s">
        <v>1597</v>
      </c>
      <c r="B12711">
        <v>1994</v>
      </c>
      <c r="C12711">
        <v>2483</v>
      </c>
      <c r="D12711">
        <v>0.49299999999999999</v>
      </c>
      <c r="E12711">
        <v>0.152</v>
      </c>
      <c r="F12711">
        <v>0.26900000000000002</v>
      </c>
      <c r="G12711">
        <v>34.926000000000002</v>
      </c>
      <c r="H12711">
        <v>184.905</v>
      </c>
      <c r="I12711">
        <v>0.20699999999999999</v>
      </c>
      <c r="J12711">
        <v>0.755</v>
      </c>
      <c r="K12711">
        <v>9.4E-2</v>
      </c>
      <c r="L12711">
        <v>179.184</v>
      </c>
      <c r="M12711">
        <v>1577</v>
      </c>
    </row>
    <row r="12712" spans="1:13" x14ac:dyDescent="0.25">
      <c r="A12712" t="s">
        <v>1597</v>
      </c>
      <c r="B12712">
        <v>1995</v>
      </c>
      <c r="C12712">
        <v>2489</v>
      </c>
      <c r="D12712">
        <v>0.49199999999999999</v>
      </c>
      <c r="E12712">
        <v>0.14799999999999999</v>
      </c>
      <c r="F12712">
        <v>0.26900000000000002</v>
      </c>
      <c r="G12712">
        <v>35.237000000000002</v>
      </c>
      <c r="H12712">
        <v>181.68700000000001</v>
      </c>
      <c r="I12712">
        <v>0.21099999999999999</v>
      </c>
      <c r="J12712">
        <v>0.76600000000000001</v>
      </c>
      <c r="K12712">
        <v>9.4E-2</v>
      </c>
      <c r="L12712">
        <v>175.17</v>
      </c>
      <c r="M12712">
        <v>1750</v>
      </c>
    </row>
    <row r="12713" spans="1:13" x14ac:dyDescent="0.25">
      <c r="A12713" t="s">
        <v>1597</v>
      </c>
      <c r="B12713">
        <v>1996</v>
      </c>
      <c r="C12713">
        <v>2446</v>
      </c>
      <c r="D12713">
        <v>0.498</v>
      </c>
      <c r="E12713">
        <v>0.14499999999999999</v>
      </c>
      <c r="F12713">
        <v>0.27</v>
      </c>
      <c r="G12713">
        <v>35.848999999999997</v>
      </c>
      <c r="H12713">
        <v>184.62299999999999</v>
      </c>
      <c r="I12713">
        <v>0.20899999999999999</v>
      </c>
      <c r="J12713">
        <v>0.754</v>
      </c>
      <c r="K12713">
        <v>9.2999999999999999E-2</v>
      </c>
      <c r="L12713">
        <v>179.77</v>
      </c>
      <c r="M12713">
        <v>1782</v>
      </c>
    </row>
    <row r="12714" spans="1:13" x14ac:dyDescent="0.25">
      <c r="A12714" t="s">
        <v>1597</v>
      </c>
      <c r="B12714">
        <v>1997</v>
      </c>
      <c r="C12714">
        <v>2446</v>
      </c>
      <c r="D12714">
        <v>0.5</v>
      </c>
      <c r="E12714">
        <v>0.15</v>
      </c>
      <c r="F12714">
        <v>0.27</v>
      </c>
      <c r="G12714">
        <v>36.103000000000002</v>
      </c>
      <c r="H12714">
        <v>187.48400000000001</v>
      </c>
      <c r="I12714">
        <v>0.22700000000000001</v>
      </c>
      <c r="J12714">
        <v>0.75</v>
      </c>
      <c r="K12714">
        <v>0.106</v>
      </c>
      <c r="L12714">
        <v>183.66900000000001</v>
      </c>
      <c r="M12714">
        <v>1777</v>
      </c>
    </row>
    <row r="12715" spans="1:13" x14ac:dyDescent="0.25">
      <c r="A12715" t="s">
        <v>1597</v>
      </c>
      <c r="B12715">
        <v>1998</v>
      </c>
      <c r="C12715">
        <v>2453</v>
      </c>
      <c r="D12715">
        <v>0.505</v>
      </c>
      <c r="E12715">
        <v>0.14099999999999999</v>
      </c>
      <c r="F12715">
        <v>0.26800000000000002</v>
      </c>
      <c r="G12715">
        <v>36.423999999999999</v>
      </c>
      <c r="H12715">
        <v>193.52</v>
      </c>
      <c r="I12715">
        <v>0.23300000000000001</v>
      </c>
      <c r="J12715">
        <v>0.75700000000000001</v>
      </c>
      <c r="K12715">
        <v>0.111</v>
      </c>
      <c r="L12715">
        <v>188.017</v>
      </c>
      <c r="M12715">
        <v>1788</v>
      </c>
    </row>
    <row r="12716" spans="1:13" x14ac:dyDescent="0.25">
      <c r="A12716" t="s">
        <v>1597</v>
      </c>
      <c r="B12716">
        <v>1999</v>
      </c>
      <c r="C12716">
        <v>2462</v>
      </c>
      <c r="D12716">
        <v>0.50600000000000001</v>
      </c>
      <c r="E12716">
        <v>0.14899999999999999</v>
      </c>
      <c r="F12716">
        <v>0.27400000000000002</v>
      </c>
      <c r="G12716">
        <v>36.750999999999998</v>
      </c>
      <c r="H12716">
        <v>209.53800000000001</v>
      </c>
      <c r="I12716">
        <v>0.249</v>
      </c>
      <c r="J12716">
        <v>0.76700000000000002</v>
      </c>
      <c r="K12716">
        <v>0.122</v>
      </c>
      <c r="L12716">
        <v>197.11199999999999</v>
      </c>
      <c r="M12716">
        <v>2090</v>
      </c>
    </row>
    <row r="12717" spans="1:13" x14ac:dyDescent="0.25">
      <c r="A12717" t="s">
        <v>1597</v>
      </c>
      <c r="B12717">
        <v>2000</v>
      </c>
      <c r="C12717">
        <v>2542</v>
      </c>
      <c r="D12717">
        <v>0.504</v>
      </c>
      <c r="E12717">
        <v>0.14699999999999999</v>
      </c>
      <c r="F12717">
        <v>0.28000000000000003</v>
      </c>
      <c r="G12717">
        <v>36.25</v>
      </c>
      <c r="H12717">
        <v>220.608</v>
      </c>
      <c r="I12717">
        <v>0.26</v>
      </c>
      <c r="J12717">
        <v>0.79500000000000004</v>
      </c>
      <c r="K12717">
        <v>0.129</v>
      </c>
      <c r="L12717">
        <v>206.12100000000001</v>
      </c>
      <c r="M12717">
        <v>1971</v>
      </c>
    </row>
    <row r="12718" spans="1:13" x14ac:dyDescent="0.25">
      <c r="A12718" t="s">
        <v>1597</v>
      </c>
      <c r="B12718">
        <v>2001</v>
      </c>
      <c r="C12718">
        <v>2691</v>
      </c>
      <c r="D12718">
        <v>0.505</v>
      </c>
      <c r="E12718">
        <v>0.14899999999999999</v>
      </c>
      <c r="F12718">
        <v>0.27900000000000003</v>
      </c>
      <c r="G12718">
        <v>35.805999999999997</v>
      </c>
      <c r="H12718">
        <v>227.339</v>
      </c>
      <c r="I12718">
        <v>0.28499999999999998</v>
      </c>
      <c r="J12718">
        <v>0.79</v>
      </c>
      <c r="K12718">
        <v>0.13800000000000001</v>
      </c>
      <c r="L12718">
        <v>214.46899999999999</v>
      </c>
      <c r="M12718">
        <v>2165</v>
      </c>
    </row>
    <row r="12719" spans="1:13" x14ac:dyDescent="0.25">
      <c r="A12719" t="s">
        <v>1597</v>
      </c>
      <c r="B12719">
        <v>2002</v>
      </c>
      <c r="C12719">
        <v>2778</v>
      </c>
      <c r="D12719">
        <v>0.497</v>
      </c>
      <c r="E12719">
        <v>0.14799999999999999</v>
      </c>
      <c r="F12719">
        <v>0.27600000000000002</v>
      </c>
      <c r="G12719">
        <v>35.914000000000001</v>
      </c>
      <c r="H12719">
        <v>236.15600000000001</v>
      </c>
      <c r="I12719">
        <v>0.29899999999999999</v>
      </c>
      <c r="J12719">
        <v>0.79700000000000004</v>
      </c>
      <c r="K12719">
        <v>0.15</v>
      </c>
      <c r="L12719">
        <v>225.19800000000001</v>
      </c>
      <c r="M12719">
        <v>2267</v>
      </c>
    </row>
    <row r="12720" spans="1:13" x14ac:dyDescent="0.25">
      <c r="A12720" t="s">
        <v>1597</v>
      </c>
      <c r="B12720">
        <v>2003</v>
      </c>
      <c r="C12720">
        <v>2823</v>
      </c>
      <c r="D12720">
        <v>0.504</v>
      </c>
      <c r="E12720">
        <v>0.14099999999999999</v>
      </c>
      <c r="F12720">
        <v>0.27</v>
      </c>
      <c r="G12720">
        <v>35.768999999999998</v>
      </c>
      <c r="H12720">
        <v>234.04499999999999</v>
      </c>
      <c r="I12720">
        <v>0.318</v>
      </c>
      <c r="J12720">
        <v>0.79300000000000004</v>
      </c>
      <c r="K12720">
        <v>0.16200000000000001</v>
      </c>
      <c r="L12720">
        <v>223.666</v>
      </c>
      <c r="M12720">
        <v>2201</v>
      </c>
    </row>
    <row r="12721" spans="1:13" x14ac:dyDescent="0.25">
      <c r="A12721" t="s">
        <v>1597</v>
      </c>
      <c r="B12721">
        <v>2004</v>
      </c>
      <c r="C12721">
        <v>2983</v>
      </c>
      <c r="D12721">
        <v>0.50700000000000001</v>
      </c>
      <c r="E12721">
        <v>0.13700000000000001</v>
      </c>
      <c r="F12721">
        <v>0.27</v>
      </c>
      <c r="G12721">
        <v>35.994</v>
      </c>
      <c r="H12721">
        <v>241.35900000000001</v>
      </c>
      <c r="I12721">
        <v>0.32400000000000001</v>
      </c>
      <c r="J12721">
        <v>0.79400000000000004</v>
      </c>
      <c r="K12721">
        <v>0.16400000000000001</v>
      </c>
      <c r="L12721">
        <v>222.166</v>
      </c>
      <c r="M12721">
        <v>2288</v>
      </c>
    </row>
    <row r="12722" spans="1:13" x14ac:dyDescent="0.25">
      <c r="A12722" t="s">
        <v>1597</v>
      </c>
      <c r="B12722">
        <v>2005</v>
      </c>
      <c r="C12722">
        <v>3147</v>
      </c>
      <c r="D12722">
        <v>0.50800000000000001</v>
      </c>
      <c r="E12722">
        <v>0.14000000000000001</v>
      </c>
      <c r="F12722">
        <v>0.28000000000000003</v>
      </c>
      <c r="G12722">
        <v>35.786999999999999</v>
      </c>
      <c r="H12722">
        <v>248.32900000000001</v>
      </c>
      <c r="I12722">
        <v>0.34399999999999997</v>
      </c>
      <c r="J12722">
        <v>0.78600000000000003</v>
      </c>
      <c r="K12722">
        <v>0.185</v>
      </c>
      <c r="L12722">
        <v>230.76599999999999</v>
      </c>
      <c r="M12722">
        <v>2163</v>
      </c>
    </row>
    <row r="12723" spans="1:13" x14ac:dyDescent="0.25">
      <c r="A12723" t="s">
        <v>1597</v>
      </c>
      <c r="B12723">
        <v>2006</v>
      </c>
      <c r="C12723">
        <v>3125</v>
      </c>
      <c r="D12723">
        <v>0.50700000000000001</v>
      </c>
      <c r="E12723">
        <v>0.13300000000000001</v>
      </c>
      <c r="F12723">
        <v>0.27200000000000002</v>
      </c>
      <c r="G12723">
        <v>36.002000000000002</v>
      </c>
      <c r="H12723">
        <v>279.57</v>
      </c>
      <c r="I12723">
        <v>0.34699999999999998</v>
      </c>
      <c r="J12723">
        <v>0.79600000000000004</v>
      </c>
      <c r="K12723">
        <v>0.188</v>
      </c>
      <c r="L12723">
        <v>242.14099999999999</v>
      </c>
      <c r="M12723">
        <v>2731</v>
      </c>
    </row>
    <row r="12724" spans="1:13" x14ac:dyDescent="0.25">
      <c r="A12724" t="s">
        <v>1597</v>
      </c>
      <c r="B12724">
        <v>2007</v>
      </c>
      <c r="C12724">
        <v>3161</v>
      </c>
      <c r="D12724">
        <v>0.50800000000000001</v>
      </c>
      <c r="E12724">
        <v>0.13700000000000001</v>
      </c>
      <c r="F12724">
        <v>0.27600000000000002</v>
      </c>
      <c r="G12724">
        <v>36.134</v>
      </c>
      <c r="H12724">
        <v>282.608</v>
      </c>
      <c r="I12724">
        <v>0.36799999999999999</v>
      </c>
      <c r="J12724">
        <v>0.80100000000000005</v>
      </c>
      <c r="K12724">
        <v>0.19700000000000001</v>
      </c>
      <c r="L12724">
        <v>261.10199999999998</v>
      </c>
      <c r="M12724">
        <v>2380</v>
      </c>
    </row>
    <row r="12725" spans="1:13" x14ac:dyDescent="0.25">
      <c r="A12725" t="s">
        <v>1597</v>
      </c>
      <c r="B12725">
        <v>2008</v>
      </c>
      <c r="C12725">
        <v>3331</v>
      </c>
      <c r="D12725">
        <v>0.505</v>
      </c>
      <c r="E12725">
        <v>0.13400000000000001</v>
      </c>
      <c r="F12725">
        <v>0.28100000000000003</v>
      </c>
      <c r="G12725">
        <v>35.747999999999998</v>
      </c>
      <c r="H12725">
        <v>290.09800000000001</v>
      </c>
      <c r="I12725">
        <v>0.374</v>
      </c>
      <c r="J12725">
        <v>0.81899999999999995</v>
      </c>
      <c r="K12725">
        <v>0.20599999999999999</v>
      </c>
      <c r="L12725">
        <v>268.56200000000001</v>
      </c>
      <c r="M12725">
        <v>2605</v>
      </c>
    </row>
    <row r="12726" spans="1:13" x14ac:dyDescent="0.25">
      <c r="A12726" t="s">
        <v>1597</v>
      </c>
      <c r="B12726">
        <v>2009</v>
      </c>
      <c r="C12726">
        <v>3443</v>
      </c>
      <c r="D12726">
        <v>0.51</v>
      </c>
      <c r="E12726">
        <v>0.14199999999999999</v>
      </c>
      <c r="F12726">
        <v>0.29599999999999999</v>
      </c>
      <c r="G12726">
        <v>35.795000000000002</v>
      </c>
      <c r="H12726">
        <v>291.40499999999997</v>
      </c>
      <c r="I12726">
        <v>0.374</v>
      </c>
      <c r="J12726">
        <v>0.79900000000000004</v>
      </c>
      <c r="K12726">
        <v>0.21199999999999999</v>
      </c>
      <c r="L12726">
        <v>271.3</v>
      </c>
      <c r="M12726">
        <v>2564</v>
      </c>
    </row>
    <row r="12727" spans="1:13" x14ac:dyDescent="0.25">
      <c r="A12727" t="s">
        <v>1597</v>
      </c>
      <c r="B12727">
        <v>2010</v>
      </c>
      <c r="C12727">
        <v>3451</v>
      </c>
      <c r="D12727">
        <v>0.498</v>
      </c>
      <c r="E12727">
        <v>0.14099999999999999</v>
      </c>
      <c r="F12727">
        <v>0.30299999999999999</v>
      </c>
      <c r="G12727">
        <v>35.777000000000001</v>
      </c>
      <c r="H12727">
        <v>295.33800000000002</v>
      </c>
      <c r="I12727">
        <v>0.38100000000000001</v>
      </c>
      <c r="J12727">
        <v>0.80400000000000005</v>
      </c>
      <c r="K12727">
        <v>0.215</v>
      </c>
      <c r="L12727">
        <v>277.97500000000002</v>
      </c>
      <c r="M12727">
        <v>2504</v>
      </c>
    </row>
    <row r="12728" spans="1:13" x14ac:dyDescent="0.25">
      <c r="A12728" t="s">
        <v>1597</v>
      </c>
      <c r="B12728">
        <v>2011</v>
      </c>
      <c r="C12728">
        <v>3579</v>
      </c>
      <c r="D12728">
        <v>0.503</v>
      </c>
      <c r="E12728">
        <v>0.14000000000000001</v>
      </c>
      <c r="F12728">
        <v>0.30099999999999999</v>
      </c>
      <c r="G12728">
        <v>36.039000000000001</v>
      </c>
      <c r="H12728">
        <v>296.91199999999998</v>
      </c>
      <c r="I12728">
        <v>0.38500000000000001</v>
      </c>
      <c r="J12728">
        <v>0.81799999999999995</v>
      </c>
      <c r="K12728">
        <v>0.224</v>
      </c>
      <c r="L12728">
        <v>283.12400000000002</v>
      </c>
      <c r="M12728">
        <v>2461</v>
      </c>
    </row>
    <row r="12729" spans="1:13" x14ac:dyDescent="0.25">
      <c r="A12729" t="s">
        <v>1597</v>
      </c>
      <c r="B12729">
        <v>2012</v>
      </c>
      <c r="C12729">
        <v>3602</v>
      </c>
      <c r="D12729">
        <v>0.501</v>
      </c>
      <c r="E12729">
        <v>0.14299999999999999</v>
      </c>
      <c r="F12729">
        <v>0.312</v>
      </c>
      <c r="G12729">
        <v>36.146999999999998</v>
      </c>
      <c r="H12729">
        <v>312.88200000000001</v>
      </c>
      <c r="I12729">
        <v>0.39500000000000002</v>
      </c>
      <c r="J12729">
        <v>0.80900000000000005</v>
      </c>
      <c r="K12729">
        <v>0.22900000000000001</v>
      </c>
      <c r="L12729">
        <v>291.24099999999999</v>
      </c>
      <c r="M12729">
        <v>2658</v>
      </c>
    </row>
    <row r="12730" spans="1:13" x14ac:dyDescent="0.25">
      <c r="A12730" t="s">
        <v>1597</v>
      </c>
      <c r="B12730">
        <v>2013</v>
      </c>
      <c r="C12730">
        <v>3606</v>
      </c>
      <c r="D12730">
        <v>0.501</v>
      </c>
      <c r="E12730">
        <v>0.14799999999999999</v>
      </c>
      <c r="F12730">
        <v>0.32100000000000001</v>
      </c>
      <c r="G12730">
        <v>36.590000000000003</v>
      </c>
      <c r="H12730">
        <v>308.18099999999998</v>
      </c>
      <c r="I12730">
        <v>0.40300000000000002</v>
      </c>
      <c r="J12730">
        <v>0.81899999999999995</v>
      </c>
      <c r="K12730">
        <v>0.23699999999999999</v>
      </c>
      <c r="L12730">
        <v>303.55900000000003</v>
      </c>
      <c r="M12730">
        <v>2477</v>
      </c>
    </row>
    <row r="12731" spans="1:13" x14ac:dyDescent="0.25">
      <c r="A12731" t="s">
        <v>1597</v>
      </c>
      <c r="B12731">
        <v>2014</v>
      </c>
      <c r="C12731">
        <v>3662</v>
      </c>
      <c r="D12731">
        <v>0.503</v>
      </c>
      <c r="E12731">
        <v>0.158</v>
      </c>
      <c r="F12731">
        <v>0.32900000000000001</v>
      </c>
      <c r="G12731">
        <v>36.838000000000001</v>
      </c>
      <c r="H12731">
        <v>322.12700000000001</v>
      </c>
      <c r="I12731">
        <v>0.40400000000000003</v>
      </c>
      <c r="J12731">
        <v>0.81200000000000006</v>
      </c>
      <c r="K12731">
        <v>0.23699999999999999</v>
      </c>
      <c r="L12731">
        <v>309.66699999999997</v>
      </c>
      <c r="M12731">
        <v>2510</v>
      </c>
    </row>
    <row r="12732" spans="1:13" x14ac:dyDescent="0.25">
      <c r="A12732" t="s">
        <v>1597</v>
      </c>
      <c r="B12732">
        <v>2015</v>
      </c>
      <c r="C12732">
        <v>3764</v>
      </c>
      <c r="D12732">
        <v>0.504</v>
      </c>
      <c r="E12732">
        <v>0.17</v>
      </c>
      <c r="F12732">
        <v>0.34399999999999997</v>
      </c>
      <c r="G12732">
        <v>36.786999999999999</v>
      </c>
      <c r="H12732">
        <v>326.15199999999999</v>
      </c>
      <c r="I12732">
        <v>0.40699999999999997</v>
      </c>
      <c r="J12732">
        <v>0.81399999999999995</v>
      </c>
      <c r="K12732">
        <v>0.24399999999999999</v>
      </c>
      <c r="L12732">
        <v>314.93</v>
      </c>
      <c r="M12732">
        <v>2357</v>
      </c>
    </row>
    <row r="12733" spans="1:13" x14ac:dyDescent="0.25">
      <c r="A12733" t="s">
        <v>1597</v>
      </c>
      <c r="B12733">
        <v>2016</v>
      </c>
      <c r="C12733">
        <v>3860</v>
      </c>
      <c r="D12733">
        <v>0.503</v>
      </c>
      <c r="E12733">
        <v>0.16700000000000001</v>
      </c>
      <c r="F12733">
        <v>0.34499999999999997</v>
      </c>
      <c r="G12733">
        <v>36.494</v>
      </c>
      <c r="H12733">
        <v>327.166</v>
      </c>
      <c r="I12733">
        <v>0.41499999999999998</v>
      </c>
      <c r="J12733">
        <v>0.81399999999999995</v>
      </c>
      <c r="K12733">
        <v>0.245</v>
      </c>
      <c r="L12733">
        <v>314.14800000000002</v>
      </c>
      <c r="M12733">
        <v>2324</v>
      </c>
    </row>
    <row r="12734" spans="1:13" x14ac:dyDescent="0.25">
      <c r="A12734" t="s">
        <v>1597</v>
      </c>
      <c r="B12734">
        <v>2017</v>
      </c>
      <c r="C12734">
        <v>3988</v>
      </c>
      <c r="D12734">
        <v>0.504</v>
      </c>
      <c r="E12734">
        <v>0.17</v>
      </c>
      <c r="F12734">
        <v>0.35</v>
      </c>
      <c r="G12734">
        <v>36.850999999999999</v>
      </c>
      <c r="H12734">
        <v>330.745</v>
      </c>
      <c r="I12734">
        <v>0.41799999999999998</v>
      </c>
      <c r="J12734">
        <v>0.83099999999999996</v>
      </c>
      <c r="K12734">
        <v>0.247</v>
      </c>
      <c r="L12734">
        <v>316.31200000000001</v>
      </c>
      <c r="M12734">
        <v>2291</v>
      </c>
    </row>
    <row r="12735" spans="1:13" x14ac:dyDescent="0.25">
      <c r="A12735" t="s">
        <v>1597</v>
      </c>
      <c r="B12735">
        <v>2018</v>
      </c>
      <c r="C12735">
        <v>4158</v>
      </c>
      <c r="D12735">
        <v>0.499</v>
      </c>
      <c r="E12735">
        <v>0.185</v>
      </c>
      <c r="F12735">
        <v>0.374</v>
      </c>
      <c r="G12735">
        <v>36.57</v>
      </c>
      <c r="H12735">
        <v>334.298</v>
      </c>
      <c r="I12735">
        <v>0.41099999999999998</v>
      </c>
      <c r="J12735">
        <v>0.84199999999999997</v>
      </c>
      <c r="K12735">
        <v>0.246</v>
      </c>
      <c r="L12735">
        <v>323.21499999999997</v>
      </c>
      <c r="M12735">
        <v>2365</v>
      </c>
    </row>
    <row r="12736" spans="1:13" x14ac:dyDescent="0.25">
      <c r="A12736" t="s">
        <v>1597</v>
      </c>
      <c r="B12736">
        <v>2019</v>
      </c>
      <c r="C12736">
        <v>4205</v>
      </c>
      <c r="D12736">
        <v>0.49399999999999999</v>
      </c>
      <c r="E12736">
        <v>0.188</v>
      </c>
      <c r="F12736">
        <v>0.38100000000000001</v>
      </c>
      <c r="G12736">
        <v>36.686999999999998</v>
      </c>
      <c r="H12736">
        <v>336.87200000000001</v>
      </c>
      <c r="I12736">
        <v>0.41</v>
      </c>
      <c r="J12736">
        <v>0.82799999999999996</v>
      </c>
      <c r="K12736">
        <v>0.24399999999999999</v>
      </c>
      <c r="L12736">
        <v>326.56299999999999</v>
      </c>
      <c r="M12736">
        <v>2330</v>
      </c>
    </row>
    <row r="12737" spans="1:13" x14ac:dyDescent="0.25">
      <c r="A12737" t="s">
        <v>1597</v>
      </c>
      <c r="B12737">
        <v>2020</v>
      </c>
      <c r="C12737">
        <v>4246</v>
      </c>
      <c r="D12737">
        <v>0.496</v>
      </c>
      <c r="E12737">
        <v>0.19800000000000001</v>
      </c>
      <c r="F12737">
        <v>0.39400000000000002</v>
      </c>
      <c r="G12737">
        <v>36.765999999999998</v>
      </c>
      <c r="H12737">
        <v>342.11399999999998</v>
      </c>
      <c r="I12737">
        <v>0.41599999999999998</v>
      </c>
      <c r="J12737">
        <v>0.81899999999999995</v>
      </c>
      <c r="K12737">
        <v>0.246</v>
      </c>
      <c r="L12737">
        <v>332.69200000000001</v>
      </c>
      <c r="M12737">
        <v>2326</v>
      </c>
    </row>
    <row r="12738" spans="1:13" x14ac:dyDescent="0.25">
      <c r="A12738" t="s">
        <v>1597</v>
      </c>
      <c r="B12738">
        <v>2021</v>
      </c>
      <c r="C12738">
        <v>4307</v>
      </c>
      <c r="D12738">
        <v>0.49299999999999999</v>
      </c>
      <c r="E12738">
        <v>0.21</v>
      </c>
      <c r="F12738">
        <v>0.40799999999999997</v>
      </c>
      <c r="G12738">
        <v>37.177999999999997</v>
      </c>
      <c r="H12738">
        <v>358.58</v>
      </c>
      <c r="I12738">
        <v>0.42199999999999999</v>
      </c>
      <c r="J12738">
        <v>0.82899999999999996</v>
      </c>
      <c r="K12738">
        <v>0.24299999999999999</v>
      </c>
      <c r="L12738">
        <v>339.81099999999998</v>
      </c>
      <c r="M12738">
        <v>2351</v>
      </c>
    </row>
    <row r="12739" spans="1:13" x14ac:dyDescent="0.25">
      <c r="A12739" t="s">
        <v>1597</v>
      </c>
      <c r="B12739">
        <v>2022</v>
      </c>
      <c r="C12739">
        <v>4441</v>
      </c>
      <c r="D12739">
        <v>0.495</v>
      </c>
      <c r="E12739">
        <v>0.21199999999999999</v>
      </c>
      <c r="F12739">
        <v>0.41199999999999998</v>
      </c>
      <c r="G12739">
        <v>37.642000000000003</v>
      </c>
      <c r="H12739">
        <v>340.71600000000001</v>
      </c>
      <c r="I12739">
        <v>0.43099999999999999</v>
      </c>
      <c r="J12739">
        <v>0.83899999999999997</v>
      </c>
      <c r="K12739">
        <v>0.249</v>
      </c>
      <c r="L12739">
        <v>326.96899999999999</v>
      </c>
      <c r="M12739">
        <v>2240</v>
      </c>
    </row>
    <row r="12740" spans="1:13" x14ac:dyDescent="0.25">
      <c r="A12740" t="s">
        <v>1588</v>
      </c>
      <c r="B12740">
        <v>1990</v>
      </c>
      <c r="C12740">
        <v>2637</v>
      </c>
      <c r="D12740">
        <v>0.495</v>
      </c>
      <c r="E12740">
        <v>0.251</v>
      </c>
      <c r="F12740">
        <v>0.42799999999999999</v>
      </c>
      <c r="G12740">
        <v>28.919</v>
      </c>
      <c r="H12740">
        <v>193.327</v>
      </c>
      <c r="I12740">
        <v>0.184</v>
      </c>
      <c r="J12740">
        <v>0.82299999999999995</v>
      </c>
      <c r="K12740">
        <v>9.0999999999999998E-2</v>
      </c>
      <c r="L12740">
        <v>192.767</v>
      </c>
      <c r="M12740">
        <v>2374</v>
      </c>
    </row>
    <row r="12741" spans="1:13" x14ac:dyDescent="0.25">
      <c r="A12741" t="s">
        <v>1588</v>
      </c>
      <c r="B12741">
        <v>1991</v>
      </c>
      <c r="C12741">
        <v>2709</v>
      </c>
      <c r="D12741">
        <v>0.5</v>
      </c>
      <c r="E12741">
        <v>0.25</v>
      </c>
      <c r="F12741">
        <v>0.434</v>
      </c>
      <c r="G12741">
        <v>28.962</v>
      </c>
      <c r="H12741">
        <v>200.72200000000001</v>
      </c>
      <c r="I12741">
        <v>0.17599999999999999</v>
      </c>
      <c r="J12741">
        <v>0.79200000000000004</v>
      </c>
      <c r="K12741">
        <v>8.1000000000000003E-2</v>
      </c>
      <c r="L12741">
        <v>197.779</v>
      </c>
      <c r="M12741">
        <v>2095</v>
      </c>
    </row>
    <row r="12742" spans="1:13" x14ac:dyDescent="0.25">
      <c r="A12742" t="s">
        <v>1588</v>
      </c>
      <c r="B12742">
        <v>1992</v>
      </c>
      <c r="C12742">
        <v>2739</v>
      </c>
      <c r="D12742">
        <v>0.49299999999999999</v>
      </c>
      <c r="E12742">
        <v>0.25</v>
      </c>
      <c r="F12742">
        <v>0.44400000000000001</v>
      </c>
      <c r="G12742">
        <v>29.445</v>
      </c>
      <c r="H12742">
        <v>208.76</v>
      </c>
      <c r="I12742">
        <v>0.17799999999999999</v>
      </c>
      <c r="J12742">
        <v>0.75600000000000001</v>
      </c>
      <c r="K12742">
        <v>8.1000000000000003E-2</v>
      </c>
      <c r="L12742">
        <v>203.83500000000001</v>
      </c>
      <c r="M12742">
        <v>2506</v>
      </c>
    </row>
    <row r="12743" spans="1:13" x14ac:dyDescent="0.25">
      <c r="A12743" t="s">
        <v>1588</v>
      </c>
      <c r="B12743">
        <v>1993</v>
      </c>
      <c r="C12743">
        <v>2832</v>
      </c>
      <c r="D12743">
        <v>0.49299999999999999</v>
      </c>
      <c r="E12743">
        <v>0.23799999999999999</v>
      </c>
      <c r="F12743">
        <v>0.437</v>
      </c>
      <c r="G12743">
        <v>30.379000000000001</v>
      </c>
      <c r="H12743">
        <v>197.62799999999999</v>
      </c>
      <c r="I12743">
        <v>0.182</v>
      </c>
      <c r="J12743">
        <v>0.72899999999999998</v>
      </c>
      <c r="K12743">
        <v>0.08</v>
      </c>
      <c r="L12743">
        <v>194.08199999999999</v>
      </c>
      <c r="M12743">
        <v>2542</v>
      </c>
    </row>
    <row r="12744" spans="1:13" x14ac:dyDescent="0.25">
      <c r="A12744" t="s">
        <v>1588</v>
      </c>
      <c r="B12744">
        <v>1994</v>
      </c>
      <c r="C12744">
        <v>2876</v>
      </c>
      <c r="D12744">
        <v>0.495</v>
      </c>
      <c r="E12744">
        <v>0.22500000000000001</v>
      </c>
      <c r="F12744">
        <v>0.42699999999999999</v>
      </c>
      <c r="G12744">
        <v>31.038</v>
      </c>
      <c r="H12744">
        <v>196.95400000000001</v>
      </c>
      <c r="I12744">
        <v>0.188</v>
      </c>
      <c r="J12744">
        <v>0.71899999999999997</v>
      </c>
      <c r="K12744">
        <v>7.9000000000000001E-2</v>
      </c>
      <c r="L12744">
        <v>194.49600000000001</v>
      </c>
      <c r="M12744">
        <v>2328</v>
      </c>
    </row>
    <row r="12745" spans="1:13" x14ac:dyDescent="0.25">
      <c r="A12745" t="s">
        <v>1588</v>
      </c>
      <c r="B12745">
        <v>1995</v>
      </c>
      <c r="C12745">
        <v>2898</v>
      </c>
      <c r="D12745">
        <v>0.49399999999999999</v>
      </c>
      <c r="E12745">
        <v>0.23100000000000001</v>
      </c>
      <c r="F12745">
        <v>0.43099999999999999</v>
      </c>
      <c r="G12745">
        <v>31.663</v>
      </c>
      <c r="H12745">
        <v>188.922</v>
      </c>
      <c r="I12745">
        <v>0.182</v>
      </c>
      <c r="J12745">
        <v>0.72199999999999998</v>
      </c>
      <c r="K12745">
        <v>7.5999999999999998E-2</v>
      </c>
      <c r="L12745">
        <v>188.56100000000001</v>
      </c>
      <c r="M12745">
        <v>2286</v>
      </c>
    </row>
    <row r="12746" spans="1:13" x14ac:dyDescent="0.25">
      <c r="A12746" t="s">
        <v>1588</v>
      </c>
      <c r="B12746">
        <v>1996</v>
      </c>
      <c r="C12746">
        <v>2868</v>
      </c>
      <c r="D12746">
        <v>0.49399999999999999</v>
      </c>
      <c r="E12746">
        <v>0.22700000000000001</v>
      </c>
      <c r="F12746">
        <v>0.42599999999999999</v>
      </c>
      <c r="G12746">
        <v>32.195</v>
      </c>
      <c r="H12746">
        <v>194.07400000000001</v>
      </c>
      <c r="I12746">
        <v>0.17899999999999999</v>
      </c>
      <c r="J12746">
        <v>0.73399999999999999</v>
      </c>
      <c r="K12746">
        <v>7.9000000000000001E-2</v>
      </c>
      <c r="L12746">
        <v>193.11699999999999</v>
      </c>
      <c r="M12746">
        <v>2350</v>
      </c>
    </row>
    <row r="12747" spans="1:13" x14ac:dyDescent="0.25">
      <c r="A12747" t="s">
        <v>1588</v>
      </c>
      <c r="B12747">
        <v>1997</v>
      </c>
      <c r="C12747">
        <v>2929</v>
      </c>
      <c r="D12747">
        <v>0.495</v>
      </c>
      <c r="E12747">
        <v>0.216</v>
      </c>
      <c r="F12747">
        <v>0.40799999999999997</v>
      </c>
      <c r="G12747">
        <v>32.712000000000003</v>
      </c>
      <c r="H12747">
        <v>193.488</v>
      </c>
      <c r="I12747">
        <v>0.17699999999999999</v>
      </c>
      <c r="J12747">
        <v>0.71599999999999997</v>
      </c>
      <c r="K12747">
        <v>7.2999999999999995E-2</v>
      </c>
      <c r="L12747">
        <v>193.11500000000001</v>
      </c>
      <c r="M12747">
        <v>2164</v>
      </c>
    </row>
    <row r="12748" spans="1:13" x14ac:dyDescent="0.25">
      <c r="A12748" t="s">
        <v>1588</v>
      </c>
      <c r="B12748">
        <v>1998</v>
      </c>
      <c r="C12748">
        <v>2884</v>
      </c>
      <c r="D12748">
        <v>0.499</v>
      </c>
      <c r="E12748">
        <v>0.22500000000000001</v>
      </c>
      <c r="F12748">
        <v>0.41299999999999998</v>
      </c>
      <c r="G12748">
        <v>33.768999999999998</v>
      </c>
      <c r="H12748">
        <v>208.578</v>
      </c>
      <c r="I12748">
        <v>0.192</v>
      </c>
      <c r="J12748">
        <v>0.73699999999999999</v>
      </c>
      <c r="K12748">
        <v>8.2000000000000003E-2</v>
      </c>
      <c r="L12748">
        <v>196.75299999999999</v>
      </c>
      <c r="M12748">
        <v>2551</v>
      </c>
    </row>
    <row r="12749" spans="1:13" x14ac:dyDescent="0.25">
      <c r="A12749" t="s">
        <v>1588</v>
      </c>
      <c r="B12749">
        <v>1999</v>
      </c>
      <c r="C12749">
        <v>2941</v>
      </c>
      <c r="D12749">
        <v>0.501</v>
      </c>
      <c r="E12749">
        <v>0.23499999999999999</v>
      </c>
      <c r="F12749">
        <v>0.43099999999999999</v>
      </c>
      <c r="G12749">
        <v>34.701000000000001</v>
      </c>
      <c r="H12749">
        <v>220.09399999999999</v>
      </c>
      <c r="I12749">
        <v>0.19500000000000001</v>
      </c>
      <c r="J12749">
        <v>0.752</v>
      </c>
      <c r="K12749">
        <v>8.5999999999999993E-2</v>
      </c>
      <c r="L12749">
        <v>203.40799999999999</v>
      </c>
      <c r="M12749">
        <v>2518</v>
      </c>
    </row>
    <row r="12750" spans="1:13" x14ac:dyDescent="0.25">
      <c r="A12750" t="s">
        <v>1588</v>
      </c>
      <c r="B12750">
        <v>2000</v>
      </c>
      <c r="C12750">
        <v>3061</v>
      </c>
      <c r="D12750">
        <v>0.504</v>
      </c>
      <c r="E12750">
        <v>0.24</v>
      </c>
      <c r="F12750">
        <v>0.44700000000000001</v>
      </c>
      <c r="G12750">
        <v>34.902999999999999</v>
      </c>
      <c r="H12750">
        <v>232.67599999999999</v>
      </c>
      <c r="I12750">
        <v>0.2</v>
      </c>
      <c r="J12750">
        <v>0.755</v>
      </c>
      <c r="K12750">
        <v>9.6000000000000002E-2</v>
      </c>
      <c r="L12750">
        <v>216.61500000000001</v>
      </c>
      <c r="M12750">
        <v>2404</v>
      </c>
    </row>
    <row r="12751" spans="1:13" x14ac:dyDescent="0.25">
      <c r="A12751" t="s">
        <v>1588</v>
      </c>
      <c r="B12751">
        <v>2001</v>
      </c>
      <c r="C12751">
        <v>3032</v>
      </c>
      <c r="D12751">
        <v>0.50700000000000001</v>
      </c>
      <c r="E12751">
        <v>0.25</v>
      </c>
      <c r="F12751">
        <v>0.46100000000000002</v>
      </c>
      <c r="G12751">
        <v>35.158999999999999</v>
      </c>
      <c r="H12751">
        <v>227.38300000000001</v>
      </c>
      <c r="I12751">
        <v>0.20799999999999999</v>
      </c>
      <c r="J12751">
        <v>0.76300000000000001</v>
      </c>
      <c r="K12751">
        <v>0.1</v>
      </c>
      <c r="L12751">
        <v>220.822</v>
      </c>
      <c r="M12751">
        <v>2167</v>
      </c>
    </row>
    <row r="12752" spans="1:13" x14ac:dyDescent="0.25">
      <c r="A12752" t="s">
        <v>1588</v>
      </c>
      <c r="B12752">
        <v>2002</v>
      </c>
      <c r="C12752">
        <v>3107</v>
      </c>
      <c r="D12752">
        <v>0.50600000000000001</v>
      </c>
      <c r="E12752">
        <v>0.25600000000000001</v>
      </c>
      <c r="F12752">
        <v>0.48</v>
      </c>
      <c r="G12752">
        <v>35.603000000000002</v>
      </c>
      <c r="H12752">
        <v>228.12</v>
      </c>
      <c r="I12752">
        <v>0.221</v>
      </c>
      <c r="J12752">
        <v>0.76700000000000002</v>
      </c>
      <c r="K12752">
        <v>0.109</v>
      </c>
      <c r="L12752">
        <v>227.31299999999999</v>
      </c>
      <c r="M12752">
        <v>1926</v>
      </c>
    </row>
    <row r="12753" spans="1:13" x14ac:dyDescent="0.25">
      <c r="A12753" t="s">
        <v>1588</v>
      </c>
      <c r="B12753">
        <v>2003</v>
      </c>
      <c r="C12753">
        <v>3157</v>
      </c>
      <c r="D12753">
        <v>0.505</v>
      </c>
      <c r="E12753">
        <v>0.26400000000000001</v>
      </c>
      <c r="F12753">
        <v>0.49099999999999999</v>
      </c>
      <c r="G12753">
        <v>36.183</v>
      </c>
      <c r="H12753">
        <v>223.81200000000001</v>
      </c>
      <c r="I12753">
        <v>0.22900000000000001</v>
      </c>
      <c r="J12753">
        <v>0.76</v>
      </c>
      <c r="K12753">
        <v>0.115</v>
      </c>
      <c r="L12753">
        <v>226.059</v>
      </c>
      <c r="M12753">
        <v>1667</v>
      </c>
    </row>
    <row r="12754" spans="1:13" x14ac:dyDescent="0.25">
      <c r="A12754" t="s">
        <v>1588</v>
      </c>
      <c r="B12754">
        <v>2004</v>
      </c>
      <c r="C12754">
        <v>3144</v>
      </c>
      <c r="D12754">
        <v>0.5</v>
      </c>
      <c r="E12754">
        <v>0.27100000000000002</v>
      </c>
      <c r="F12754">
        <v>0.51</v>
      </c>
      <c r="G12754">
        <v>36.622999999999998</v>
      </c>
      <c r="H12754">
        <v>229.68799999999999</v>
      </c>
      <c r="I12754">
        <v>0.23699999999999999</v>
      </c>
      <c r="J12754">
        <v>0.76600000000000001</v>
      </c>
      <c r="K12754">
        <v>0.12</v>
      </c>
      <c r="L12754">
        <v>225.428</v>
      </c>
      <c r="M12754">
        <v>1782</v>
      </c>
    </row>
    <row r="12755" spans="1:13" x14ac:dyDescent="0.25">
      <c r="A12755" t="s">
        <v>1588</v>
      </c>
      <c r="B12755">
        <v>2005</v>
      </c>
      <c r="C12755">
        <v>3117</v>
      </c>
      <c r="D12755">
        <v>0.497</v>
      </c>
      <c r="E12755">
        <v>0.27</v>
      </c>
      <c r="F12755">
        <v>0.51600000000000001</v>
      </c>
      <c r="G12755">
        <v>36.951999999999998</v>
      </c>
      <c r="H12755">
        <v>234.892</v>
      </c>
      <c r="I12755">
        <v>0.23799999999999999</v>
      </c>
      <c r="J12755">
        <v>0.753</v>
      </c>
      <c r="K12755">
        <v>0.125</v>
      </c>
      <c r="L12755">
        <v>231.83500000000001</v>
      </c>
      <c r="M12755">
        <v>1557</v>
      </c>
    </row>
    <row r="12756" spans="1:13" x14ac:dyDescent="0.25">
      <c r="A12756" t="s">
        <v>1588</v>
      </c>
      <c r="B12756">
        <v>2006</v>
      </c>
      <c r="C12756">
        <v>3161</v>
      </c>
      <c r="D12756">
        <v>0.502</v>
      </c>
      <c r="E12756">
        <v>0.28100000000000003</v>
      </c>
      <c r="F12756">
        <v>0.54200000000000004</v>
      </c>
      <c r="G12756">
        <v>36.950000000000003</v>
      </c>
      <c r="H12756">
        <v>242.79300000000001</v>
      </c>
      <c r="I12756">
        <v>0.253</v>
      </c>
      <c r="J12756">
        <v>0.76900000000000002</v>
      </c>
      <c r="K12756">
        <v>0.13100000000000001</v>
      </c>
      <c r="L12756">
        <v>238.911</v>
      </c>
      <c r="M12756">
        <v>1536</v>
      </c>
    </row>
    <row r="12757" spans="1:13" x14ac:dyDescent="0.25">
      <c r="A12757" t="s">
        <v>1588</v>
      </c>
      <c r="B12757">
        <v>2007</v>
      </c>
      <c r="C12757">
        <v>3398</v>
      </c>
      <c r="D12757">
        <v>0.498</v>
      </c>
      <c r="E12757">
        <v>0.29099999999999998</v>
      </c>
      <c r="F12757">
        <v>0.56399999999999995</v>
      </c>
      <c r="G12757">
        <v>36.896999999999998</v>
      </c>
      <c r="H12757">
        <v>253.624</v>
      </c>
      <c r="I12757">
        <v>0.25900000000000001</v>
      </c>
      <c r="J12757">
        <v>0.76900000000000002</v>
      </c>
      <c r="K12757">
        <v>0.13800000000000001</v>
      </c>
      <c r="L12757">
        <v>250.34200000000001</v>
      </c>
      <c r="M12757">
        <v>1299</v>
      </c>
    </row>
    <row r="12758" spans="1:13" x14ac:dyDescent="0.25">
      <c r="A12758" t="s">
        <v>1588</v>
      </c>
      <c r="B12758">
        <v>2008</v>
      </c>
      <c r="C12758">
        <v>3485</v>
      </c>
      <c r="D12758">
        <v>0.503</v>
      </c>
      <c r="E12758">
        <v>0.307</v>
      </c>
      <c r="F12758">
        <v>0.59499999999999997</v>
      </c>
      <c r="G12758">
        <v>36.942999999999998</v>
      </c>
      <c r="H12758">
        <v>249.36199999999999</v>
      </c>
      <c r="I12758">
        <v>0.26</v>
      </c>
      <c r="J12758">
        <v>0.76200000000000001</v>
      </c>
      <c r="K12758">
        <v>0.13600000000000001</v>
      </c>
      <c r="L12758">
        <v>250.77199999999999</v>
      </c>
      <c r="M12758">
        <v>1232</v>
      </c>
    </row>
    <row r="12759" spans="1:13" x14ac:dyDescent="0.25">
      <c r="A12759" t="s">
        <v>1588</v>
      </c>
      <c r="B12759">
        <v>2009</v>
      </c>
      <c r="C12759">
        <v>3577</v>
      </c>
      <c r="D12759">
        <v>0.498</v>
      </c>
      <c r="E12759">
        <v>0.31900000000000001</v>
      </c>
      <c r="F12759">
        <v>0.625</v>
      </c>
      <c r="G12759">
        <v>36.590000000000003</v>
      </c>
      <c r="H12759">
        <v>249.49799999999999</v>
      </c>
      <c r="I12759">
        <v>0.251</v>
      </c>
      <c r="J12759">
        <v>0.73</v>
      </c>
      <c r="K12759">
        <v>0.13400000000000001</v>
      </c>
      <c r="L12759">
        <v>246.18100000000001</v>
      </c>
      <c r="M12759">
        <v>1124</v>
      </c>
    </row>
    <row r="12760" spans="1:13" x14ac:dyDescent="0.25">
      <c r="A12760" t="s">
        <v>1588</v>
      </c>
      <c r="B12760">
        <v>2010</v>
      </c>
      <c r="C12760">
        <v>3548</v>
      </c>
      <c r="D12760">
        <v>0.497</v>
      </c>
      <c r="E12760">
        <v>0.32900000000000001</v>
      </c>
      <c r="F12760">
        <v>0.64600000000000002</v>
      </c>
      <c r="G12760">
        <v>37.098999999999997</v>
      </c>
      <c r="H12760">
        <v>253.46</v>
      </c>
      <c r="I12760">
        <v>0.25700000000000001</v>
      </c>
      <c r="J12760">
        <v>0.749</v>
      </c>
      <c r="K12760">
        <v>0.13800000000000001</v>
      </c>
      <c r="L12760">
        <v>253.49799999999999</v>
      </c>
      <c r="M12760">
        <v>1147</v>
      </c>
    </row>
    <row r="12761" spans="1:13" x14ac:dyDescent="0.25">
      <c r="A12761" t="s">
        <v>1588</v>
      </c>
      <c r="B12761">
        <v>2011</v>
      </c>
      <c r="C12761">
        <v>3597</v>
      </c>
      <c r="D12761">
        <v>0.497</v>
      </c>
      <c r="E12761">
        <v>0.34300000000000003</v>
      </c>
      <c r="F12761">
        <v>0.66900000000000004</v>
      </c>
      <c r="G12761">
        <v>37.197000000000003</v>
      </c>
      <c r="H12761">
        <v>253.62299999999999</v>
      </c>
      <c r="I12761">
        <v>0.26400000000000001</v>
      </c>
      <c r="J12761">
        <v>0.754</v>
      </c>
      <c r="K12761">
        <v>0.14399999999999999</v>
      </c>
      <c r="L12761">
        <v>249.26300000000001</v>
      </c>
      <c r="M12761">
        <v>1060</v>
      </c>
    </row>
    <row r="12762" spans="1:13" x14ac:dyDescent="0.25">
      <c r="A12762" t="s">
        <v>1588</v>
      </c>
      <c r="B12762">
        <v>2012</v>
      </c>
      <c r="C12762">
        <v>3668</v>
      </c>
      <c r="D12762">
        <v>0.496</v>
      </c>
      <c r="E12762">
        <v>0.36699999999999999</v>
      </c>
      <c r="F12762">
        <v>0.68899999999999995</v>
      </c>
      <c r="G12762">
        <v>37.552999999999997</v>
      </c>
      <c r="H12762">
        <v>254.995</v>
      </c>
      <c r="I12762">
        <v>0.26600000000000001</v>
      </c>
      <c r="J12762">
        <v>0.754</v>
      </c>
      <c r="K12762">
        <v>0.151</v>
      </c>
      <c r="L12762">
        <v>250.3</v>
      </c>
      <c r="M12762">
        <v>993</v>
      </c>
    </row>
    <row r="12763" spans="1:13" x14ac:dyDescent="0.25">
      <c r="A12763" t="s">
        <v>1588</v>
      </c>
      <c r="B12763">
        <v>2013</v>
      </c>
      <c r="C12763">
        <v>3736</v>
      </c>
      <c r="D12763">
        <v>0.502</v>
      </c>
      <c r="E12763">
        <v>0.38800000000000001</v>
      </c>
      <c r="F12763">
        <v>0.71299999999999997</v>
      </c>
      <c r="G12763">
        <v>37.618000000000002</v>
      </c>
      <c r="H12763">
        <v>253.91499999999999</v>
      </c>
      <c r="I12763">
        <v>0.27200000000000002</v>
      </c>
      <c r="J12763">
        <v>0.746</v>
      </c>
      <c r="K12763">
        <v>0.151</v>
      </c>
      <c r="L12763">
        <v>249.52199999999999</v>
      </c>
      <c r="M12763">
        <v>873</v>
      </c>
    </row>
    <row r="12764" spans="1:13" x14ac:dyDescent="0.25">
      <c r="A12764" t="s">
        <v>1588</v>
      </c>
      <c r="B12764">
        <v>2014</v>
      </c>
      <c r="C12764">
        <v>3788</v>
      </c>
      <c r="D12764">
        <v>0.502</v>
      </c>
      <c r="E12764">
        <v>0.40500000000000003</v>
      </c>
      <c r="F12764">
        <v>0.72799999999999998</v>
      </c>
      <c r="G12764">
        <v>37.954000000000001</v>
      </c>
      <c r="H12764">
        <v>262.17</v>
      </c>
      <c r="I12764">
        <v>0.27800000000000002</v>
      </c>
      <c r="J12764">
        <v>0.74</v>
      </c>
      <c r="K12764">
        <v>0.152</v>
      </c>
      <c r="L12764">
        <v>252.852</v>
      </c>
      <c r="M12764">
        <v>860</v>
      </c>
    </row>
    <row r="12765" spans="1:13" x14ac:dyDescent="0.25">
      <c r="A12765" t="s">
        <v>1588</v>
      </c>
      <c r="B12765">
        <v>2015</v>
      </c>
      <c r="C12765">
        <v>3764</v>
      </c>
      <c r="D12765">
        <v>0.503</v>
      </c>
      <c r="E12765">
        <v>0.41699999999999998</v>
      </c>
      <c r="F12765">
        <v>0.73799999999999999</v>
      </c>
      <c r="G12765">
        <v>37.933999999999997</v>
      </c>
      <c r="H12765">
        <v>269.48700000000002</v>
      </c>
      <c r="I12765">
        <v>0.29799999999999999</v>
      </c>
      <c r="J12765">
        <v>0.747</v>
      </c>
      <c r="K12765">
        <v>0.161</v>
      </c>
      <c r="L12765">
        <v>260.08699999999999</v>
      </c>
      <c r="M12765">
        <v>828</v>
      </c>
    </row>
    <row r="12766" spans="1:13" x14ac:dyDescent="0.25">
      <c r="A12766" t="s">
        <v>1588</v>
      </c>
      <c r="B12766">
        <v>2016</v>
      </c>
      <c r="C12766">
        <v>3799</v>
      </c>
      <c r="D12766">
        <v>0.50800000000000001</v>
      </c>
      <c r="E12766">
        <v>0.43099999999999999</v>
      </c>
      <c r="F12766">
        <v>0.748</v>
      </c>
      <c r="G12766">
        <v>38.073</v>
      </c>
      <c r="H12766">
        <v>270.19900000000001</v>
      </c>
      <c r="I12766">
        <v>0.312</v>
      </c>
      <c r="J12766">
        <v>0.746</v>
      </c>
      <c r="K12766">
        <v>0.16400000000000001</v>
      </c>
      <c r="L12766">
        <v>264.637</v>
      </c>
      <c r="M12766">
        <v>798</v>
      </c>
    </row>
    <row r="12767" spans="1:13" x14ac:dyDescent="0.25">
      <c r="A12767" t="s">
        <v>1588</v>
      </c>
      <c r="B12767">
        <v>2017</v>
      </c>
      <c r="C12767">
        <v>3819</v>
      </c>
      <c r="D12767">
        <v>0.501</v>
      </c>
      <c r="E12767">
        <v>0.45</v>
      </c>
      <c r="F12767">
        <v>0.75800000000000001</v>
      </c>
      <c r="G12767">
        <v>38.335000000000001</v>
      </c>
      <c r="H12767">
        <v>278.09800000000001</v>
      </c>
      <c r="I12767">
        <v>0.32100000000000001</v>
      </c>
      <c r="J12767">
        <v>0.747</v>
      </c>
      <c r="K12767">
        <v>0.17299999999999999</v>
      </c>
      <c r="L12767">
        <v>268.11099999999999</v>
      </c>
      <c r="M12767">
        <v>872</v>
      </c>
    </row>
    <row r="12768" spans="1:13" x14ac:dyDescent="0.25">
      <c r="A12768" t="s">
        <v>1588</v>
      </c>
      <c r="B12768">
        <v>2018</v>
      </c>
      <c r="C12768">
        <v>3825</v>
      </c>
      <c r="D12768">
        <v>0.502</v>
      </c>
      <c r="E12768">
        <v>0.46200000000000002</v>
      </c>
      <c r="F12768">
        <v>0.77400000000000002</v>
      </c>
      <c r="G12768">
        <v>38.536000000000001</v>
      </c>
      <c r="H12768">
        <v>275.77800000000002</v>
      </c>
      <c r="I12768">
        <v>0.316</v>
      </c>
      <c r="J12768">
        <v>0.75700000000000001</v>
      </c>
      <c r="K12768">
        <v>0.17199999999999999</v>
      </c>
      <c r="L12768">
        <v>272.21899999999999</v>
      </c>
      <c r="M12768">
        <v>767</v>
      </c>
    </row>
    <row r="12769" spans="1:13" x14ac:dyDescent="0.25">
      <c r="A12769" t="s">
        <v>1588</v>
      </c>
      <c r="B12769">
        <v>2019</v>
      </c>
      <c r="C12769">
        <v>3867</v>
      </c>
      <c r="D12769">
        <v>0.501</v>
      </c>
      <c r="E12769">
        <v>0.46800000000000003</v>
      </c>
      <c r="F12769">
        <v>0.77800000000000002</v>
      </c>
      <c r="G12769">
        <v>38.784999999999997</v>
      </c>
      <c r="H12769">
        <v>278.82400000000001</v>
      </c>
      <c r="I12769">
        <v>0.32</v>
      </c>
      <c r="J12769">
        <v>0.77100000000000002</v>
      </c>
      <c r="K12769">
        <v>0.17699999999999999</v>
      </c>
      <c r="L12769">
        <v>278.01100000000002</v>
      </c>
      <c r="M12769">
        <v>795</v>
      </c>
    </row>
    <row r="12770" spans="1:13" x14ac:dyDescent="0.25">
      <c r="A12770" t="s">
        <v>1588</v>
      </c>
      <c r="B12770">
        <v>2020</v>
      </c>
      <c r="C12770">
        <v>3924</v>
      </c>
      <c r="D12770">
        <v>0.505</v>
      </c>
      <c r="E12770">
        <v>0.47499999999999998</v>
      </c>
      <c r="F12770">
        <v>0.78700000000000003</v>
      </c>
      <c r="G12770">
        <v>38.655999999999999</v>
      </c>
      <c r="H12770">
        <v>273.34699999999998</v>
      </c>
      <c r="I12770">
        <v>0.32300000000000001</v>
      </c>
      <c r="J12770">
        <v>0.74399999999999999</v>
      </c>
      <c r="K12770">
        <v>0.182</v>
      </c>
      <c r="L12770">
        <v>274.32900000000001</v>
      </c>
      <c r="M12770">
        <v>588</v>
      </c>
    </row>
    <row r="12771" spans="1:13" x14ac:dyDescent="0.25">
      <c r="A12771" t="s">
        <v>1588</v>
      </c>
      <c r="B12771">
        <v>2021</v>
      </c>
      <c r="C12771">
        <v>3939</v>
      </c>
      <c r="D12771">
        <v>0.505</v>
      </c>
      <c r="E12771">
        <v>0.47899999999999998</v>
      </c>
      <c r="F12771">
        <v>0.79</v>
      </c>
      <c r="G12771">
        <v>38.783999999999999</v>
      </c>
      <c r="H12771">
        <v>284.85899999999998</v>
      </c>
      <c r="I12771">
        <v>0.33</v>
      </c>
      <c r="J12771">
        <v>0.77600000000000002</v>
      </c>
      <c r="K12771">
        <v>0.193</v>
      </c>
      <c r="L12771">
        <v>282.91399999999999</v>
      </c>
      <c r="M12771">
        <v>632</v>
      </c>
    </row>
    <row r="12772" spans="1:13" x14ac:dyDescent="0.25">
      <c r="A12772" t="s">
        <v>1588</v>
      </c>
      <c r="B12772">
        <v>2022</v>
      </c>
      <c r="C12772">
        <v>3957</v>
      </c>
      <c r="D12772">
        <v>0.501</v>
      </c>
      <c r="E12772">
        <v>0.48699999999999999</v>
      </c>
      <c r="F12772">
        <v>0.79600000000000004</v>
      </c>
      <c r="G12772">
        <v>39.085999999999999</v>
      </c>
      <c r="H12772">
        <v>274.05399999999997</v>
      </c>
      <c r="I12772">
        <v>0.34</v>
      </c>
      <c r="J12772">
        <v>0.78900000000000003</v>
      </c>
      <c r="K12772">
        <v>0.191</v>
      </c>
      <c r="L12772">
        <v>277.00299999999999</v>
      </c>
      <c r="M12772">
        <v>607</v>
      </c>
    </row>
    <row r="12773" spans="1:13" x14ac:dyDescent="0.25">
      <c r="A12773" t="s">
        <v>1620</v>
      </c>
      <c r="B12773">
        <v>1990</v>
      </c>
      <c r="C12773">
        <v>2740</v>
      </c>
      <c r="D12773">
        <v>0.52200000000000002</v>
      </c>
      <c r="E12773">
        <v>0.17399999999999999</v>
      </c>
      <c r="F12773">
        <v>0.26800000000000002</v>
      </c>
      <c r="G12773">
        <v>46.121000000000002</v>
      </c>
      <c r="H12773">
        <v>196.464</v>
      </c>
      <c r="I12773">
        <v>0.26900000000000002</v>
      </c>
      <c r="J12773">
        <v>0.874</v>
      </c>
      <c r="K12773">
        <v>0.123</v>
      </c>
      <c r="L12773">
        <v>192.05099999999999</v>
      </c>
      <c r="M12773">
        <v>2531</v>
      </c>
    </row>
    <row r="12774" spans="1:13" x14ac:dyDescent="0.25">
      <c r="A12774" t="s">
        <v>1620</v>
      </c>
      <c r="B12774">
        <v>1991</v>
      </c>
      <c r="C12774">
        <v>2803</v>
      </c>
      <c r="D12774">
        <v>0.50700000000000001</v>
      </c>
      <c r="E12774">
        <v>0.187</v>
      </c>
      <c r="F12774">
        <v>0.29099999999999998</v>
      </c>
      <c r="G12774">
        <v>45.564</v>
      </c>
      <c r="H12774">
        <v>210.77099999999999</v>
      </c>
      <c r="I12774">
        <v>0.26</v>
      </c>
      <c r="J12774">
        <v>0.876</v>
      </c>
      <c r="K12774">
        <v>0.123</v>
      </c>
      <c r="L12774">
        <v>203.1</v>
      </c>
      <c r="M12774">
        <v>2548</v>
      </c>
    </row>
    <row r="12775" spans="1:13" x14ac:dyDescent="0.25">
      <c r="A12775" t="s">
        <v>1620</v>
      </c>
      <c r="B12775">
        <v>1992</v>
      </c>
      <c r="C12775">
        <v>2761</v>
      </c>
      <c r="D12775">
        <v>0.51</v>
      </c>
      <c r="E12775">
        <v>0.188</v>
      </c>
      <c r="F12775">
        <v>0.28899999999999998</v>
      </c>
      <c r="G12775">
        <v>46.073999999999998</v>
      </c>
      <c r="H12775">
        <v>211.00200000000001</v>
      </c>
      <c r="I12775">
        <v>0.26300000000000001</v>
      </c>
      <c r="J12775">
        <v>0.83899999999999997</v>
      </c>
      <c r="K12775">
        <v>0.114</v>
      </c>
      <c r="L12775">
        <v>202.95500000000001</v>
      </c>
      <c r="M12775">
        <v>2610</v>
      </c>
    </row>
    <row r="12776" spans="1:13" x14ac:dyDescent="0.25">
      <c r="A12776" t="s">
        <v>1620</v>
      </c>
      <c r="B12776">
        <v>1993</v>
      </c>
      <c r="C12776">
        <v>2699</v>
      </c>
      <c r="D12776">
        <v>0.51700000000000002</v>
      </c>
      <c r="E12776">
        <v>0.182</v>
      </c>
      <c r="F12776">
        <v>0.28899999999999998</v>
      </c>
      <c r="G12776">
        <v>45.866999999999997</v>
      </c>
      <c r="H12776">
        <v>198.578</v>
      </c>
      <c r="I12776">
        <v>0.27800000000000002</v>
      </c>
      <c r="J12776">
        <v>0.77100000000000002</v>
      </c>
      <c r="K12776">
        <v>0.109</v>
      </c>
      <c r="L12776">
        <v>194.08199999999999</v>
      </c>
      <c r="M12776">
        <v>2593</v>
      </c>
    </row>
    <row r="12777" spans="1:13" x14ac:dyDescent="0.25">
      <c r="A12777" t="s">
        <v>1620</v>
      </c>
      <c r="B12777">
        <v>1994</v>
      </c>
      <c r="C12777">
        <v>2707</v>
      </c>
      <c r="D12777">
        <v>0.51700000000000002</v>
      </c>
      <c r="E12777">
        <v>0.19</v>
      </c>
      <c r="F12777">
        <v>0.29299999999999998</v>
      </c>
      <c r="G12777">
        <v>45.533000000000001</v>
      </c>
      <c r="H12777">
        <v>198.435</v>
      </c>
      <c r="I12777">
        <v>0.29399999999999998</v>
      </c>
      <c r="J12777">
        <v>0.78700000000000003</v>
      </c>
      <c r="K12777">
        <v>0.11799999999999999</v>
      </c>
      <c r="L12777">
        <v>191.93</v>
      </c>
      <c r="M12777">
        <v>2405</v>
      </c>
    </row>
    <row r="12778" spans="1:13" x14ac:dyDescent="0.25">
      <c r="A12778" t="s">
        <v>1620</v>
      </c>
      <c r="B12778">
        <v>1995</v>
      </c>
      <c r="C12778">
        <v>2712</v>
      </c>
      <c r="D12778">
        <v>0.51400000000000001</v>
      </c>
      <c r="E12778">
        <v>0.185</v>
      </c>
      <c r="F12778">
        <v>0.29199999999999998</v>
      </c>
      <c r="G12778">
        <v>44.936999999999998</v>
      </c>
      <c r="H12778">
        <v>191.03299999999999</v>
      </c>
      <c r="I12778">
        <v>0.29599999999999999</v>
      </c>
      <c r="J12778">
        <v>0.81100000000000005</v>
      </c>
      <c r="K12778">
        <v>0.115</v>
      </c>
      <c r="L12778">
        <v>185.83500000000001</v>
      </c>
      <c r="M12778">
        <v>2396</v>
      </c>
    </row>
    <row r="12779" spans="1:13" x14ac:dyDescent="0.25">
      <c r="A12779" t="s">
        <v>1620</v>
      </c>
      <c r="B12779">
        <v>1996</v>
      </c>
      <c r="C12779">
        <v>2694</v>
      </c>
      <c r="D12779">
        <v>0.50600000000000001</v>
      </c>
      <c r="E12779">
        <v>0.191</v>
      </c>
      <c r="F12779">
        <v>0.29899999999999999</v>
      </c>
      <c r="G12779">
        <v>44.975999999999999</v>
      </c>
      <c r="H12779">
        <v>199.154</v>
      </c>
      <c r="I12779">
        <v>0.32100000000000001</v>
      </c>
      <c r="J12779">
        <v>0.81499999999999995</v>
      </c>
      <c r="K12779">
        <v>0.11700000000000001</v>
      </c>
      <c r="L12779">
        <v>194.19800000000001</v>
      </c>
      <c r="M12779">
        <v>2576</v>
      </c>
    </row>
    <row r="12780" spans="1:13" x14ac:dyDescent="0.25">
      <c r="A12780" t="s">
        <v>1620</v>
      </c>
      <c r="B12780">
        <v>1997</v>
      </c>
      <c r="C12780">
        <v>2674</v>
      </c>
      <c r="D12780">
        <v>0.50600000000000001</v>
      </c>
      <c r="E12780">
        <v>0.187</v>
      </c>
      <c r="F12780">
        <v>0.29499999999999998</v>
      </c>
      <c r="G12780">
        <v>45.363</v>
      </c>
      <c r="H12780">
        <v>205.768</v>
      </c>
      <c r="I12780">
        <v>0.32700000000000001</v>
      </c>
      <c r="J12780">
        <v>0.80900000000000005</v>
      </c>
      <c r="K12780">
        <v>0.126</v>
      </c>
      <c r="L12780">
        <v>200.054</v>
      </c>
      <c r="M12780">
        <v>2669</v>
      </c>
    </row>
    <row r="12781" spans="1:13" x14ac:dyDescent="0.25">
      <c r="A12781" t="s">
        <v>1620</v>
      </c>
      <c r="B12781">
        <v>1998</v>
      </c>
      <c r="C12781">
        <v>2751</v>
      </c>
      <c r="D12781">
        <v>0.51</v>
      </c>
      <c r="E12781">
        <v>0.189</v>
      </c>
      <c r="F12781">
        <v>0.30599999999999999</v>
      </c>
      <c r="G12781">
        <v>44.466000000000001</v>
      </c>
      <c r="H12781">
        <v>213.797</v>
      </c>
      <c r="I12781">
        <v>0.33300000000000002</v>
      </c>
      <c r="J12781">
        <v>0.82299999999999995</v>
      </c>
      <c r="K12781">
        <v>0.126</v>
      </c>
      <c r="L12781">
        <v>206.38900000000001</v>
      </c>
      <c r="M12781">
        <v>2706</v>
      </c>
    </row>
    <row r="12782" spans="1:13" x14ac:dyDescent="0.25">
      <c r="A12782" t="s">
        <v>1620</v>
      </c>
      <c r="B12782">
        <v>1999</v>
      </c>
      <c r="C12782">
        <v>2804</v>
      </c>
      <c r="D12782">
        <v>0.50900000000000001</v>
      </c>
      <c r="E12782">
        <v>0.184</v>
      </c>
      <c r="F12782">
        <v>0.30199999999999999</v>
      </c>
      <c r="G12782">
        <v>43.91</v>
      </c>
      <c r="H12782">
        <v>224.738</v>
      </c>
      <c r="I12782">
        <v>0.33600000000000002</v>
      </c>
      <c r="J12782">
        <v>0.83699999999999997</v>
      </c>
      <c r="K12782">
        <v>0.13900000000000001</v>
      </c>
      <c r="L12782">
        <v>212.673</v>
      </c>
      <c r="M12782">
        <v>2636</v>
      </c>
    </row>
    <row r="12783" spans="1:13" x14ac:dyDescent="0.25">
      <c r="A12783" t="s">
        <v>1620</v>
      </c>
      <c r="B12783">
        <v>2000</v>
      </c>
      <c r="C12783">
        <v>2817</v>
      </c>
      <c r="D12783">
        <v>0.51100000000000001</v>
      </c>
      <c r="E12783">
        <v>0.19</v>
      </c>
      <c r="F12783">
        <v>0.308</v>
      </c>
      <c r="G12783">
        <v>44.023000000000003</v>
      </c>
      <c r="H12783">
        <v>238.904</v>
      </c>
      <c r="I12783">
        <v>0.35199999999999998</v>
      </c>
      <c r="J12783">
        <v>0.84499999999999997</v>
      </c>
      <c r="K12783">
        <v>0.17100000000000001</v>
      </c>
      <c r="L12783">
        <v>224.89699999999999</v>
      </c>
      <c r="M12783">
        <v>2571</v>
      </c>
    </row>
    <row r="12784" spans="1:13" x14ac:dyDescent="0.25">
      <c r="A12784" t="s">
        <v>1620</v>
      </c>
      <c r="B12784">
        <v>2001</v>
      </c>
      <c r="C12784">
        <v>2807</v>
      </c>
      <c r="D12784">
        <v>0.51400000000000001</v>
      </c>
      <c r="E12784">
        <v>0.191</v>
      </c>
      <c r="F12784">
        <v>0.31</v>
      </c>
      <c r="G12784">
        <v>44.18</v>
      </c>
      <c r="H12784">
        <v>239.047</v>
      </c>
      <c r="I12784">
        <v>0.375</v>
      </c>
      <c r="J12784">
        <v>0.84699999999999998</v>
      </c>
      <c r="K12784">
        <v>0.19600000000000001</v>
      </c>
      <c r="L12784">
        <v>234.31899999999999</v>
      </c>
      <c r="M12784">
        <v>2561</v>
      </c>
    </row>
    <row r="12785" spans="1:13" x14ac:dyDescent="0.25">
      <c r="A12785" t="s">
        <v>1620</v>
      </c>
      <c r="B12785">
        <v>2002</v>
      </c>
      <c r="C12785">
        <v>2773</v>
      </c>
      <c r="D12785">
        <v>0.51500000000000001</v>
      </c>
      <c r="E12785">
        <v>0.19600000000000001</v>
      </c>
      <c r="F12785">
        <v>0.315</v>
      </c>
      <c r="G12785">
        <v>43.927999999999997</v>
      </c>
      <c r="H12785">
        <v>249.97300000000001</v>
      </c>
      <c r="I12785">
        <v>0.39700000000000002</v>
      </c>
      <c r="J12785">
        <v>0.84599999999999997</v>
      </c>
      <c r="K12785">
        <v>0.223</v>
      </c>
      <c r="L12785">
        <v>241.024</v>
      </c>
      <c r="M12785">
        <v>2682</v>
      </c>
    </row>
    <row r="12786" spans="1:13" x14ac:dyDescent="0.25">
      <c r="A12786" t="s">
        <v>1620</v>
      </c>
      <c r="B12786">
        <v>2003</v>
      </c>
      <c r="C12786">
        <v>2787</v>
      </c>
      <c r="D12786">
        <v>0.50600000000000001</v>
      </c>
      <c r="E12786">
        <v>0.19800000000000001</v>
      </c>
      <c r="F12786">
        <v>0.32</v>
      </c>
      <c r="G12786">
        <v>43.441000000000003</v>
      </c>
      <c r="H12786">
        <v>238.298</v>
      </c>
      <c r="I12786">
        <v>0.40400000000000003</v>
      </c>
      <c r="J12786">
        <v>0.83399999999999996</v>
      </c>
      <c r="K12786">
        <v>0.23400000000000001</v>
      </c>
      <c r="L12786">
        <v>232.64699999999999</v>
      </c>
      <c r="M12786">
        <v>2369</v>
      </c>
    </row>
    <row r="12787" spans="1:13" x14ac:dyDescent="0.25">
      <c r="A12787" t="s">
        <v>1620</v>
      </c>
      <c r="B12787">
        <v>2004</v>
      </c>
      <c r="C12787">
        <v>2735</v>
      </c>
      <c r="D12787">
        <v>0.502</v>
      </c>
      <c r="E12787">
        <v>0.19500000000000001</v>
      </c>
      <c r="F12787">
        <v>0.32600000000000001</v>
      </c>
      <c r="G12787">
        <v>43.52</v>
      </c>
      <c r="H12787">
        <v>239.85900000000001</v>
      </c>
      <c r="I12787">
        <v>0.41099999999999998</v>
      </c>
      <c r="J12787">
        <v>0.83199999999999996</v>
      </c>
      <c r="K12787">
        <v>0.23300000000000001</v>
      </c>
      <c r="L12787">
        <v>236.071</v>
      </c>
      <c r="M12787">
        <v>2224</v>
      </c>
    </row>
    <row r="12788" spans="1:13" x14ac:dyDescent="0.25">
      <c r="A12788" t="s">
        <v>1620</v>
      </c>
      <c r="B12788">
        <v>2005</v>
      </c>
      <c r="C12788">
        <v>2768</v>
      </c>
      <c r="D12788">
        <v>0.502</v>
      </c>
      <c r="E12788">
        <v>0.193</v>
      </c>
      <c r="F12788">
        <v>0.32600000000000001</v>
      </c>
      <c r="G12788">
        <v>43.246000000000002</v>
      </c>
      <c r="H12788">
        <v>250.15199999999999</v>
      </c>
      <c r="I12788">
        <v>0.42</v>
      </c>
      <c r="J12788">
        <v>0.84</v>
      </c>
      <c r="K12788">
        <v>0.251</v>
      </c>
      <c r="L12788">
        <v>245.261</v>
      </c>
      <c r="M12788">
        <v>2226</v>
      </c>
    </row>
    <row r="12789" spans="1:13" x14ac:dyDescent="0.25">
      <c r="A12789" t="s">
        <v>1620</v>
      </c>
      <c r="B12789">
        <v>2006</v>
      </c>
      <c r="C12789">
        <v>2762</v>
      </c>
      <c r="D12789">
        <v>0.49099999999999999</v>
      </c>
      <c r="E12789">
        <v>0.193</v>
      </c>
      <c r="F12789">
        <v>0.33500000000000002</v>
      </c>
      <c r="G12789">
        <v>43.558999999999997</v>
      </c>
      <c r="H12789">
        <v>263.95299999999997</v>
      </c>
      <c r="I12789">
        <v>0.42799999999999999</v>
      </c>
      <c r="J12789">
        <v>0.86</v>
      </c>
      <c r="K12789">
        <v>0.25900000000000001</v>
      </c>
      <c r="L12789">
        <v>255.49</v>
      </c>
      <c r="M12789">
        <v>2369</v>
      </c>
    </row>
    <row r="12790" spans="1:13" x14ac:dyDescent="0.25">
      <c r="A12790" t="s">
        <v>1620</v>
      </c>
      <c r="B12790">
        <v>2007</v>
      </c>
      <c r="C12790">
        <v>2784</v>
      </c>
      <c r="D12790">
        <v>0.49299999999999999</v>
      </c>
      <c r="E12790">
        <v>0.2</v>
      </c>
      <c r="F12790">
        <v>0.34599999999999997</v>
      </c>
      <c r="G12790">
        <v>42.890999999999998</v>
      </c>
      <c r="H12790">
        <v>283.98899999999998</v>
      </c>
      <c r="I12790">
        <v>0.437</v>
      </c>
      <c r="J12790">
        <v>0.86199999999999999</v>
      </c>
      <c r="K12790">
        <v>0.26500000000000001</v>
      </c>
      <c r="L12790">
        <v>275.34399999999999</v>
      </c>
      <c r="M12790">
        <v>2415</v>
      </c>
    </row>
    <row r="12791" spans="1:13" x14ac:dyDescent="0.25">
      <c r="A12791" t="s">
        <v>1620</v>
      </c>
      <c r="B12791">
        <v>2008</v>
      </c>
      <c r="C12791">
        <v>2787</v>
      </c>
      <c r="D12791">
        <v>0.48799999999999999</v>
      </c>
      <c r="E12791">
        <v>0.215</v>
      </c>
      <c r="F12791">
        <v>0.36699999999999999</v>
      </c>
      <c r="G12791">
        <v>42.759</v>
      </c>
      <c r="H12791">
        <v>278.27100000000002</v>
      </c>
      <c r="I12791">
        <v>0.436</v>
      </c>
      <c r="J12791">
        <v>0.84699999999999998</v>
      </c>
      <c r="K12791">
        <v>0.27300000000000002</v>
      </c>
      <c r="L12791">
        <v>276.56700000000001</v>
      </c>
      <c r="M12791">
        <v>2319</v>
      </c>
    </row>
    <row r="12792" spans="1:13" x14ac:dyDescent="0.25">
      <c r="A12792" t="s">
        <v>1620</v>
      </c>
      <c r="B12792">
        <v>2009</v>
      </c>
      <c r="C12792">
        <v>2841</v>
      </c>
      <c r="D12792">
        <v>0.48699999999999999</v>
      </c>
      <c r="E12792">
        <v>0.22600000000000001</v>
      </c>
      <c r="F12792">
        <v>0.38400000000000001</v>
      </c>
      <c r="G12792">
        <v>42.762999999999998</v>
      </c>
      <c r="H12792">
        <v>269.93</v>
      </c>
      <c r="I12792">
        <v>0.44</v>
      </c>
      <c r="J12792">
        <v>0.83699999999999997</v>
      </c>
      <c r="K12792">
        <v>0.28399999999999997</v>
      </c>
      <c r="L12792">
        <v>270.90199999999999</v>
      </c>
      <c r="M12792">
        <v>1929</v>
      </c>
    </row>
    <row r="12793" spans="1:13" x14ac:dyDescent="0.25">
      <c r="A12793" t="s">
        <v>1620</v>
      </c>
      <c r="B12793">
        <v>2010</v>
      </c>
      <c r="C12793">
        <v>2829</v>
      </c>
      <c r="D12793">
        <v>0.48499999999999999</v>
      </c>
      <c r="E12793">
        <v>0.23400000000000001</v>
      </c>
      <c r="F12793">
        <v>0.39700000000000002</v>
      </c>
      <c r="G12793">
        <v>42.994999999999997</v>
      </c>
      <c r="H12793">
        <v>275.79700000000003</v>
      </c>
      <c r="I12793">
        <v>0.434</v>
      </c>
      <c r="J12793">
        <v>0.84099999999999997</v>
      </c>
      <c r="K12793">
        <v>0.27800000000000002</v>
      </c>
      <c r="L12793">
        <v>280.49099999999999</v>
      </c>
      <c r="M12793">
        <v>1960</v>
      </c>
    </row>
    <row r="12794" spans="1:13" x14ac:dyDescent="0.25">
      <c r="A12794" t="s">
        <v>1620</v>
      </c>
      <c r="B12794">
        <v>2011</v>
      </c>
      <c r="C12794">
        <v>2816</v>
      </c>
      <c r="D12794">
        <v>0.48399999999999999</v>
      </c>
      <c r="E12794">
        <v>0.24</v>
      </c>
      <c r="F12794">
        <v>0.39900000000000002</v>
      </c>
      <c r="G12794">
        <v>43.156999999999996</v>
      </c>
      <c r="H12794">
        <v>279.29300000000001</v>
      </c>
      <c r="I12794">
        <v>0.443</v>
      </c>
      <c r="J12794">
        <v>0.85599999999999998</v>
      </c>
      <c r="K12794">
        <v>0.28100000000000003</v>
      </c>
      <c r="L12794">
        <v>282.83699999999999</v>
      </c>
      <c r="M12794">
        <v>1966</v>
      </c>
    </row>
    <row r="12795" spans="1:13" x14ac:dyDescent="0.25">
      <c r="A12795" t="s">
        <v>1620</v>
      </c>
      <c r="B12795">
        <v>2012</v>
      </c>
      <c r="C12795">
        <v>2862</v>
      </c>
      <c r="D12795">
        <v>0.47899999999999998</v>
      </c>
      <c r="E12795">
        <v>0.24399999999999999</v>
      </c>
      <c r="F12795">
        <v>0.41599999999999998</v>
      </c>
      <c r="G12795">
        <v>42.451999999999998</v>
      </c>
      <c r="H12795">
        <v>281.79599999999999</v>
      </c>
      <c r="I12795">
        <v>0.42699999999999999</v>
      </c>
      <c r="J12795">
        <v>0.84199999999999997</v>
      </c>
      <c r="K12795">
        <v>0.26900000000000002</v>
      </c>
      <c r="L12795">
        <v>284.738</v>
      </c>
      <c r="M12795">
        <v>1903</v>
      </c>
    </row>
    <row r="12796" spans="1:13" x14ac:dyDescent="0.25">
      <c r="A12796" t="s">
        <v>1620</v>
      </c>
      <c r="B12796">
        <v>2013</v>
      </c>
      <c r="C12796">
        <v>2926</v>
      </c>
      <c r="D12796">
        <v>0.48899999999999999</v>
      </c>
      <c r="E12796">
        <v>0.253</v>
      </c>
      <c r="F12796">
        <v>0.42599999999999999</v>
      </c>
      <c r="G12796">
        <v>41.725000000000001</v>
      </c>
      <c r="H12796">
        <v>284.44499999999999</v>
      </c>
      <c r="I12796">
        <v>0.42799999999999999</v>
      </c>
      <c r="J12796">
        <v>0.84899999999999998</v>
      </c>
      <c r="K12796">
        <v>0.27100000000000002</v>
      </c>
      <c r="L12796">
        <v>289.435</v>
      </c>
      <c r="M12796">
        <v>1881</v>
      </c>
    </row>
    <row r="12797" spans="1:13" x14ac:dyDescent="0.25">
      <c r="A12797" t="s">
        <v>1620</v>
      </c>
      <c r="B12797">
        <v>2014</v>
      </c>
      <c r="C12797">
        <v>2958</v>
      </c>
      <c r="D12797">
        <v>0.48499999999999999</v>
      </c>
      <c r="E12797">
        <v>0.26300000000000001</v>
      </c>
      <c r="F12797">
        <v>0.45600000000000002</v>
      </c>
      <c r="G12797">
        <v>40.841999999999999</v>
      </c>
      <c r="H12797">
        <v>298.96300000000002</v>
      </c>
      <c r="I12797">
        <v>0.41099999999999998</v>
      </c>
      <c r="J12797">
        <v>0.83899999999999997</v>
      </c>
      <c r="K12797">
        <v>0.25600000000000001</v>
      </c>
      <c r="L12797">
        <v>300.59699999999998</v>
      </c>
      <c r="M12797">
        <v>1976</v>
      </c>
    </row>
    <row r="12798" spans="1:13" x14ac:dyDescent="0.25">
      <c r="A12798" t="s">
        <v>1620</v>
      </c>
      <c r="B12798">
        <v>2015</v>
      </c>
      <c r="C12798">
        <v>3024</v>
      </c>
      <c r="D12798">
        <v>0.48399999999999999</v>
      </c>
      <c r="E12798">
        <v>0.28399999999999997</v>
      </c>
      <c r="F12798">
        <v>0.47299999999999998</v>
      </c>
      <c r="G12798">
        <v>40.875</v>
      </c>
      <c r="H12798">
        <v>306.65800000000002</v>
      </c>
      <c r="I12798">
        <v>0.43</v>
      </c>
      <c r="J12798">
        <v>0.82699999999999996</v>
      </c>
      <c r="K12798">
        <v>0.26900000000000002</v>
      </c>
      <c r="L12798">
        <v>305.03399999999999</v>
      </c>
      <c r="M12798">
        <v>1891</v>
      </c>
    </row>
    <row r="12799" spans="1:13" x14ac:dyDescent="0.25">
      <c r="A12799" t="s">
        <v>1620</v>
      </c>
      <c r="B12799">
        <v>2016</v>
      </c>
      <c r="C12799">
        <v>3084</v>
      </c>
      <c r="D12799">
        <v>0.48299999999999998</v>
      </c>
      <c r="E12799">
        <v>0.30099999999999999</v>
      </c>
      <c r="F12799">
        <v>0.49099999999999999</v>
      </c>
      <c r="G12799">
        <v>40.97</v>
      </c>
      <c r="H12799">
        <v>306.37200000000001</v>
      </c>
      <c r="I12799">
        <v>0.432</v>
      </c>
      <c r="J12799">
        <v>0.83199999999999996</v>
      </c>
      <c r="K12799">
        <v>0.28000000000000003</v>
      </c>
      <c r="L12799">
        <v>309.54199999999997</v>
      </c>
      <c r="M12799">
        <v>1795</v>
      </c>
    </row>
    <row r="12800" spans="1:13" x14ac:dyDescent="0.25">
      <c r="A12800" t="s">
        <v>1620</v>
      </c>
      <c r="B12800">
        <v>2017</v>
      </c>
      <c r="C12800">
        <v>3127</v>
      </c>
      <c r="D12800">
        <v>0.48399999999999999</v>
      </c>
      <c r="E12800">
        <v>0.318</v>
      </c>
      <c r="F12800">
        <v>0.50900000000000001</v>
      </c>
      <c r="G12800">
        <v>40.555</v>
      </c>
      <c r="H12800">
        <v>307.95400000000001</v>
      </c>
      <c r="I12800">
        <v>0.43</v>
      </c>
      <c r="J12800">
        <v>0.85</v>
      </c>
      <c r="K12800">
        <v>0.27200000000000002</v>
      </c>
      <c r="L12800">
        <v>312.62599999999998</v>
      </c>
      <c r="M12800">
        <v>1717</v>
      </c>
    </row>
    <row r="12801" spans="1:13" x14ac:dyDescent="0.25">
      <c r="A12801" t="s">
        <v>1620</v>
      </c>
      <c r="B12801">
        <v>2018</v>
      </c>
      <c r="C12801">
        <v>3165</v>
      </c>
      <c r="D12801">
        <v>0.48199999999999998</v>
      </c>
      <c r="E12801">
        <v>0.32100000000000001</v>
      </c>
      <c r="F12801">
        <v>0.52400000000000002</v>
      </c>
      <c r="G12801">
        <v>40.369</v>
      </c>
      <c r="H12801">
        <v>320.245</v>
      </c>
      <c r="I12801">
        <v>0.45300000000000001</v>
      </c>
      <c r="J12801">
        <v>0.85699999999999998</v>
      </c>
      <c r="K12801">
        <v>0.28899999999999998</v>
      </c>
      <c r="L12801">
        <v>324.84300000000002</v>
      </c>
      <c r="M12801">
        <v>2020</v>
      </c>
    </row>
    <row r="12802" spans="1:13" x14ac:dyDescent="0.25">
      <c r="A12802" t="s">
        <v>1620</v>
      </c>
      <c r="B12802">
        <v>2019</v>
      </c>
      <c r="C12802">
        <v>3198</v>
      </c>
      <c r="D12802">
        <v>0.47799999999999998</v>
      </c>
      <c r="E12802">
        <v>0.32800000000000001</v>
      </c>
      <c r="F12802">
        <v>0.53800000000000003</v>
      </c>
      <c r="G12802">
        <v>40.130000000000003</v>
      </c>
      <c r="H12802">
        <v>319.34699999999998</v>
      </c>
      <c r="I12802">
        <v>0.46</v>
      </c>
      <c r="J12802">
        <v>0.84099999999999997</v>
      </c>
      <c r="K12802">
        <v>0.29299999999999998</v>
      </c>
      <c r="L12802">
        <v>330.38400000000001</v>
      </c>
      <c r="M12802">
        <v>1913</v>
      </c>
    </row>
    <row r="12803" spans="1:13" x14ac:dyDescent="0.25">
      <c r="A12803" t="s">
        <v>1620</v>
      </c>
      <c r="B12803">
        <v>2020</v>
      </c>
      <c r="C12803">
        <v>3214</v>
      </c>
      <c r="D12803">
        <v>0.47299999999999998</v>
      </c>
      <c r="E12803">
        <v>0.32200000000000001</v>
      </c>
      <c r="F12803">
        <v>0.54300000000000004</v>
      </c>
      <c r="G12803">
        <v>39.656999999999996</v>
      </c>
      <c r="H12803">
        <v>315.23599999999999</v>
      </c>
      <c r="I12803">
        <v>0.45900000000000002</v>
      </c>
      <c r="J12803">
        <v>0.83399999999999996</v>
      </c>
      <c r="K12803">
        <v>0.29799999999999999</v>
      </c>
      <c r="L12803">
        <v>324.91500000000002</v>
      </c>
      <c r="M12803">
        <v>1617</v>
      </c>
    </row>
    <row r="12804" spans="1:13" x14ac:dyDescent="0.25">
      <c r="A12804" t="s">
        <v>1620</v>
      </c>
      <c r="B12804">
        <v>2021</v>
      </c>
      <c r="C12804">
        <v>3342</v>
      </c>
      <c r="D12804">
        <v>0.47499999999999998</v>
      </c>
      <c r="E12804">
        <v>0.34200000000000003</v>
      </c>
      <c r="F12804">
        <v>0.56000000000000005</v>
      </c>
      <c r="G12804">
        <v>39.523000000000003</v>
      </c>
      <c r="H12804">
        <v>320.69299999999998</v>
      </c>
      <c r="I12804">
        <v>0.47099999999999997</v>
      </c>
      <c r="J12804">
        <v>0.82899999999999996</v>
      </c>
      <c r="K12804">
        <v>0.30099999999999999</v>
      </c>
      <c r="L12804">
        <v>324.13799999999998</v>
      </c>
      <c r="M12804">
        <v>1455</v>
      </c>
    </row>
    <row r="12805" spans="1:13" x14ac:dyDescent="0.25">
      <c r="A12805" t="s">
        <v>1620</v>
      </c>
      <c r="B12805">
        <v>2022</v>
      </c>
      <c r="C12805">
        <v>3325</v>
      </c>
      <c r="D12805">
        <v>0.47899999999999998</v>
      </c>
      <c r="E12805">
        <v>0.35799999999999998</v>
      </c>
      <c r="F12805">
        <v>0.57299999999999995</v>
      </c>
      <c r="G12805">
        <v>39.792999999999999</v>
      </c>
      <c r="H12805">
        <v>313.64100000000002</v>
      </c>
      <c r="I12805">
        <v>0.49299999999999999</v>
      </c>
      <c r="J12805">
        <v>0.83299999999999996</v>
      </c>
      <c r="K12805">
        <v>0.317</v>
      </c>
      <c r="L12805">
        <v>314.23899999999998</v>
      </c>
      <c r="M12805">
        <v>1567</v>
      </c>
    </row>
    <row r="12806" spans="1:13" x14ac:dyDescent="0.25">
      <c r="A12806" t="s">
        <v>1602</v>
      </c>
      <c r="B12806">
        <v>1990</v>
      </c>
      <c r="C12806">
        <v>943</v>
      </c>
      <c r="D12806">
        <v>0.504</v>
      </c>
      <c r="E12806">
        <v>8.6999999999999994E-2</v>
      </c>
      <c r="F12806">
        <v>0.18</v>
      </c>
      <c r="G12806">
        <v>34.579000000000001</v>
      </c>
      <c r="H12806">
        <v>197.595</v>
      </c>
      <c r="I12806">
        <v>0.20799999999999999</v>
      </c>
      <c r="J12806">
        <v>0.89700000000000002</v>
      </c>
      <c r="K12806">
        <v>0.11799999999999999</v>
      </c>
      <c r="L12806">
        <v>194.28899999999999</v>
      </c>
      <c r="M12806">
        <v>2590</v>
      </c>
    </row>
    <row r="12807" spans="1:13" x14ac:dyDescent="0.25">
      <c r="A12807" t="s">
        <v>1602</v>
      </c>
      <c r="B12807">
        <v>1991</v>
      </c>
      <c r="C12807">
        <v>992</v>
      </c>
      <c r="D12807">
        <v>0.5</v>
      </c>
      <c r="E12807">
        <v>8.6999999999999994E-2</v>
      </c>
      <c r="F12807">
        <v>0.19600000000000001</v>
      </c>
      <c r="G12807">
        <v>33.417999999999999</v>
      </c>
      <c r="H12807">
        <v>210.49100000000001</v>
      </c>
      <c r="I12807">
        <v>0.217</v>
      </c>
      <c r="J12807">
        <v>0.89</v>
      </c>
      <c r="K12807">
        <v>0.12</v>
      </c>
      <c r="L12807">
        <v>201.79</v>
      </c>
      <c r="M12807">
        <v>2535</v>
      </c>
    </row>
    <row r="12808" spans="1:13" x14ac:dyDescent="0.25">
      <c r="A12808" t="s">
        <v>1602</v>
      </c>
      <c r="B12808">
        <v>1992</v>
      </c>
      <c r="C12808">
        <v>993</v>
      </c>
      <c r="D12808">
        <v>0.50700000000000001</v>
      </c>
      <c r="E12808">
        <v>9.2999999999999999E-2</v>
      </c>
      <c r="F12808">
        <v>0.19800000000000001</v>
      </c>
      <c r="G12808">
        <v>33.497999999999998</v>
      </c>
      <c r="H12808">
        <v>214.34899999999999</v>
      </c>
      <c r="I12808">
        <v>0.20699999999999999</v>
      </c>
      <c r="J12808">
        <v>0.85699999999999998</v>
      </c>
      <c r="K12808">
        <v>0.113</v>
      </c>
      <c r="L12808">
        <v>209.83699999999999</v>
      </c>
      <c r="M12808">
        <v>2723</v>
      </c>
    </row>
    <row r="12809" spans="1:13" x14ac:dyDescent="0.25">
      <c r="A12809" t="s">
        <v>1602</v>
      </c>
      <c r="B12809">
        <v>1993</v>
      </c>
      <c r="C12809">
        <v>1002</v>
      </c>
      <c r="D12809">
        <v>0.504</v>
      </c>
      <c r="E12809">
        <v>8.7999999999999995E-2</v>
      </c>
      <c r="F12809">
        <v>0.2</v>
      </c>
      <c r="G12809">
        <v>33.872</v>
      </c>
      <c r="H12809">
        <v>198.142</v>
      </c>
      <c r="I12809">
        <v>0.20200000000000001</v>
      </c>
      <c r="J12809">
        <v>0.81899999999999995</v>
      </c>
      <c r="K12809">
        <v>0.111</v>
      </c>
      <c r="L12809">
        <v>197.14099999999999</v>
      </c>
      <c r="M12809">
        <v>2574</v>
      </c>
    </row>
    <row r="12810" spans="1:13" x14ac:dyDescent="0.25">
      <c r="A12810" t="s">
        <v>1602</v>
      </c>
      <c r="B12810">
        <v>1994</v>
      </c>
      <c r="C12810">
        <v>999</v>
      </c>
      <c r="D12810">
        <v>0.502</v>
      </c>
      <c r="E12810">
        <v>8.5999999999999993E-2</v>
      </c>
      <c r="F12810">
        <v>0.20100000000000001</v>
      </c>
      <c r="G12810">
        <v>33.908999999999999</v>
      </c>
      <c r="H12810">
        <v>198.08600000000001</v>
      </c>
      <c r="I12810">
        <v>0.20699999999999999</v>
      </c>
      <c r="J12810">
        <v>0.80500000000000005</v>
      </c>
      <c r="K12810">
        <v>0.106</v>
      </c>
      <c r="L12810">
        <v>194.58699999999999</v>
      </c>
      <c r="M12810">
        <v>2388</v>
      </c>
    </row>
    <row r="12811" spans="1:13" x14ac:dyDescent="0.25">
      <c r="A12811" t="s">
        <v>1602</v>
      </c>
      <c r="B12811">
        <v>1995</v>
      </c>
      <c r="C12811">
        <v>976</v>
      </c>
      <c r="D12811">
        <v>0.501</v>
      </c>
      <c r="E12811">
        <v>8.6999999999999994E-2</v>
      </c>
      <c r="F12811">
        <v>0.19800000000000001</v>
      </c>
      <c r="G12811">
        <v>35.034999999999997</v>
      </c>
      <c r="H12811">
        <v>191.87200000000001</v>
      </c>
      <c r="I12811">
        <v>0.20499999999999999</v>
      </c>
      <c r="J12811">
        <v>0.80700000000000005</v>
      </c>
      <c r="K12811">
        <v>0.104</v>
      </c>
      <c r="L12811">
        <v>186.273</v>
      </c>
      <c r="M12811">
        <v>2430</v>
      </c>
    </row>
    <row r="12812" spans="1:13" x14ac:dyDescent="0.25">
      <c r="A12812" t="s">
        <v>1602</v>
      </c>
      <c r="B12812">
        <v>1996</v>
      </c>
      <c r="C12812">
        <v>968</v>
      </c>
      <c r="D12812">
        <v>0.502</v>
      </c>
      <c r="E12812">
        <v>8.7999999999999995E-2</v>
      </c>
      <c r="F12812">
        <v>0.19500000000000001</v>
      </c>
      <c r="G12812">
        <v>35.496000000000002</v>
      </c>
      <c r="H12812">
        <v>199.17</v>
      </c>
      <c r="I12812">
        <v>0.20499999999999999</v>
      </c>
      <c r="J12812">
        <v>0.83599999999999997</v>
      </c>
      <c r="K12812">
        <v>0.108</v>
      </c>
      <c r="L12812">
        <v>193.273</v>
      </c>
      <c r="M12812">
        <v>2577</v>
      </c>
    </row>
    <row r="12813" spans="1:13" x14ac:dyDescent="0.25">
      <c r="A12813" t="s">
        <v>1602</v>
      </c>
      <c r="B12813">
        <v>1997</v>
      </c>
      <c r="C12813">
        <v>959</v>
      </c>
      <c r="D12813">
        <v>0.497</v>
      </c>
      <c r="E12813">
        <v>8.4000000000000005E-2</v>
      </c>
      <c r="F12813">
        <v>0.193</v>
      </c>
      <c r="G12813">
        <v>35.735999999999997</v>
      </c>
      <c r="H12813">
        <v>198.65600000000001</v>
      </c>
      <c r="I12813">
        <v>0.21</v>
      </c>
      <c r="J12813">
        <v>0.81499999999999995</v>
      </c>
      <c r="K12813">
        <v>0.115</v>
      </c>
      <c r="L12813">
        <v>194.54599999999999</v>
      </c>
      <c r="M12813">
        <v>2419</v>
      </c>
    </row>
    <row r="12814" spans="1:13" x14ac:dyDescent="0.25">
      <c r="A12814" t="s">
        <v>1602</v>
      </c>
      <c r="B12814">
        <v>1998</v>
      </c>
      <c r="C12814">
        <v>1002</v>
      </c>
      <c r="D12814">
        <v>0.5</v>
      </c>
      <c r="E12814">
        <v>8.4000000000000005E-2</v>
      </c>
      <c r="F12814">
        <v>0.19800000000000001</v>
      </c>
      <c r="G12814">
        <v>35.046999999999997</v>
      </c>
      <c r="H12814">
        <v>207.27699999999999</v>
      </c>
      <c r="I12814">
        <v>0.23400000000000001</v>
      </c>
      <c r="J12814">
        <v>0.82599999999999996</v>
      </c>
      <c r="K12814">
        <v>0.11700000000000001</v>
      </c>
      <c r="L12814">
        <v>204.33600000000001</v>
      </c>
      <c r="M12814">
        <v>2494</v>
      </c>
    </row>
    <row r="12815" spans="1:13" x14ac:dyDescent="0.25">
      <c r="A12815" t="s">
        <v>1602</v>
      </c>
      <c r="B12815">
        <v>1999</v>
      </c>
      <c r="C12815">
        <v>1008</v>
      </c>
      <c r="D12815">
        <v>0.498</v>
      </c>
      <c r="E12815">
        <v>9.1999999999999998E-2</v>
      </c>
      <c r="F12815">
        <v>0.223</v>
      </c>
      <c r="G12815">
        <v>34.863</v>
      </c>
      <c r="H12815">
        <v>217.89400000000001</v>
      </c>
      <c r="I12815">
        <v>0.22500000000000001</v>
      </c>
      <c r="J12815">
        <v>0.83299999999999996</v>
      </c>
      <c r="K12815">
        <v>0.109</v>
      </c>
      <c r="L12815">
        <v>210.15799999999999</v>
      </c>
      <c r="M12815">
        <v>2439</v>
      </c>
    </row>
    <row r="12816" spans="1:13" x14ac:dyDescent="0.25">
      <c r="A12816" t="s">
        <v>1602</v>
      </c>
      <c r="B12816">
        <v>2000</v>
      </c>
      <c r="C12816">
        <v>1022</v>
      </c>
      <c r="D12816">
        <v>0.498</v>
      </c>
      <c r="E12816">
        <v>9.5000000000000001E-2</v>
      </c>
      <c r="F12816">
        <v>0.22700000000000001</v>
      </c>
      <c r="G12816">
        <v>34.938000000000002</v>
      </c>
      <c r="H12816">
        <v>232.09299999999999</v>
      </c>
      <c r="I12816">
        <v>0.23899999999999999</v>
      </c>
      <c r="J12816">
        <v>0.82899999999999996</v>
      </c>
      <c r="K12816">
        <v>0.125</v>
      </c>
      <c r="L12816">
        <v>220.05799999999999</v>
      </c>
      <c r="M12816">
        <v>2387</v>
      </c>
    </row>
    <row r="12817" spans="1:13" x14ac:dyDescent="0.25">
      <c r="A12817" t="s">
        <v>1602</v>
      </c>
      <c r="B12817">
        <v>2001</v>
      </c>
      <c r="C12817">
        <v>1026</v>
      </c>
      <c r="D12817">
        <v>0.499</v>
      </c>
      <c r="E12817">
        <v>0.107</v>
      </c>
      <c r="F12817">
        <v>0.247</v>
      </c>
      <c r="G12817">
        <v>35.118000000000002</v>
      </c>
      <c r="H12817">
        <v>236.81399999999999</v>
      </c>
      <c r="I12817">
        <v>0.247</v>
      </c>
      <c r="J12817">
        <v>0.82599999999999996</v>
      </c>
      <c r="K12817">
        <v>0.13400000000000001</v>
      </c>
      <c r="L12817">
        <v>227.458</v>
      </c>
      <c r="M12817">
        <v>2507</v>
      </c>
    </row>
    <row r="12818" spans="1:13" x14ac:dyDescent="0.25">
      <c r="A12818" t="s">
        <v>1602</v>
      </c>
      <c r="B12818">
        <v>2002</v>
      </c>
      <c r="C12818">
        <v>1044</v>
      </c>
      <c r="D12818">
        <v>0.497</v>
      </c>
      <c r="E12818">
        <v>0.10299999999999999</v>
      </c>
      <c r="F12818">
        <v>0.24</v>
      </c>
      <c r="G12818">
        <v>35.106999999999999</v>
      </c>
      <c r="H12818">
        <v>242.63</v>
      </c>
      <c r="I12818">
        <v>0.26700000000000002</v>
      </c>
      <c r="J12818">
        <v>0.83699999999999997</v>
      </c>
      <c r="K12818">
        <v>0.152</v>
      </c>
      <c r="L12818">
        <v>235.89599999999999</v>
      </c>
      <c r="M12818">
        <v>2488</v>
      </c>
    </row>
    <row r="12819" spans="1:13" x14ac:dyDescent="0.25">
      <c r="A12819" t="s">
        <v>1602</v>
      </c>
      <c r="B12819">
        <v>2003</v>
      </c>
      <c r="C12819">
        <v>1043</v>
      </c>
      <c r="D12819">
        <v>0.49099999999999999</v>
      </c>
      <c r="E12819">
        <v>0.108</v>
      </c>
      <c r="F12819">
        <v>0.247</v>
      </c>
      <c r="G12819">
        <v>35.387</v>
      </c>
      <c r="H12819">
        <v>236.583</v>
      </c>
      <c r="I12819">
        <v>0.27100000000000002</v>
      </c>
      <c r="J12819">
        <v>0.81799999999999995</v>
      </c>
      <c r="K12819">
        <v>0.158</v>
      </c>
      <c r="L12819">
        <v>233.38499999999999</v>
      </c>
      <c r="M12819">
        <v>2313</v>
      </c>
    </row>
    <row r="12820" spans="1:13" x14ac:dyDescent="0.25">
      <c r="A12820" t="s">
        <v>1602</v>
      </c>
      <c r="B12820">
        <v>2004</v>
      </c>
      <c r="C12820">
        <v>1068</v>
      </c>
      <c r="D12820">
        <v>0.499</v>
      </c>
      <c r="E12820">
        <v>0.108</v>
      </c>
      <c r="F12820">
        <v>0.246</v>
      </c>
      <c r="G12820">
        <v>35.366</v>
      </c>
      <c r="H12820">
        <v>240.517</v>
      </c>
      <c r="I12820">
        <v>0.28799999999999998</v>
      </c>
      <c r="J12820">
        <v>0.82099999999999995</v>
      </c>
      <c r="K12820">
        <v>0.17399999999999999</v>
      </c>
      <c r="L12820">
        <v>236.36799999999999</v>
      </c>
      <c r="M12820">
        <v>2257</v>
      </c>
    </row>
    <row r="12821" spans="1:13" x14ac:dyDescent="0.25">
      <c r="A12821" t="s">
        <v>1602</v>
      </c>
      <c r="B12821">
        <v>2005</v>
      </c>
      <c r="C12821">
        <v>1083</v>
      </c>
      <c r="D12821">
        <v>0.48499999999999999</v>
      </c>
      <c r="E12821">
        <v>0.109</v>
      </c>
      <c r="F12821">
        <v>0.25</v>
      </c>
      <c r="G12821">
        <v>35.661999999999999</v>
      </c>
      <c r="H12821">
        <v>242.11099999999999</v>
      </c>
      <c r="I12821">
        <v>0.29899999999999999</v>
      </c>
      <c r="J12821">
        <v>0.80300000000000005</v>
      </c>
      <c r="K12821">
        <v>0.186</v>
      </c>
      <c r="L12821">
        <v>239.292</v>
      </c>
      <c r="M12821">
        <v>1920</v>
      </c>
    </row>
    <row r="12822" spans="1:13" x14ac:dyDescent="0.25">
      <c r="A12822" t="s">
        <v>1602</v>
      </c>
      <c r="B12822">
        <v>2006</v>
      </c>
      <c r="C12822">
        <v>1101</v>
      </c>
      <c r="D12822">
        <v>0.48499999999999999</v>
      </c>
      <c r="E12822">
        <v>0.111</v>
      </c>
      <c r="F12822">
        <v>0.254</v>
      </c>
      <c r="G12822">
        <v>35.692999999999998</v>
      </c>
      <c r="H12822">
        <v>250.99700000000001</v>
      </c>
      <c r="I12822">
        <v>0.30399999999999999</v>
      </c>
      <c r="J12822">
        <v>0.81</v>
      </c>
      <c r="K12822">
        <v>0.192</v>
      </c>
      <c r="L12822">
        <v>251.214</v>
      </c>
      <c r="M12822">
        <v>1907</v>
      </c>
    </row>
    <row r="12823" spans="1:13" x14ac:dyDescent="0.25">
      <c r="A12823" t="s">
        <v>1602</v>
      </c>
      <c r="B12823">
        <v>2007</v>
      </c>
      <c r="C12823">
        <v>1109</v>
      </c>
      <c r="D12823">
        <v>0.47699999999999998</v>
      </c>
      <c r="E12823">
        <v>0.11799999999999999</v>
      </c>
      <c r="F12823">
        <v>0.27100000000000002</v>
      </c>
      <c r="G12823">
        <v>36</v>
      </c>
      <c r="H12823">
        <v>269.517</v>
      </c>
      <c r="I12823">
        <v>0.32100000000000001</v>
      </c>
      <c r="J12823">
        <v>0.80400000000000005</v>
      </c>
      <c r="K12823">
        <v>0.20300000000000001</v>
      </c>
      <c r="L12823">
        <v>263.60899999999998</v>
      </c>
      <c r="M12823">
        <v>1956</v>
      </c>
    </row>
    <row r="12824" spans="1:13" x14ac:dyDescent="0.25">
      <c r="A12824" t="s">
        <v>1602</v>
      </c>
      <c r="B12824">
        <v>2008</v>
      </c>
      <c r="C12824">
        <v>1126</v>
      </c>
      <c r="D12824">
        <v>0.47199999999999998</v>
      </c>
      <c r="E12824">
        <v>0.13100000000000001</v>
      </c>
      <c r="F12824">
        <v>0.27500000000000002</v>
      </c>
      <c r="G12824">
        <v>36.420999999999999</v>
      </c>
      <c r="H12824">
        <v>271.702</v>
      </c>
      <c r="I12824">
        <v>0.32500000000000001</v>
      </c>
      <c r="J12824">
        <v>0.81499999999999995</v>
      </c>
      <c r="K12824">
        <v>0.21</v>
      </c>
      <c r="L12824">
        <v>266.18099999999998</v>
      </c>
      <c r="M12824">
        <v>2101</v>
      </c>
    </row>
    <row r="12825" spans="1:13" x14ac:dyDescent="0.25">
      <c r="A12825" t="s">
        <v>1602</v>
      </c>
      <c r="B12825">
        <v>2009</v>
      </c>
      <c r="C12825">
        <v>1125</v>
      </c>
      <c r="D12825">
        <v>0.47199999999999998</v>
      </c>
      <c r="E12825">
        <v>0.14000000000000001</v>
      </c>
      <c r="F12825">
        <v>0.28799999999999998</v>
      </c>
      <c r="G12825">
        <v>36.307000000000002</v>
      </c>
      <c r="H12825">
        <v>269.40600000000001</v>
      </c>
      <c r="I12825">
        <v>0.32200000000000001</v>
      </c>
      <c r="J12825">
        <v>0.79400000000000004</v>
      </c>
      <c r="K12825">
        <v>0.21</v>
      </c>
      <c r="L12825">
        <v>270.59199999999998</v>
      </c>
      <c r="M12825">
        <v>1910</v>
      </c>
    </row>
    <row r="12826" spans="1:13" x14ac:dyDescent="0.25">
      <c r="A12826" t="s">
        <v>1602</v>
      </c>
      <c r="B12826">
        <v>2010</v>
      </c>
      <c r="C12826">
        <v>1133</v>
      </c>
      <c r="D12826">
        <v>0.47299999999999998</v>
      </c>
      <c r="E12826">
        <v>0.14000000000000001</v>
      </c>
      <c r="F12826">
        <v>0.29599999999999999</v>
      </c>
      <c r="G12826">
        <v>36.46</v>
      </c>
      <c r="H12826">
        <v>270.18400000000003</v>
      </c>
      <c r="I12826">
        <v>0.33500000000000002</v>
      </c>
      <c r="J12826">
        <v>0.79500000000000004</v>
      </c>
      <c r="K12826">
        <v>0.21099999999999999</v>
      </c>
      <c r="L12826">
        <v>276.14100000000002</v>
      </c>
      <c r="M12826">
        <v>1788</v>
      </c>
    </row>
    <row r="12827" spans="1:13" x14ac:dyDescent="0.25">
      <c r="A12827" t="s">
        <v>1602</v>
      </c>
      <c r="B12827">
        <v>2011</v>
      </c>
      <c r="C12827">
        <v>1117</v>
      </c>
      <c r="D12827">
        <v>0.47499999999999998</v>
      </c>
      <c r="E12827">
        <v>0.14000000000000001</v>
      </c>
      <c r="F12827">
        <v>0.30299999999999999</v>
      </c>
      <c r="G12827">
        <v>36.942</v>
      </c>
      <c r="H12827">
        <v>275.97399999999999</v>
      </c>
      <c r="I12827">
        <v>0.33600000000000002</v>
      </c>
      <c r="J12827">
        <v>0.81</v>
      </c>
      <c r="K12827">
        <v>0.217</v>
      </c>
      <c r="L12827">
        <v>280.75</v>
      </c>
      <c r="M12827">
        <v>1857</v>
      </c>
    </row>
    <row r="12828" spans="1:13" x14ac:dyDescent="0.25">
      <c r="A12828" t="s">
        <v>1602</v>
      </c>
      <c r="B12828">
        <v>2012</v>
      </c>
      <c r="C12828">
        <v>1135</v>
      </c>
      <c r="D12828">
        <v>0.47799999999999998</v>
      </c>
      <c r="E12828">
        <v>0.14699999999999999</v>
      </c>
      <c r="F12828">
        <v>0.308</v>
      </c>
      <c r="G12828">
        <v>37.356999999999999</v>
      </c>
      <c r="H12828">
        <v>280.00900000000001</v>
      </c>
      <c r="I12828">
        <v>0.34100000000000003</v>
      </c>
      <c r="J12828">
        <v>0.81499999999999995</v>
      </c>
      <c r="K12828">
        <v>0.22</v>
      </c>
      <c r="L12828">
        <v>283.39800000000002</v>
      </c>
      <c r="M12828">
        <v>1847</v>
      </c>
    </row>
    <row r="12829" spans="1:13" x14ac:dyDescent="0.25">
      <c r="A12829" t="s">
        <v>1602</v>
      </c>
      <c r="B12829">
        <v>2013</v>
      </c>
      <c r="C12829">
        <v>1115</v>
      </c>
      <c r="D12829">
        <v>0.48199999999999998</v>
      </c>
      <c r="E12829">
        <v>0.14599999999999999</v>
      </c>
      <c r="F12829">
        <v>0.308</v>
      </c>
      <c r="G12829">
        <v>37.857999999999997</v>
      </c>
      <c r="H12829">
        <v>285.72500000000002</v>
      </c>
      <c r="I12829">
        <v>0.34899999999999998</v>
      </c>
      <c r="J12829">
        <v>0.81899999999999995</v>
      </c>
      <c r="K12829">
        <v>0.223</v>
      </c>
      <c r="L12829">
        <v>287.45800000000003</v>
      </c>
      <c r="M12829">
        <v>1932</v>
      </c>
    </row>
    <row r="12830" spans="1:13" x14ac:dyDescent="0.25">
      <c r="A12830" t="s">
        <v>1602</v>
      </c>
      <c r="B12830">
        <v>2014</v>
      </c>
      <c r="C12830">
        <v>1116</v>
      </c>
      <c r="D12830">
        <v>0.47899999999999998</v>
      </c>
      <c r="E12830">
        <v>0.157</v>
      </c>
      <c r="F12830">
        <v>0.33</v>
      </c>
      <c r="G12830">
        <v>38.616</v>
      </c>
      <c r="H12830">
        <v>298.46899999999999</v>
      </c>
      <c r="I12830">
        <v>0.36299999999999999</v>
      </c>
      <c r="J12830">
        <v>0.80500000000000005</v>
      </c>
      <c r="K12830">
        <v>0.22900000000000001</v>
      </c>
      <c r="L12830">
        <v>295.21499999999997</v>
      </c>
      <c r="M12830">
        <v>1963</v>
      </c>
    </row>
    <row r="12831" spans="1:13" x14ac:dyDescent="0.25">
      <c r="A12831" t="s">
        <v>1602</v>
      </c>
      <c r="B12831">
        <v>2015</v>
      </c>
      <c r="C12831">
        <v>1125</v>
      </c>
      <c r="D12831">
        <v>0.49099999999999999</v>
      </c>
      <c r="E12831">
        <v>0.155</v>
      </c>
      <c r="F12831">
        <v>0.33600000000000002</v>
      </c>
      <c r="G12831">
        <v>38.508000000000003</v>
      </c>
      <c r="H12831">
        <v>303.78800000000001</v>
      </c>
      <c r="I12831">
        <v>0.35399999999999998</v>
      </c>
      <c r="J12831">
        <v>0.83399999999999996</v>
      </c>
      <c r="K12831">
        <v>0.22800000000000001</v>
      </c>
      <c r="L12831">
        <v>301.245</v>
      </c>
      <c r="M12831">
        <v>1817</v>
      </c>
    </row>
    <row r="12832" spans="1:13" x14ac:dyDescent="0.25">
      <c r="A12832" t="s">
        <v>1602</v>
      </c>
      <c r="B12832">
        <v>2016</v>
      </c>
      <c r="C12832">
        <v>1145</v>
      </c>
      <c r="D12832">
        <v>0.49</v>
      </c>
      <c r="E12832">
        <v>0.14699999999999999</v>
      </c>
      <c r="F12832">
        <v>0.32600000000000001</v>
      </c>
      <c r="G12832">
        <v>38.350999999999999</v>
      </c>
      <c r="H12832">
        <v>302.84199999999998</v>
      </c>
      <c r="I12832">
        <v>0.36099999999999999</v>
      </c>
      <c r="J12832">
        <v>0.82899999999999996</v>
      </c>
      <c r="K12832">
        <v>0.22800000000000001</v>
      </c>
      <c r="L12832">
        <v>304.39299999999997</v>
      </c>
      <c r="M12832">
        <v>1706</v>
      </c>
    </row>
    <row r="12833" spans="1:13" x14ac:dyDescent="0.25">
      <c r="A12833" t="s">
        <v>1602</v>
      </c>
      <c r="B12833">
        <v>2017</v>
      </c>
      <c r="C12833">
        <v>1125</v>
      </c>
      <c r="D12833">
        <v>0.495</v>
      </c>
      <c r="E12833">
        <v>0.14000000000000001</v>
      </c>
      <c r="F12833">
        <v>0.32100000000000001</v>
      </c>
      <c r="G12833">
        <v>38.969000000000001</v>
      </c>
      <c r="H12833">
        <v>314.74</v>
      </c>
      <c r="I12833">
        <v>0.34699999999999998</v>
      </c>
      <c r="J12833">
        <v>0.83399999999999996</v>
      </c>
      <c r="K12833">
        <v>0.21299999999999999</v>
      </c>
      <c r="L12833">
        <v>313.06200000000001</v>
      </c>
      <c r="M12833">
        <v>1875</v>
      </c>
    </row>
    <row r="12834" spans="1:13" x14ac:dyDescent="0.25">
      <c r="A12834" t="s">
        <v>1602</v>
      </c>
      <c r="B12834">
        <v>2018</v>
      </c>
      <c r="C12834">
        <v>1108</v>
      </c>
      <c r="D12834">
        <v>0.49</v>
      </c>
      <c r="E12834">
        <v>0.14499999999999999</v>
      </c>
      <c r="F12834">
        <v>0.32900000000000001</v>
      </c>
      <c r="G12834">
        <v>39.694000000000003</v>
      </c>
      <c r="H12834">
        <v>310.80700000000002</v>
      </c>
      <c r="I12834">
        <v>0.35799999999999998</v>
      </c>
      <c r="J12834">
        <v>0.84299999999999997</v>
      </c>
      <c r="K12834">
        <v>0.216</v>
      </c>
      <c r="L12834">
        <v>311.67399999999998</v>
      </c>
      <c r="M12834">
        <v>1763</v>
      </c>
    </row>
    <row r="12835" spans="1:13" x14ac:dyDescent="0.25">
      <c r="A12835" t="s">
        <v>1602</v>
      </c>
      <c r="B12835">
        <v>2019</v>
      </c>
      <c r="C12835">
        <v>1100</v>
      </c>
      <c r="D12835">
        <v>0.47899999999999998</v>
      </c>
      <c r="E12835">
        <v>0.14000000000000001</v>
      </c>
      <c r="F12835">
        <v>0.33100000000000002</v>
      </c>
      <c r="G12835">
        <v>39.924999999999997</v>
      </c>
      <c r="H12835">
        <v>317.40499999999997</v>
      </c>
      <c r="I12835">
        <v>0.36399999999999999</v>
      </c>
      <c r="J12835">
        <v>0.81100000000000005</v>
      </c>
      <c r="K12835">
        <v>0.224</v>
      </c>
      <c r="L12835">
        <v>312.52999999999997</v>
      </c>
      <c r="M12835">
        <v>1844</v>
      </c>
    </row>
    <row r="12836" spans="1:13" x14ac:dyDescent="0.25">
      <c r="A12836" t="s">
        <v>1602</v>
      </c>
      <c r="B12836">
        <v>2020</v>
      </c>
      <c r="C12836">
        <v>1172</v>
      </c>
      <c r="D12836">
        <v>0.49099999999999999</v>
      </c>
      <c r="E12836">
        <v>0.16600000000000001</v>
      </c>
      <c r="F12836">
        <v>0.35399999999999998</v>
      </c>
      <c r="G12836">
        <v>39.585999999999999</v>
      </c>
      <c r="H12836">
        <v>315.08</v>
      </c>
      <c r="I12836">
        <v>0.38800000000000001</v>
      </c>
      <c r="J12836">
        <v>0.81299999999999994</v>
      </c>
      <c r="K12836">
        <v>0.25</v>
      </c>
      <c r="L12836">
        <v>316.14400000000001</v>
      </c>
      <c r="M12836">
        <v>1608</v>
      </c>
    </row>
    <row r="12837" spans="1:13" x14ac:dyDescent="0.25">
      <c r="A12837" t="s">
        <v>1602</v>
      </c>
      <c r="B12837">
        <v>2021</v>
      </c>
      <c r="C12837">
        <v>1205</v>
      </c>
      <c r="D12837">
        <v>0.49</v>
      </c>
      <c r="E12837">
        <v>0.17799999999999999</v>
      </c>
      <c r="F12837">
        <v>0.36299999999999999</v>
      </c>
      <c r="G12837">
        <v>39.322000000000003</v>
      </c>
      <c r="H12837">
        <v>348.42599999999999</v>
      </c>
      <c r="I12837">
        <v>0.38200000000000001</v>
      </c>
      <c r="J12837">
        <v>0.81299999999999994</v>
      </c>
      <c r="K12837">
        <v>0.252</v>
      </c>
      <c r="L12837">
        <v>316.18099999999998</v>
      </c>
      <c r="M12837">
        <v>2157</v>
      </c>
    </row>
    <row r="12838" spans="1:13" x14ac:dyDescent="0.25">
      <c r="A12838" t="s">
        <v>1602</v>
      </c>
      <c r="B12838">
        <v>2022</v>
      </c>
      <c r="C12838">
        <v>1176</v>
      </c>
      <c r="D12838">
        <v>0.48799999999999999</v>
      </c>
      <c r="E12838">
        <v>0.17899999999999999</v>
      </c>
      <c r="F12838">
        <v>0.36699999999999999</v>
      </c>
      <c r="G12838">
        <v>40.116</v>
      </c>
      <c r="H12838">
        <v>304.92899999999997</v>
      </c>
      <c r="I12838">
        <v>0.40699999999999997</v>
      </c>
      <c r="J12838">
        <v>0.82899999999999996</v>
      </c>
      <c r="K12838">
        <v>0.27200000000000002</v>
      </c>
      <c r="L12838">
        <v>301.61799999999999</v>
      </c>
      <c r="M12838">
        <v>1342</v>
      </c>
    </row>
    <row r="12839" spans="1:13" x14ac:dyDescent="0.25">
      <c r="A12839" t="s">
        <v>1604</v>
      </c>
      <c r="B12839">
        <v>1990</v>
      </c>
      <c r="C12839">
        <v>2220</v>
      </c>
      <c r="D12839">
        <v>0.499</v>
      </c>
      <c r="E12839">
        <v>0.107</v>
      </c>
      <c r="F12839">
        <v>0.20799999999999999</v>
      </c>
      <c r="G12839">
        <v>32.472999999999999</v>
      </c>
      <c r="H12839">
        <v>217.749</v>
      </c>
      <c r="I12839">
        <v>0.29899999999999999</v>
      </c>
      <c r="J12839">
        <v>0.92500000000000004</v>
      </c>
      <c r="K12839">
        <v>0.158</v>
      </c>
      <c r="L12839">
        <v>210.845</v>
      </c>
      <c r="M12839">
        <v>3128</v>
      </c>
    </row>
    <row r="12840" spans="1:13" x14ac:dyDescent="0.25">
      <c r="A12840" t="s">
        <v>1604</v>
      </c>
      <c r="B12840">
        <v>1991</v>
      </c>
      <c r="C12840">
        <v>2188</v>
      </c>
      <c r="D12840">
        <v>0.499</v>
      </c>
      <c r="E12840">
        <v>0.111</v>
      </c>
      <c r="F12840">
        <v>0.216</v>
      </c>
      <c r="G12840">
        <v>33.090000000000003</v>
      </c>
      <c r="H12840">
        <v>238.023</v>
      </c>
      <c r="I12840">
        <v>0.30199999999999999</v>
      </c>
      <c r="J12840">
        <v>0.91500000000000004</v>
      </c>
      <c r="K12840">
        <v>0.16300000000000001</v>
      </c>
      <c r="L12840">
        <v>218.08</v>
      </c>
      <c r="M12840">
        <v>3123</v>
      </c>
    </row>
    <row r="12841" spans="1:13" x14ac:dyDescent="0.25">
      <c r="A12841" t="s">
        <v>1604</v>
      </c>
      <c r="B12841">
        <v>1992</v>
      </c>
      <c r="C12841">
        <v>2178</v>
      </c>
      <c r="D12841">
        <v>0.497</v>
      </c>
      <c r="E12841">
        <v>0.11</v>
      </c>
      <c r="F12841">
        <v>0.217</v>
      </c>
      <c r="G12841">
        <v>33.29</v>
      </c>
      <c r="H12841">
        <v>243.65100000000001</v>
      </c>
      <c r="I12841">
        <v>0.317</v>
      </c>
      <c r="J12841">
        <v>0.89200000000000002</v>
      </c>
      <c r="K12841">
        <v>0.17199999999999999</v>
      </c>
      <c r="L12841">
        <v>222.40199999999999</v>
      </c>
      <c r="M12841">
        <v>3213</v>
      </c>
    </row>
    <row r="12842" spans="1:13" x14ac:dyDescent="0.25">
      <c r="A12842" t="s">
        <v>1604</v>
      </c>
      <c r="B12842">
        <v>1993</v>
      </c>
      <c r="C12842">
        <v>2178</v>
      </c>
      <c r="D12842">
        <v>0.501</v>
      </c>
      <c r="E12842">
        <v>9.8000000000000004E-2</v>
      </c>
      <c r="F12842">
        <v>0.20699999999999999</v>
      </c>
      <c r="G12842">
        <v>33.677</v>
      </c>
      <c r="H12842">
        <v>227.02099999999999</v>
      </c>
      <c r="I12842">
        <v>0.32700000000000001</v>
      </c>
      <c r="J12842">
        <v>0.86399999999999999</v>
      </c>
      <c r="K12842">
        <v>0.17199999999999999</v>
      </c>
      <c r="L12842">
        <v>212.58799999999999</v>
      </c>
      <c r="M12842">
        <v>3182</v>
      </c>
    </row>
    <row r="12843" spans="1:13" x14ac:dyDescent="0.25">
      <c r="A12843" t="s">
        <v>1604</v>
      </c>
      <c r="B12843">
        <v>1994</v>
      </c>
      <c r="C12843">
        <v>2177</v>
      </c>
      <c r="D12843">
        <v>0.503</v>
      </c>
      <c r="E12843">
        <v>0.10199999999999999</v>
      </c>
      <c r="F12843">
        <v>0.21199999999999999</v>
      </c>
      <c r="G12843">
        <v>34.043999999999997</v>
      </c>
      <c r="H12843">
        <v>238.92500000000001</v>
      </c>
      <c r="I12843">
        <v>0.33800000000000002</v>
      </c>
      <c r="J12843">
        <v>0.86399999999999999</v>
      </c>
      <c r="K12843">
        <v>0.17899999999999999</v>
      </c>
      <c r="L12843">
        <v>214.44499999999999</v>
      </c>
      <c r="M12843">
        <v>3184</v>
      </c>
    </row>
    <row r="12844" spans="1:13" x14ac:dyDescent="0.25">
      <c r="A12844" t="s">
        <v>1604</v>
      </c>
      <c r="B12844">
        <v>1995</v>
      </c>
      <c r="C12844">
        <v>2198</v>
      </c>
      <c r="D12844">
        <v>0.497</v>
      </c>
      <c r="E12844">
        <v>0.10100000000000001</v>
      </c>
      <c r="F12844">
        <v>0.215</v>
      </c>
      <c r="G12844">
        <v>34.024999999999999</v>
      </c>
      <c r="H12844">
        <v>223.244</v>
      </c>
      <c r="I12844">
        <v>0.34399999999999997</v>
      </c>
      <c r="J12844">
        <v>0.87</v>
      </c>
      <c r="K12844">
        <v>0.17899999999999999</v>
      </c>
      <c r="L12844">
        <v>212.02500000000001</v>
      </c>
      <c r="M12844">
        <v>3176</v>
      </c>
    </row>
    <row r="12845" spans="1:13" x14ac:dyDescent="0.25">
      <c r="A12845" t="s">
        <v>1604</v>
      </c>
      <c r="B12845">
        <v>1996</v>
      </c>
      <c r="C12845">
        <v>2176</v>
      </c>
      <c r="D12845">
        <v>0.501</v>
      </c>
      <c r="E12845">
        <v>9.6000000000000002E-2</v>
      </c>
      <c r="F12845">
        <v>0.21</v>
      </c>
      <c r="G12845">
        <v>34.259</v>
      </c>
      <c r="H12845">
        <v>236.19499999999999</v>
      </c>
      <c r="I12845">
        <v>0.34799999999999998</v>
      </c>
      <c r="J12845">
        <v>0.873</v>
      </c>
      <c r="K12845">
        <v>0.17399999999999999</v>
      </c>
      <c r="L12845">
        <v>215.114</v>
      </c>
      <c r="M12845">
        <v>3207</v>
      </c>
    </row>
    <row r="12846" spans="1:13" x14ac:dyDescent="0.25">
      <c r="A12846" t="s">
        <v>1604</v>
      </c>
      <c r="B12846">
        <v>1997</v>
      </c>
      <c r="C12846">
        <v>2163</v>
      </c>
      <c r="D12846">
        <v>0.504</v>
      </c>
      <c r="E12846">
        <v>9.6000000000000002E-2</v>
      </c>
      <c r="F12846">
        <v>0.217</v>
      </c>
      <c r="G12846">
        <v>34.25</v>
      </c>
      <c r="H12846">
        <v>238.17500000000001</v>
      </c>
      <c r="I12846">
        <v>0.34799999999999998</v>
      </c>
      <c r="J12846">
        <v>0.875</v>
      </c>
      <c r="K12846">
        <v>0.17399999999999999</v>
      </c>
      <c r="L12846">
        <v>216.899</v>
      </c>
      <c r="M12846">
        <v>3173</v>
      </c>
    </row>
    <row r="12847" spans="1:13" x14ac:dyDescent="0.25">
      <c r="A12847" t="s">
        <v>1604</v>
      </c>
      <c r="B12847">
        <v>1998</v>
      </c>
      <c r="C12847">
        <v>2246</v>
      </c>
      <c r="D12847">
        <v>0.5</v>
      </c>
      <c r="E12847">
        <v>9.5000000000000001E-2</v>
      </c>
      <c r="F12847">
        <v>0.215</v>
      </c>
      <c r="G12847">
        <v>34.466999999999999</v>
      </c>
      <c r="H12847">
        <v>254.44399999999999</v>
      </c>
      <c r="I12847">
        <v>0.34599999999999997</v>
      </c>
      <c r="J12847">
        <v>0.86599999999999999</v>
      </c>
      <c r="K12847">
        <v>0.17899999999999999</v>
      </c>
      <c r="L12847">
        <v>224.82499999999999</v>
      </c>
      <c r="M12847">
        <v>3204</v>
      </c>
    </row>
    <row r="12848" spans="1:13" x14ac:dyDescent="0.25">
      <c r="A12848" t="s">
        <v>1604</v>
      </c>
      <c r="B12848">
        <v>1999</v>
      </c>
      <c r="C12848">
        <v>2241</v>
      </c>
      <c r="D12848">
        <v>0.504</v>
      </c>
      <c r="E12848">
        <v>0.10100000000000001</v>
      </c>
      <c r="F12848">
        <v>0.22800000000000001</v>
      </c>
      <c r="G12848">
        <v>34.994999999999997</v>
      </c>
      <c r="H12848">
        <v>276.51600000000002</v>
      </c>
      <c r="I12848">
        <v>0.36199999999999999</v>
      </c>
      <c r="J12848">
        <v>0.86599999999999999</v>
      </c>
      <c r="K12848">
        <v>0.184</v>
      </c>
      <c r="L12848">
        <v>235.16499999999999</v>
      </c>
      <c r="M12848">
        <v>3186</v>
      </c>
    </row>
    <row r="12849" spans="1:13" x14ac:dyDescent="0.25">
      <c r="A12849" t="s">
        <v>1604</v>
      </c>
      <c r="B12849">
        <v>2000</v>
      </c>
      <c r="C12849">
        <v>2221</v>
      </c>
      <c r="D12849">
        <v>0.498</v>
      </c>
      <c r="E12849">
        <v>9.9000000000000005E-2</v>
      </c>
      <c r="F12849">
        <v>0.222</v>
      </c>
      <c r="G12849">
        <v>35.343000000000004</v>
      </c>
      <c r="H12849">
        <v>308.14699999999999</v>
      </c>
      <c r="I12849">
        <v>0.372</v>
      </c>
      <c r="J12849">
        <v>0.87</v>
      </c>
      <c r="K12849">
        <v>0.191</v>
      </c>
      <c r="L12849">
        <v>254.03299999999999</v>
      </c>
      <c r="M12849">
        <v>3180</v>
      </c>
    </row>
    <row r="12850" spans="1:13" x14ac:dyDescent="0.25">
      <c r="A12850" t="s">
        <v>1604</v>
      </c>
      <c r="B12850">
        <v>2001</v>
      </c>
      <c r="C12850">
        <v>2238</v>
      </c>
      <c r="D12850">
        <v>0.5</v>
      </c>
      <c r="E12850">
        <v>0.105</v>
      </c>
      <c r="F12850">
        <v>0.23300000000000001</v>
      </c>
      <c r="G12850">
        <v>35.353999999999999</v>
      </c>
      <c r="H12850">
        <v>291.45100000000002</v>
      </c>
      <c r="I12850">
        <v>0.38</v>
      </c>
      <c r="J12850">
        <v>0.878</v>
      </c>
      <c r="K12850">
        <v>0.20399999999999999</v>
      </c>
      <c r="L12850">
        <v>265.05200000000002</v>
      </c>
      <c r="M12850">
        <v>3154</v>
      </c>
    </row>
    <row r="12851" spans="1:13" x14ac:dyDescent="0.25">
      <c r="A12851" t="s">
        <v>1604</v>
      </c>
      <c r="B12851">
        <v>2002</v>
      </c>
      <c r="C12851">
        <v>2236</v>
      </c>
      <c r="D12851">
        <v>0.50600000000000001</v>
      </c>
      <c r="E12851">
        <v>0.106</v>
      </c>
      <c r="F12851">
        <v>0.23300000000000001</v>
      </c>
      <c r="G12851">
        <v>35.590000000000003</v>
      </c>
      <c r="H12851">
        <v>298.214</v>
      </c>
      <c r="I12851">
        <v>0.39400000000000002</v>
      </c>
      <c r="J12851">
        <v>0.88200000000000001</v>
      </c>
      <c r="K12851">
        <v>0.21199999999999999</v>
      </c>
      <c r="L12851">
        <v>275.44499999999999</v>
      </c>
      <c r="M12851">
        <v>3190</v>
      </c>
    </row>
    <row r="12852" spans="1:13" x14ac:dyDescent="0.25">
      <c r="A12852" t="s">
        <v>1604</v>
      </c>
      <c r="B12852">
        <v>2003</v>
      </c>
      <c r="C12852">
        <v>2204</v>
      </c>
      <c r="D12852">
        <v>0.5</v>
      </c>
      <c r="E12852">
        <v>0.107</v>
      </c>
      <c r="F12852">
        <v>0.23799999999999999</v>
      </c>
      <c r="G12852">
        <v>36.064</v>
      </c>
      <c r="H12852">
        <v>298.14400000000001</v>
      </c>
      <c r="I12852">
        <v>0.40500000000000003</v>
      </c>
      <c r="J12852">
        <v>0.88400000000000001</v>
      </c>
      <c r="K12852">
        <v>0.21299999999999999</v>
      </c>
      <c r="L12852">
        <v>273.81900000000002</v>
      </c>
      <c r="M12852">
        <v>3208</v>
      </c>
    </row>
    <row r="12853" spans="1:13" x14ac:dyDescent="0.25">
      <c r="A12853" t="s">
        <v>1604</v>
      </c>
      <c r="B12853">
        <v>2004</v>
      </c>
      <c r="C12853">
        <v>2208</v>
      </c>
      <c r="D12853">
        <v>0.497</v>
      </c>
      <c r="E12853">
        <v>0.10299999999999999</v>
      </c>
      <c r="F12853">
        <v>0.23300000000000001</v>
      </c>
      <c r="G12853">
        <v>36.250999999999998</v>
      </c>
      <c r="H12853">
        <v>304.96600000000001</v>
      </c>
      <c r="I12853">
        <v>0.42199999999999999</v>
      </c>
      <c r="J12853">
        <v>0.89700000000000002</v>
      </c>
      <c r="K12853">
        <v>0.23100000000000001</v>
      </c>
      <c r="L12853">
        <v>280.19600000000003</v>
      </c>
      <c r="M12853">
        <v>3215</v>
      </c>
    </row>
    <row r="12854" spans="1:13" x14ac:dyDescent="0.25">
      <c r="A12854" t="s">
        <v>1604</v>
      </c>
      <c r="B12854">
        <v>2005</v>
      </c>
      <c r="C12854">
        <v>2222</v>
      </c>
      <c r="D12854">
        <v>0.5</v>
      </c>
      <c r="E12854">
        <v>9.8000000000000004E-2</v>
      </c>
      <c r="F12854">
        <v>0.22900000000000001</v>
      </c>
      <c r="G12854">
        <v>36.279000000000003</v>
      </c>
      <c r="H12854">
        <v>323.411</v>
      </c>
      <c r="I12854">
        <v>0.42499999999999999</v>
      </c>
      <c r="J12854">
        <v>0.89100000000000001</v>
      </c>
      <c r="K12854">
        <v>0.24299999999999999</v>
      </c>
      <c r="L12854">
        <v>285.51499999999999</v>
      </c>
      <c r="M12854">
        <v>3213</v>
      </c>
    </row>
    <row r="12855" spans="1:13" x14ac:dyDescent="0.25">
      <c r="A12855" t="s">
        <v>1604</v>
      </c>
      <c r="B12855">
        <v>2006</v>
      </c>
      <c r="C12855">
        <v>2235</v>
      </c>
      <c r="D12855">
        <v>0.503</v>
      </c>
      <c r="E12855">
        <v>9.4E-2</v>
      </c>
      <c r="F12855">
        <v>0.23</v>
      </c>
      <c r="G12855">
        <v>36.634999999999998</v>
      </c>
      <c r="H12855">
        <v>341.56799999999998</v>
      </c>
      <c r="I12855">
        <v>0.436</v>
      </c>
      <c r="J12855">
        <v>0.90400000000000003</v>
      </c>
      <c r="K12855">
        <v>0.25</v>
      </c>
      <c r="L12855">
        <v>300.50900000000001</v>
      </c>
      <c r="M12855">
        <v>3211</v>
      </c>
    </row>
    <row r="12856" spans="1:13" x14ac:dyDescent="0.25">
      <c r="A12856" t="s">
        <v>1604</v>
      </c>
      <c r="B12856">
        <v>2007</v>
      </c>
      <c r="C12856">
        <v>2218</v>
      </c>
      <c r="D12856">
        <v>0.499</v>
      </c>
      <c r="E12856">
        <v>0.10299999999999999</v>
      </c>
      <c r="F12856">
        <v>0.23899999999999999</v>
      </c>
      <c r="G12856">
        <v>36.987000000000002</v>
      </c>
      <c r="H12856">
        <v>367.39600000000002</v>
      </c>
      <c r="I12856">
        <v>0.42799999999999999</v>
      </c>
      <c r="J12856">
        <v>0.89</v>
      </c>
      <c r="K12856">
        <v>0.24099999999999999</v>
      </c>
      <c r="L12856">
        <v>322.303</v>
      </c>
      <c r="M12856">
        <v>3184</v>
      </c>
    </row>
    <row r="12857" spans="1:13" x14ac:dyDescent="0.25">
      <c r="A12857" t="s">
        <v>1604</v>
      </c>
      <c r="B12857">
        <v>2008</v>
      </c>
      <c r="C12857">
        <v>2219</v>
      </c>
      <c r="D12857">
        <v>0.497</v>
      </c>
      <c r="E12857">
        <v>0.1</v>
      </c>
      <c r="F12857">
        <v>0.23799999999999999</v>
      </c>
      <c r="G12857">
        <v>36.978000000000002</v>
      </c>
      <c r="H12857">
        <v>374.39800000000002</v>
      </c>
      <c r="I12857">
        <v>0.432</v>
      </c>
      <c r="J12857">
        <v>0.9</v>
      </c>
      <c r="K12857">
        <v>0.24299999999999999</v>
      </c>
      <c r="L12857">
        <v>325.75900000000001</v>
      </c>
      <c r="M12857">
        <v>3222</v>
      </c>
    </row>
    <row r="12858" spans="1:13" x14ac:dyDescent="0.25">
      <c r="A12858" t="s">
        <v>1604</v>
      </c>
      <c r="B12858">
        <v>2009</v>
      </c>
      <c r="C12858">
        <v>2210</v>
      </c>
      <c r="D12858">
        <v>0.495</v>
      </c>
      <c r="E12858">
        <v>9.9000000000000005E-2</v>
      </c>
      <c r="F12858">
        <v>0.24199999999999999</v>
      </c>
      <c r="G12858">
        <v>37.183999999999997</v>
      </c>
      <c r="H12858">
        <v>353.27</v>
      </c>
      <c r="I12858">
        <v>0.44600000000000001</v>
      </c>
      <c r="J12858">
        <v>0.88800000000000001</v>
      </c>
      <c r="K12858">
        <v>0.25900000000000001</v>
      </c>
      <c r="L12858">
        <v>325.94099999999997</v>
      </c>
      <c r="M12858">
        <v>3153</v>
      </c>
    </row>
    <row r="12859" spans="1:13" x14ac:dyDescent="0.25">
      <c r="A12859" t="s">
        <v>1604</v>
      </c>
      <c r="B12859">
        <v>2010</v>
      </c>
      <c r="C12859">
        <v>2229</v>
      </c>
      <c r="D12859">
        <v>0.497</v>
      </c>
      <c r="E12859">
        <v>0.105</v>
      </c>
      <c r="F12859">
        <v>0.252</v>
      </c>
      <c r="G12859">
        <v>37.753</v>
      </c>
      <c r="H12859">
        <v>359.8</v>
      </c>
      <c r="I12859">
        <v>0.45500000000000002</v>
      </c>
      <c r="J12859">
        <v>0.89700000000000002</v>
      </c>
      <c r="K12859">
        <v>0.26900000000000002</v>
      </c>
      <c r="L12859">
        <v>333.49400000000003</v>
      </c>
      <c r="M12859">
        <v>3146</v>
      </c>
    </row>
    <row r="12860" spans="1:13" x14ac:dyDescent="0.25">
      <c r="A12860" t="s">
        <v>1604</v>
      </c>
      <c r="B12860">
        <v>2011</v>
      </c>
      <c r="C12860">
        <v>2228</v>
      </c>
      <c r="D12860">
        <v>0.5</v>
      </c>
      <c r="E12860">
        <v>0.107</v>
      </c>
      <c r="F12860">
        <v>0.25900000000000001</v>
      </c>
      <c r="G12860">
        <v>37.950000000000003</v>
      </c>
      <c r="H12860">
        <v>364.38400000000001</v>
      </c>
      <c r="I12860">
        <v>0.45100000000000001</v>
      </c>
      <c r="J12860">
        <v>0.90400000000000003</v>
      </c>
      <c r="K12860">
        <v>0.26800000000000002</v>
      </c>
      <c r="L12860">
        <v>341.47500000000002</v>
      </c>
      <c r="M12860">
        <v>3146</v>
      </c>
    </row>
    <row r="12861" spans="1:13" x14ac:dyDescent="0.25">
      <c r="A12861" t="s">
        <v>1604</v>
      </c>
      <c r="B12861">
        <v>2012</v>
      </c>
      <c r="C12861">
        <v>2241</v>
      </c>
      <c r="D12861">
        <v>0.499</v>
      </c>
      <c r="E12861">
        <v>0.11700000000000001</v>
      </c>
      <c r="F12861">
        <v>0.27700000000000002</v>
      </c>
      <c r="G12861">
        <v>38.204000000000001</v>
      </c>
      <c r="H12861">
        <v>364.75099999999998</v>
      </c>
      <c r="I12861">
        <v>0.46400000000000002</v>
      </c>
      <c r="J12861">
        <v>0.90400000000000003</v>
      </c>
      <c r="K12861">
        <v>0.28100000000000003</v>
      </c>
      <c r="L12861">
        <v>344.834</v>
      </c>
      <c r="M12861">
        <v>3127</v>
      </c>
    </row>
    <row r="12862" spans="1:13" x14ac:dyDescent="0.25">
      <c r="A12862" t="s">
        <v>1604</v>
      </c>
      <c r="B12862">
        <v>2013</v>
      </c>
      <c r="C12862">
        <v>2231</v>
      </c>
      <c r="D12862">
        <v>0.5</v>
      </c>
      <c r="E12862">
        <v>0.11899999999999999</v>
      </c>
      <c r="F12862">
        <v>0.28199999999999997</v>
      </c>
      <c r="G12862">
        <v>38.523000000000003</v>
      </c>
      <c r="H12862">
        <v>390.12200000000001</v>
      </c>
      <c r="I12862">
        <v>0.47099999999999997</v>
      </c>
      <c r="J12862">
        <v>0.90300000000000002</v>
      </c>
      <c r="K12862">
        <v>0.28999999999999998</v>
      </c>
      <c r="L12862">
        <v>344.137</v>
      </c>
      <c r="M12862">
        <v>3183</v>
      </c>
    </row>
    <row r="12863" spans="1:13" x14ac:dyDescent="0.25">
      <c r="A12863" t="s">
        <v>1604</v>
      </c>
      <c r="B12863">
        <v>2014</v>
      </c>
      <c r="C12863">
        <v>2234</v>
      </c>
      <c r="D12863">
        <v>0.498</v>
      </c>
      <c r="E12863">
        <v>0.122</v>
      </c>
      <c r="F12863">
        <v>0.28999999999999998</v>
      </c>
      <c r="G12863">
        <v>38.564</v>
      </c>
      <c r="H12863">
        <v>403.92500000000001</v>
      </c>
      <c r="I12863">
        <v>0.47799999999999998</v>
      </c>
      <c r="J12863">
        <v>0.91100000000000003</v>
      </c>
      <c r="K12863">
        <v>0.28999999999999998</v>
      </c>
      <c r="L12863">
        <v>357.36</v>
      </c>
      <c r="M12863">
        <v>3174</v>
      </c>
    </row>
    <row r="12864" spans="1:13" x14ac:dyDescent="0.25">
      <c r="A12864" t="s">
        <v>1604</v>
      </c>
      <c r="B12864">
        <v>2015</v>
      </c>
      <c r="C12864">
        <v>2237</v>
      </c>
      <c r="D12864">
        <v>0.5</v>
      </c>
      <c r="E12864">
        <v>0.13600000000000001</v>
      </c>
      <c r="F12864">
        <v>0.308</v>
      </c>
      <c r="G12864">
        <v>38.838000000000001</v>
      </c>
      <c r="H12864">
        <v>405.303</v>
      </c>
      <c r="I12864">
        <v>0.48399999999999999</v>
      </c>
      <c r="J12864">
        <v>0.90700000000000003</v>
      </c>
      <c r="K12864">
        <v>0.29399999999999998</v>
      </c>
      <c r="L12864">
        <v>374.31799999999998</v>
      </c>
      <c r="M12864">
        <v>3104</v>
      </c>
    </row>
    <row r="12865" spans="1:13" x14ac:dyDescent="0.25">
      <c r="A12865" t="s">
        <v>1604</v>
      </c>
      <c r="B12865">
        <v>2016</v>
      </c>
      <c r="C12865">
        <v>2202</v>
      </c>
      <c r="D12865">
        <v>0.49299999999999999</v>
      </c>
      <c r="E12865">
        <v>0.14499999999999999</v>
      </c>
      <c r="F12865">
        <v>0.32</v>
      </c>
      <c r="G12865">
        <v>39.273000000000003</v>
      </c>
      <c r="H12865">
        <v>390.38400000000001</v>
      </c>
      <c r="I12865">
        <v>0.48299999999999998</v>
      </c>
      <c r="J12865">
        <v>0.88700000000000001</v>
      </c>
      <c r="K12865">
        <v>0.29699999999999999</v>
      </c>
      <c r="L12865">
        <v>368.91699999999997</v>
      </c>
      <c r="M12865">
        <v>3025</v>
      </c>
    </row>
    <row r="12866" spans="1:13" x14ac:dyDescent="0.25">
      <c r="A12866" t="s">
        <v>1604</v>
      </c>
      <c r="B12866">
        <v>2017</v>
      </c>
      <c r="C12866">
        <v>2203</v>
      </c>
      <c r="D12866">
        <v>0.49199999999999999</v>
      </c>
      <c r="E12866">
        <v>0.155</v>
      </c>
      <c r="F12866">
        <v>0.33400000000000002</v>
      </c>
      <c r="G12866">
        <v>39.848999999999997</v>
      </c>
      <c r="H12866">
        <v>401.70100000000002</v>
      </c>
      <c r="I12866">
        <v>0.48499999999999999</v>
      </c>
      <c r="J12866">
        <v>0.89600000000000002</v>
      </c>
      <c r="K12866">
        <v>0.30099999999999999</v>
      </c>
      <c r="L12866">
        <v>377.05900000000003</v>
      </c>
      <c r="M12866">
        <v>3061</v>
      </c>
    </row>
    <row r="12867" spans="1:13" x14ac:dyDescent="0.25">
      <c r="A12867" t="s">
        <v>1604</v>
      </c>
      <c r="B12867">
        <v>2018</v>
      </c>
      <c r="C12867">
        <v>2204</v>
      </c>
      <c r="D12867">
        <v>0.49</v>
      </c>
      <c r="E12867">
        <v>0.158</v>
      </c>
      <c r="F12867">
        <v>0.33500000000000002</v>
      </c>
      <c r="G12867">
        <v>40.206000000000003</v>
      </c>
      <c r="H12867">
        <v>416.06400000000002</v>
      </c>
      <c r="I12867">
        <v>0.495</v>
      </c>
      <c r="J12867">
        <v>0.91900000000000004</v>
      </c>
      <c r="K12867">
        <v>0.29899999999999999</v>
      </c>
      <c r="L12867">
        <v>379.45800000000003</v>
      </c>
      <c r="M12867">
        <v>3134</v>
      </c>
    </row>
    <row r="12868" spans="1:13" x14ac:dyDescent="0.25">
      <c r="A12868" t="s">
        <v>1604</v>
      </c>
      <c r="B12868">
        <v>2019</v>
      </c>
      <c r="C12868">
        <v>2223</v>
      </c>
      <c r="D12868">
        <v>0.497</v>
      </c>
      <c r="E12868">
        <v>0.157</v>
      </c>
      <c r="F12868">
        <v>0.34100000000000003</v>
      </c>
      <c r="G12868">
        <v>40.420999999999999</v>
      </c>
      <c r="H12868">
        <v>406.03100000000001</v>
      </c>
      <c r="I12868">
        <v>0.49199999999999999</v>
      </c>
      <c r="J12868">
        <v>0.90300000000000002</v>
      </c>
      <c r="K12868">
        <v>0.3</v>
      </c>
      <c r="L12868">
        <v>386.04</v>
      </c>
      <c r="M12868">
        <v>3085</v>
      </c>
    </row>
    <row r="12869" spans="1:13" x14ac:dyDescent="0.25">
      <c r="A12869" t="s">
        <v>1604</v>
      </c>
      <c r="B12869">
        <v>2020</v>
      </c>
      <c r="C12869">
        <v>2187</v>
      </c>
      <c r="D12869">
        <v>0.498</v>
      </c>
      <c r="E12869">
        <v>0.16</v>
      </c>
      <c r="F12869">
        <v>0.34499999999999997</v>
      </c>
      <c r="G12869">
        <v>40.749000000000002</v>
      </c>
      <c r="H12869">
        <v>415.065</v>
      </c>
      <c r="I12869">
        <v>0.49299999999999999</v>
      </c>
      <c r="J12869">
        <v>0.89700000000000002</v>
      </c>
      <c r="K12869">
        <v>0.30399999999999999</v>
      </c>
      <c r="L12869">
        <v>388.43599999999998</v>
      </c>
      <c r="M12869">
        <v>3074</v>
      </c>
    </row>
    <row r="12870" spans="1:13" x14ac:dyDescent="0.25">
      <c r="A12870" t="s">
        <v>1604</v>
      </c>
      <c r="B12870">
        <v>2021</v>
      </c>
      <c r="C12870">
        <v>2181</v>
      </c>
      <c r="D12870">
        <v>0.497</v>
      </c>
      <c r="E12870">
        <v>0.16</v>
      </c>
      <c r="F12870">
        <v>0.35699999999999998</v>
      </c>
      <c r="G12870">
        <v>40.866999999999997</v>
      </c>
      <c r="H12870">
        <v>425.53500000000003</v>
      </c>
      <c r="I12870">
        <v>0.501</v>
      </c>
      <c r="J12870">
        <v>0.88800000000000001</v>
      </c>
      <c r="K12870">
        <v>0.318</v>
      </c>
      <c r="L12870">
        <v>396.26499999999999</v>
      </c>
      <c r="M12870">
        <v>3024</v>
      </c>
    </row>
    <row r="12871" spans="1:13" x14ac:dyDescent="0.25">
      <c r="A12871" t="s">
        <v>1604</v>
      </c>
      <c r="B12871">
        <v>2022</v>
      </c>
      <c r="C12871">
        <v>2239</v>
      </c>
      <c r="D12871">
        <v>0.496</v>
      </c>
      <c r="E12871">
        <v>0.17199999999999999</v>
      </c>
      <c r="F12871">
        <v>0.38300000000000001</v>
      </c>
      <c r="G12871">
        <v>40.448999999999998</v>
      </c>
      <c r="H12871">
        <v>428.73399999999998</v>
      </c>
      <c r="I12871">
        <v>0.51200000000000001</v>
      </c>
      <c r="J12871">
        <v>0.89600000000000002</v>
      </c>
      <c r="K12871">
        <v>0.33600000000000002</v>
      </c>
      <c r="L12871">
        <v>376.68099999999998</v>
      </c>
      <c r="M12871">
        <v>3092</v>
      </c>
    </row>
    <row r="12872" spans="1:13" x14ac:dyDescent="0.25">
      <c r="A12872" t="s">
        <v>1661</v>
      </c>
      <c r="B12872">
        <v>1990</v>
      </c>
      <c r="C12872">
        <v>1738</v>
      </c>
      <c r="D12872">
        <v>0.47599999999999998</v>
      </c>
      <c r="E12872">
        <v>8.5000000000000006E-2</v>
      </c>
      <c r="F12872">
        <v>0.19700000000000001</v>
      </c>
      <c r="G12872">
        <v>32.256999999999998</v>
      </c>
      <c r="H12872">
        <v>213.82300000000001</v>
      </c>
      <c r="I12872">
        <v>0.28999999999999998</v>
      </c>
      <c r="J12872">
        <v>0.91400000000000003</v>
      </c>
      <c r="K12872">
        <v>0.14099999999999999</v>
      </c>
      <c r="L12872">
        <v>207.80199999999999</v>
      </c>
      <c r="M12872">
        <v>3073</v>
      </c>
    </row>
    <row r="12873" spans="1:13" x14ac:dyDescent="0.25">
      <c r="A12873" t="s">
        <v>1661</v>
      </c>
      <c r="B12873">
        <v>1991</v>
      </c>
      <c r="C12873">
        <v>2062</v>
      </c>
      <c r="D12873">
        <v>0.47499999999999998</v>
      </c>
      <c r="E12873">
        <v>9.8000000000000004E-2</v>
      </c>
      <c r="F12873">
        <v>0.22900000000000001</v>
      </c>
      <c r="G12873">
        <v>30.832999999999998</v>
      </c>
      <c r="H12873">
        <v>226.13200000000001</v>
      </c>
      <c r="I12873">
        <v>0.28699999999999998</v>
      </c>
      <c r="J12873">
        <v>0.91500000000000004</v>
      </c>
      <c r="K12873">
        <v>0.126</v>
      </c>
      <c r="L12873">
        <v>219.06299999999999</v>
      </c>
      <c r="M12873">
        <v>2953</v>
      </c>
    </row>
    <row r="12874" spans="1:13" x14ac:dyDescent="0.25">
      <c r="A12874" t="s">
        <v>1661</v>
      </c>
      <c r="B12874">
        <v>1992</v>
      </c>
      <c r="C12874">
        <v>2106</v>
      </c>
      <c r="D12874">
        <v>0.47299999999999998</v>
      </c>
      <c r="E12874">
        <v>9.5000000000000001E-2</v>
      </c>
      <c r="F12874">
        <v>0.22900000000000001</v>
      </c>
      <c r="G12874">
        <v>31</v>
      </c>
      <c r="H12874">
        <v>229.23599999999999</v>
      </c>
      <c r="I12874">
        <v>0.29399999999999998</v>
      </c>
      <c r="J12874">
        <v>0.89100000000000001</v>
      </c>
      <c r="K12874">
        <v>0.128</v>
      </c>
      <c r="L12874">
        <v>219.28100000000001</v>
      </c>
      <c r="M12874">
        <v>3059</v>
      </c>
    </row>
    <row r="12875" spans="1:13" x14ac:dyDescent="0.25">
      <c r="A12875" t="s">
        <v>1661</v>
      </c>
      <c r="B12875">
        <v>1993</v>
      </c>
      <c r="C12875">
        <v>2133</v>
      </c>
      <c r="D12875">
        <v>0.47699999999999998</v>
      </c>
      <c r="E12875">
        <v>9.5000000000000001E-2</v>
      </c>
      <c r="F12875">
        <v>0.23100000000000001</v>
      </c>
      <c r="G12875">
        <v>31.62</v>
      </c>
      <c r="H12875">
        <v>217.46199999999999</v>
      </c>
      <c r="I12875">
        <v>0.30199999999999999</v>
      </c>
      <c r="J12875">
        <v>0.84499999999999997</v>
      </c>
      <c r="K12875">
        <v>0.13400000000000001</v>
      </c>
      <c r="L12875">
        <v>209.60599999999999</v>
      </c>
      <c r="M12875">
        <v>3086</v>
      </c>
    </row>
    <row r="12876" spans="1:13" x14ac:dyDescent="0.25">
      <c r="A12876" t="s">
        <v>1661</v>
      </c>
      <c r="B12876">
        <v>1994</v>
      </c>
      <c r="C12876">
        <v>2167</v>
      </c>
      <c r="D12876">
        <v>0.47899999999999998</v>
      </c>
      <c r="E12876">
        <v>9.6000000000000002E-2</v>
      </c>
      <c r="F12876">
        <v>0.23200000000000001</v>
      </c>
      <c r="G12876">
        <v>32.250999999999998</v>
      </c>
      <c r="H12876">
        <v>221.85900000000001</v>
      </c>
      <c r="I12876">
        <v>0.30299999999999999</v>
      </c>
      <c r="J12876">
        <v>0.86599999999999999</v>
      </c>
      <c r="K12876">
        <v>0.13700000000000001</v>
      </c>
      <c r="L12876">
        <v>210.869</v>
      </c>
      <c r="M12876">
        <v>3034</v>
      </c>
    </row>
    <row r="12877" spans="1:13" x14ac:dyDescent="0.25">
      <c r="A12877" t="s">
        <v>1661</v>
      </c>
      <c r="B12877">
        <v>1995</v>
      </c>
      <c r="C12877">
        <v>2199</v>
      </c>
      <c r="D12877">
        <v>0.48299999999999998</v>
      </c>
      <c r="E12877">
        <v>9.4E-2</v>
      </c>
      <c r="F12877">
        <v>0.23100000000000001</v>
      </c>
      <c r="G12877">
        <v>32.694000000000003</v>
      </c>
      <c r="H12877">
        <v>213.11600000000001</v>
      </c>
      <c r="I12877">
        <v>0.308</v>
      </c>
      <c r="J12877">
        <v>0.86299999999999999</v>
      </c>
      <c r="K12877">
        <v>0.14099999999999999</v>
      </c>
      <c r="L12877">
        <v>205.80699999999999</v>
      </c>
      <c r="M12877">
        <v>3062</v>
      </c>
    </row>
    <row r="12878" spans="1:13" x14ac:dyDescent="0.25">
      <c r="A12878" t="s">
        <v>1661</v>
      </c>
      <c r="B12878">
        <v>1996</v>
      </c>
      <c r="C12878">
        <v>2192</v>
      </c>
      <c r="D12878">
        <v>0.48299999999999998</v>
      </c>
      <c r="E12878">
        <v>9.7000000000000003E-2</v>
      </c>
      <c r="F12878">
        <v>0.23699999999999999</v>
      </c>
      <c r="G12878">
        <v>33.341999999999999</v>
      </c>
      <c r="H12878">
        <v>219.256</v>
      </c>
      <c r="I12878">
        <v>0.309</v>
      </c>
      <c r="J12878">
        <v>0.86199999999999999</v>
      </c>
      <c r="K12878">
        <v>0.13800000000000001</v>
      </c>
      <c r="L12878">
        <v>206.87299999999999</v>
      </c>
      <c r="M12878">
        <v>3046</v>
      </c>
    </row>
    <row r="12879" spans="1:13" x14ac:dyDescent="0.25">
      <c r="A12879" t="s">
        <v>1661</v>
      </c>
      <c r="B12879">
        <v>1997</v>
      </c>
      <c r="C12879">
        <v>2261</v>
      </c>
      <c r="D12879">
        <v>0.47899999999999998</v>
      </c>
      <c r="E12879">
        <v>0.1</v>
      </c>
      <c r="F12879">
        <v>0.247</v>
      </c>
      <c r="G12879">
        <v>33.701999999999998</v>
      </c>
      <c r="H12879">
        <v>223.65</v>
      </c>
      <c r="I12879">
        <v>0.30199999999999999</v>
      </c>
      <c r="J12879">
        <v>0.86299999999999999</v>
      </c>
      <c r="K12879">
        <v>0.13800000000000001</v>
      </c>
      <c r="L12879">
        <v>212.333</v>
      </c>
      <c r="M12879">
        <v>3022</v>
      </c>
    </row>
    <row r="12880" spans="1:13" x14ac:dyDescent="0.25">
      <c r="A12880" t="s">
        <v>1661</v>
      </c>
      <c r="B12880">
        <v>1998</v>
      </c>
      <c r="C12880">
        <v>2352</v>
      </c>
      <c r="D12880">
        <v>0.48</v>
      </c>
      <c r="E12880">
        <v>0.10199999999999999</v>
      </c>
      <c r="F12880">
        <v>0.248</v>
      </c>
      <c r="G12880">
        <v>33.673000000000002</v>
      </c>
      <c r="H12880">
        <v>230.16200000000001</v>
      </c>
      <c r="I12880">
        <v>0.29599999999999999</v>
      </c>
      <c r="J12880">
        <v>0.87</v>
      </c>
      <c r="K12880">
        <v>0.13200000000000001</v>
      </c>
      <c r="L12880">
        <v>217.399</v>
      </c>
      <c r="M12880">
        <v>3020</v>
      </c>
    </row>
    <row r="12881" spans="1:13" x14ac:dyDescent="0.25">
      <c r="A12881" t="s">
        <v>1661</v>
      </c>
      <c r="B12881">
        <v>1999</v>
      </c>
      <c r="C12881">
        <v>2386</v>
      </c>
      <c r="D12881">
        <v>0.47699999999999998</v>
      </c>
      <c r="E12881">
        <v>0.10199999999999999</v>
      </c>
      <c r="F12881">
        <v>0.251</v>
      </c>
      <c r="G12881">
        <v>34.029000000000003</v>
      </c>
      <c r="H12881">
        <v>249.529</v>
      </c>
      <c r="I12881">
        <v>0.29599999999999999</v>
      </c>
      <c r="J12881">
        <v>0.86799999999999999</v>
      </c>
      <c r="K12881">
        <v>0.13200000000000001</v>
      </c>
      <c r="L12881">
        <v>230.60900000000001</v>
      </c>
      <c r="M12881">
        <v>3032</v>
      </c>
    </row>
    <row r="12882" spans="1:13" x14ac:dyDescent="0.25">
      <c r="A12882" t="s">
        <v>1661</v>
      </c>
      <c r="B12882">
        <v>2000</v>
      </c>
      <c r="C12882">
        <v>2390</v>
      </c>
      <c r="D12882">
        <v>0.47699999999999998</v>
      </c>
      <c r="E12882">
        <v>0.105</v>
      </c>
      <c r="F12882">
        <v>0.25600000000000001</v>
      </c>
      <c r="G12882">
        <v>34.417000000000002</v>
      </c>
      <c r="H12882">
        <v>263.85199999999998</v>
      </c>
      <c r="I12882">
        <v>0.30299999999999999</v>
      </c>
      <c r="J12882">
        <v>0.86199999999999999</v>
      </c>
      <c r="K12882">
        <v>0.13900000000000001</v>
      </c>
      <c r="L12882">
        <v>242.14599999999999</v>
      </c>
      <c r="M12882">
        <v>2955</v>
      </c>
    </row>
    <row r="12883" spans="1:13" x14ac:dyDescent="0.25">
      <c r="A12883" t="s">
        <v>1661</v>
      </c>
      <c r="B12883">
        <v>2001</v>
      </c>
      <c r="C12883">
        <v>2558</v>
      </c>
      <c r="D12883">
        <v>0.47899999999999998</v>
      </c>
      <c r="E12883">
        <v>0.108</v>
      </c>
      <c r="F12883">
        <v>0.26800000000000002</v>
      </c>
      <c r="G12883">
        <v>34.302</v>
      </c>
      <c r="H12883">
        <v>268.029</v>
      </c>
      <c r="I12883">
        <v>0.308</v>
      </c>
      <c r="J12883">
        <v>0.87</v>
      </c>
      <c r="K12883">
        <v>0.14399999999999999</v>
      </c>
      <c r="L12883">
        <v>250.79499999999999</v>
      </c>
      <c r="M12883">
        <v>3015</v>
      </c>
    </row>
    <row r="12884" spans="1:13" x14ac:dyDescent="0.25">
      <c r="A12884" t="s">
        <v>1661</v>
      </c>
      <c r="B12884">
        <v>2002</v>
      </c>
      <c r="C12884">
        <v>2691</v>
      </c>
      <c r="D12884">
        <v>0.48399999999999999</v>
      </c>
      <c r="E12884">
        <v>0.113</v>
      </c>
      <c r="F12884">
        <v>0.27800000000000002</v>
      </c>
      <c r="G12884">
        <v>34.305999999999997</v>
      </c>
      <c r="H12884">
        <v>270.05200000000002</v>
      </c>
      <c r="I12884">
        <v>0.314</v>
      </c>
      <c r="J12884">
        <v>0.876</v>
      </c>
      <c r="K12884">
        <v>0.152</v>
      </c>
      <c r="L12884">
        <v>258.678</v>
      </c>
      <c r="M12884">
        <v>3001</v>
      </c>
    </row>
    <row r="12885" spans="1:13" x14ac:dyDescent="0.25">
      <c r="A12885" t="s">
        <v>1661</v>
      </c>
      <c r="B12885">
        <v>2003</v>
      </c>
      <c r="C12885">
        <v>2754</v>
      </c>
      <c r="D12885">
        <v>0.48</v>
      </c>
      <c r="E12885">
        <v>0.11700000000000001</v>
      </c>
      <c r="F12885">
        <v>0.29099999999999998</v>
      </c>
      <c r="G12885">
        <v>34.543999999999997</v>
      </c>
      <c r="H12885">
        <v>270.13400000000001</v>
      </c>
      <c r="I12885">
        <v>0.32100000000000001</v>
      </c>
      <c r="J12885">
        <v>0.875</v>
      </c>
      <c r="K12885">
        <v>0.158</v>
      </c>
      <c r="L12885">
        <v>256.79700000000003</v>
      </c>
      <c r="M12885">
        <v>3023</v>
      </c>
    </row>
    <row r="12886" spans="1:13" x14ac:dyDescent="0.25">
      <c r="A12886" t="s">
        <v>1661</v>
      </c>
      <c r="B12886">
        <v>2004</v>
      </c>
      <c r="C12886">
        <v>2858</v>
      </c>
      <c r="D12886">
        <v>0.48199999999999998</v>
      </c>
      <c r="E12886">
        <v>0.121</v>
      </c>
      <c r="F12886">
        <v>0.30299999999999999</v>
      </c>
      <c r="G12886">
        <v>34.761000000000003</v>
      </c>
      <c r="H12886">
        <v>272.15499999999997</v>
      </c>
      <c r="I12886">
        <v>0.33600000000000002</v>
      </c>
      <c r="J12886">
        <v>0.874</v>
      </c>
      <c r="K12886">
        <v>0.17100000000000001</v>
      </c>
      <c r="L12886">
        <v>258.63</v>
      </c>
      <c r="M12886">
        <v>2980</v>
      </c>
    </row>
    <row r="12887" spans="1:13" x14ac:dyDescent="0.25">
      <c r="A12887" t="s">
        <v>1661</v>
      </c>
      <c r="B12887">
        <v>2005</v>
      </c>
      <c r="C12887">
        <v>2918</v>
      </c>
      <c r="D12887">
        <v>0.48099999999999998</v>
      </c>
      <c r="E12887">
        <v>0.126</v>
      </c>
      <c r="F12887">
        <v>0.312</v>
      </c>
      <c r="G12887">
        <v>34.843000000000004</v>
      </c>
      <c r="H12887">
        <v>289.25</v>
      </c>
      <c r="I12887">
        <v>0.34599999999999997</v>
      </c>
      <c r="J12887">
        <v>0.877</v>
      </c>
      <c r="K12887">
        <v>0.17599999999999999</v>
      </c>
      <c r="L12887">
        <v>270.096</v>
      </c>
      <c r="M12887">
        <v>3005</v>
      </c>
    </row>
    <row r="12888" spans="1:13" x14ac:dyDescent="0.25">
      <c r="A12888" t="s">
        <v>1661</v>
      </c>
      <c r="B12888">
        <v>2006</v>
      </c>
      <c r="C12888">
        <v>3084</v>
      </c>
      <c r="D12888">
        <v>0.48299999999999998</v>
      </c>
      <c r="E12888">
        <v>0.13300000000000001</v>
      </c>
      <c r="F12888">
        <v>0.32600000000000001</v>
      </c>
      <c r="G12888">
        <v>34.54</v>
      </c>
      <c r="H12888">
        <v>301.46100000000001</v>
      </c>
      <c r="I12888">
        <v>0.34799999999999998</v>
      </c>
      <c r="J12888">
        <v>0.88200000000000001</v>
      </c>
      <c r="K12888">
        <v>0.187</v>
      </c>
      <c r="L12888">
        <v>280.70600000000002</v>
      </c>
      <c r="M12888">
        <v>3004</v>
      </c>
    </row>
    <row r="12889" spans="1:13" x14ac:dyDescent="0.25">
      <c r="A12889" t="s">
        <v>1661</v>
      </c>
      <c r="B12889">
        <v>2007</v>
      </c>
      <c r="C12889">
        <v>3149</v>
      </c>
      <c r="D12889">
        <v>0.48699999999999999</v>
      </c>
      <c r="E12889">
        <v>0.13400000000000001</v>
      </c>
      <c r="F12889">
        <v>0.32900000000000001</v>
      </c>
      <c r="G12889">
        <v>34.463000000000001</v>
      </c>
      <c r="H12889">
        <v>322.834</v>
      </c>
      <c r="I12889">
        <v>0.35099999999999998</v>
      </c>
      <c r="J12889">
        <v>0.89100000000000001</v>
      </c>
      <c r="K12889">
        <v>0.192</v>
      </c>
      <c r="L12889">
        <v>302.44400000000002</v>
      </c>
      <c r="M12889">
        <v>2976</v>
      </c>
    </row>
    <row r="12890" spans="1:13" x14ac:dyDescent="0.25">
      <c r="A12890" t="s">
        <v>1661</v>
      </c>
      <c r="B12890">
        <v>2008</v>
      </c>
      <c r="C12890">
        <v>3257</v>
      </c>
      <c r="D12890">
        <v>0.48499999999999999</v>
      </c>
      <c r="E12890">
        <v>0.14199999999999999</v>
      </c>
      <c r="F12890">
        <v>0.34899999999999998</v>
      </c>
      <c r="G12890">
        <v>34.588999999999999</v>
      </c>
      <c r="H12890">
        <v>324.57400000000001</v>
      </c>
      <c r="I12890">
        <v>0.36799999999999999</v>
      </c>
      <c r="J12890">
        <v>0.89200000000000002</v>
      </c>
      <c r="K12890">
        <v>0.20899999999999999</v>
      </c>
      <c r="L12890">
        <v>310.33499999999998</v>
      </c>
      <c r="M12890">
        <v>3019</v>
      </c>
    </row>
    <row r="12891" spans="1:13" x14ac:dyDescent="0.25">
      <c r="A12891" t="s">
        <v>1661</v>
      </c>
      <c r="B12891">
        <v>2009</v>
      </c>
      <c r="C12891">
        <v>3317</v>
      </c>
      <c r="D12891">
        <v>0.47799999999999998</v>
      </c>
      <c r="E12891">
        <v>0.14599999999999999</v>
      </c>
      <c r="F12891">
        <v>0.35499999999999998</v>
      </c>
      <c r="G12891">
        <v>35.052</v>
      </c>
      <c r="H12891">
        <v>320.37900000000002</v>
      </c>
      <c r="I12891">
        <v>0.372</v>
      </c>
      <c r="J12891">
        <v>0.88300000000000001</v>
      </c>
      <c r="K12891">
        <v>0.21099999999999999</v>
      </c>
      <c r="L12891">
        <v>310.66500000000002</v>
      </c>
      <c r="M12891">
        <v>2961</v>
      </c>
    </row>
    <row r="12892" spans="1:13" x14ac:dyDescent="0.25">
      <c r="A12892" t="s">
        <v>1661</v>
      </c>
      <c r="B12892">
        <v>2010</v>
      </c>
      <c r="C12892">
        <v>3338</v>
      </c>
      <c r="D12892">
        <v>0.48499999999999999</v>
      </c>
      <c r="E12892">
        <v>0.14799999999999999</v>
      </c>
      <c r="F12892">
        <v>0.36599999999999999</v>
      </c>
      <c r="G12892">
        <v>35.191000000000003</v>
      </c>
      <c r="H12892">
        <v>328.80099999999999</v>
      </c>
      <c r="I12892">
        <v>0.373</v>
      </c>
      <c r="J12892">
        <v>0.89200000000000002</v>
      </c>
      <c r="K12892">
        <v>0.21299999999999999</v>
      </c>
      <c r="L12892">
        <v>317.87</v>
      </c>
      <c r="M12892">
        <v>2971</v>
      </c>
    </row>
    <row r="12893" spans="1:13" x14ac:dyDescent="0.25">
      <c r="A12893" t="s">
        <v>1661</v>
      </c>
      <c r="B12893">
        <v>2011</v>
      </c>
      <c r="C12893">
        <v>3428</v>
      </c>
      <c r="D12893">
        <v>0.48299999999999998</v>
      </c>
      <c r="E12893">
        <v>0.157</v>
      </c>
      <c r="F12893">
        <v>0.38700000000000001</v>
      </c>
      <c r="G12893">
        <v>35.340000000000003</v>
      </c>
      <c r="H12893">
        <v>334.99799999999999</v>
      </c>
      <c r="I12893">
        <v>0.373</v>
      </c>
      <c r="J12893">
        <v>0.89</v>
      </c>
      <c r="K12893">
        <v>0.20699999999999999</v>
      </c>
      <c r="L12893">
        <v>318.536</v>
      </c>
      <c r="M12893">
        <v>2990</v>
      </c>
    </row>
    <row r="12894" spans="1:13" x14ac:dyDescent="0.25">
      <c r="A12894" t="s">
        <v>1661</v>
      </c>
      <c r="B12894">
        <v>2012</v>
      </c>
      <c r="C12894">
        <v>3542</v>
      </c>
      <c r="D12894">
        <v>0.48399999999999999</v>
      </c>
      <c r="E12894">
        <v>0.16700000000000001</v>
      </c>
      <c r="F12894">
        <v>0.40799999999999997</v>
      </c>
      <c r="G12894">
        <v>35.661000000000001</v>
      </c>
      <c r="H12894">
        <v>338.18599999999998</v>
      </c>
      <c r="I12894">
        <v>0.36599999999999999</v>
      </c>
      <c r="J12894">
        <v>0.89200000000000002</v>
      </c>
      <c r="K12894">
        <v>0.20200000000000001</v>
      </c>
      <c r="L12894">
        <v>320.37799999999999</v>
      </c>
      <c r="M12894">
        <v>2969</v>
      </c>
    </row>
    <row r="12895" spans="1:13" x14ac:dyDescent="0.25">
      <c r="A12895" t="s">
        <v>1661</v>
      </c>
      <c r="B12895">
        <v>2013</v>
      </c>
      <c r="C12895">
        <v>3596</v>
      </c>
      <c r="D12895">
        <v>0.48399999999999999</v>
      </c>
      <c r="E12895">
        <v>0.18</v>
      </c>
      <c r="F12895">
        <v>0.42399999999999999</v>
      </c>
      <c r="G12895">
        <v>36.058</v>
      </c>
      <c r="H12895">
        <v>337.68299999999999</v>
      </c>
      <c r="I12895">
        <v>0.36899999999999999</v>
      </c>
      <c r="J12895">
        <v>0.88300000000000001</v>
      </c>
      <c r="K12895">
        <v>0.20799999999999999</v>
      </c>
      <c r="L12895">
        <v>322.01499999999999</v>
      </c>
      <c r="M12895">
        <v>2897</v>
      </c>
    </row>
    <row r="12896" spans="1:13" x14ac:dyDescent="0.25">
      <c r="A12896" t="s">
        <v>1661</v>
      </c>
      <c r="B12896">
        <v>2014</v>
      </c>
      <c r="C12896">
        <v>3756</v>
      </c>
      <c r="D12896">
        <v>0.48499999999999999</v>
      </c>
      <c r="E12896">
        <v>0.19800000000000001</v>
      </c>
      <c r="F12896">
        <v>0.45900000000000002</v>
      </c>
      <c r="G12896">
        <v>36.122999999999998</v>
      </c>
      <c r="H12896">
        <v>341.99099999999999</v>
      </c>
      <c r="I12896">
        <v>0.36399999999999999</v>
      </c>
      <c r="J12896">
        <v>0.877</v>
      </c>
      <c r="K12896">
        <v>0.20499999999999999</v>
      </c>
      <c r="L12896">
        <v>327.762</v>
      </c>
      <c r="M12896">
        <v>2789</v>
      </c>
    </row>
    <row r="12897" spans="1:13" x14ac:dyDescent="0.25">
      <c r="A12897" t="s">
        <v>1661</v>
      </c>
      <c r="B12897">
        <v>2015</v>
      </c>
      <c r="C12897">
        <v>3883</v>
      </c>
      <c r="D12897">
        <v>0.48799999999999999</v>
      </c>
      <c r="E12897">
        <v>0.219</v>
      </c>
      <c r="F12897">
        <v>0.48799999999999999</v>
      </c>
      <c r="G12897">
        <v>36.319000000000003</v>
      </c>
      <c r="H12897">
        <v>346.84699999999998</v>
      </c>
      <c r="I12897">
        <v>0.371</v>
      </c>
      <c r="J12897">
        <v>0.879</v>
      </c>
      <c r="K12897">
        <v>0.20899999999999999</v>
      </c>
      <c r="L12897">
        <v>332.649</v>
      </c>
      <c r="M12897">
        <v>2688</v>
      </c>
    </row>
    <row r="12898" spans="1:13" x14ac:dyDescent="0.25">
      <c r="A12898" t="s">
        <v>1661</v>
      </c>
      <c r="B12898">
        <v>2016</v>
      </c>
      <c r="C12898">
        <v>4358</v>
      </c>
      <c r="D12898">
        <v>0.48299999999999998</v>
      </c>
      <c r="E12898">
        <v>0.252</v>
      </c>
      <c r="F12898">
        <v>0.53600000000000003</v>
      </c>
      <c r="G12898">
        <v>35.155999999999999</v>
      </c>
      <c r="H12898">
        <v>344.12900000000002</v>
      </c>
      <c r="I12898">
        <v>0.38800000000000001</v>
      </c>
      <c r="J12898">
        <v>0.872</v>
      </c>
      <c r="K12898">
        <v>0.223</v>
      </c>
      <c r="L12898">
        <v>332.69499999999999</v>
      </c>
      <c r="M12898">
        <v>2608</v>
      </c>
    </row>
    <row r="12899" spans="1:13" x14ac:dyDescent="0.25">
      <c r="A12899" t="s">
        <v>1661</v>
      </c>
      <c r="B12899">
        <v>2017</v>
      </c>
      <c r="C12899">
        <v>4551</v>
      </c>
      <c r="D12899">
        <v>0.48</v>
      </c>
      <c r="E12899">
        <v>0.27200000000000002</v>
      </c>
      <c r="F12899">
        <v>0.56499999999999995</v>
      </c>
      <c r="G12899">
        <v>35.093000000000004</v>
      </c>
      <c r="H12899">
        <v>354.02600000000001</v>
      </c>
      <c r="I12899">
        <v>0.39800000000000002</v>
      </c>
      <c r="J12899">
        <v>0.876</v>
      </c>
      <c r="K12899">
        <v>0.22500000000000001</v>
      </c>
      <c r="L12899">
        <v>331.55799999999999</v>
      </c>
      <c r="M12899">
        <v>2657</v>
      </c>
    </row>
    <row r="12900" spans="1:13" x14ac:dyDescent="0.25">
      <c r="A12900" t="s">
        <v>1661</v>
      </c>
      <c r="B12900">
        <v>2018</v>
      </c>
      <c r="C12900">
        <v>4688</v>
      </c>
      <c r="D12900">
        <v>0.48099999999999998</v>
      </c>
      <c r="E12900">
        <v>0.27700000000000002</v>
      </c>
      <c r="F12900">
        <v>0.57699999999999996</v>
      </c>
      <c r="G12900">
        <v>35.533000000000001</v>
      </c>
      <c r="H12900">
        <v>365.298</v>
      </c>
      <c r="I12900">
        <v>0.40200000000000002</v>
      </c>
      <c r="J12900">
        <v>0.878</v>
      </c>
      <c r="K12900">
        <v>0.23</v>
      </c>
      <c r="L12900">
        <v>337.92599999999999</v>
      </c>
      <c r="M12900">
        <v>2817</v>
      </c>
    </row>
    <row r="12901" spans="1:13" x14ac:dyDescent="0.25">
      <c r="A12901" t="s">
        <v>1661</v>
      </c>
      <c r="B12901">
        <v>2019</v>
      </c>
      <c r="C12901">
        <v>4787</v>
      </c>
      <c r="D12901">
        <v>0.48499999999999999</v>
      </c>
      <c r="E12901">
        <v>0.28599999999999998</v>
      </c>
      <c r="F12901">
        <v>0.59</v>
      </c>
      <c r="G12901">
        <v>35.759</v>
      </c>
      <c r="H12901">
        <v>347.803</v>
      </c>
      <c r="I12901">
        <v>0.41299999999999998</v>
      </c>
      <c r="J12901">
        <v>0.86399999999999999</v>
      </c>
      <c r="K12901">
        <v>0.23400000000000001</v>
      </c>
      <c r="L12901">
        <v>337.34100000000001</v>
      </c>
      <c r="M12901">
        <v>2528</v>
      </c>
    </row>
    <row r="12902" spans="1:13" x14ac:dyDescent="0.25">
      <c r="A12902" t="s">
        <v>1661</v>
      </c>
      <c r="B12902">
        <v>2020</v>
      </c>
      <c r="C12902">
        <v>4896</v>
      </c>
      <c r="D12902">
        <v>0.48499999999999999</v>
      </c>
      <c r="E12902">
        <v>0.28999999999999998</v>
      </c>
      <c r="F12902">
        <v>0.6</v>
      </c>
      <c r="G12902">
        <v>35.826999999999998</v>
      </c>
      <c r="H12902">
        <v>361.87</v>
      </c>
      <c r="I12902">
        <v>0.42599999999999999</v>
      </c>
      <c r="J12902">
        <v>0.86499999999999999</v>
      </c>
      <c r="K12902">
        <v>0.248</v>
      </c>
      <c r="L12902">
        <v>336.38900000000001</v>
      </c>
      <c r="M12902">
        <v>2645</v>
      </c>
    </row>
    <row r="12903" spans="1:13" x14ac:dyDescent="0.25">
      <c r="A12903" t="s">
        <v>1661</v>
      </c>
      <c r="B12903">
        <v>2021</v>
      </c>
      <c r="C12903">
        <v>4902</v>
      </c>
      <c r="D12903">
        <v>0.48499999999999999</v>
      </c>
      <c r="E12903">
        <v>0.28999999999999998</v>
      </c>
      <c r="F12903">
        <v>0.60699999999999998</v>
      </c>
      <c r="G12903">
        <v>35.996000000000002</v>
      </c>
      <c r="H12903">
        <v>372.67099999999999</v>
      </c>
      <c r="I12903">
        <v>0.43099999999999999</v>
      </c>
      <c r="J12903">
        <v>0.87</v>
      </c>
      <c r="K12903">
        <v>0.25</v>
      </c>
      <c r="L12903">
        <v>345.339</v>
      </c>
      <c r="M12903">
        <v>2557</v>
      </c>
    </row>
    <row r="12904" spans="1:13" x14ac:dyDescent="0.25">
      <c r="A12904" t="s">
        <v>1661</v>
      </c>
      <c r="B12904">
        <v>2022</v>
      </c>
      <c r="C12904">
        <v>4922</v>
      </c>
      <c r="D12904">
        <v>0.48699999999999999</v>
      </c>
      <c r="E12904">
        <v>0.29299999999999998</v>
      </c>
      <c r="F12904">
        <v>0.61299999999999999</v>
      </c>
      <c r="G12904">
        <v>36.277000000000001</v>
      </c>
      <c r="H12904">
        <v>368.54199999999997</v>
      </c>
      <c r="I12904">
        <v>0.44600000000000001</v>
      </c>
      <c r="J12904">
        <v>0.88800000000000001</v>
      </c>
      <c r="K12904">
        <v>0.252</v>
      </c>
      <c r="L12904">
        <v>333.64100000000002</v>
      </c>
      <c r="M12904">
        <v>2681</v>
      </c>
    </row>
    <row r="12905" spans="1:13" x14ac:dyDescent="0.25">
      <c r="A12905" t="s">
        <v>1643</v>
      </c>
      <c r="B12905">
        <v>1990</v>
      </c>
      <c r="C12905">
        <v>4636</v>
      </c>
      <c r="D12905">
        <v>0.49199999999999999</v>
      </c>
      <c r="E12905">
        <v>0.35299999999999998</v>
      </c>
      <c r="F12905">
        <v>0.56399999999999995</v>
      </c>
      <c r="G12905">
        <v>30.512</v>
      </c>
      <c r="H12905">
        <v>173.45099999999999</v>
      </c>
      <c r="I12905">
        <v>0.17399999999999999</v>
      </c>
      <c r="J12905">
        <v>0.78200000000000003</v>
      </c>
      <c r="K12905">
        <v>8.7999999999999995E-2</v>
      </c>
      <c r="L12905">
        <v>172.721</v>
      </c>
      <c r="M12905">
        <v>716</v>
      </c>
    </row>
    <row r="12906" spans="1:13" x14ac:dyDescent="0.25">
      <c r="A12906" t="s">
        <v>1643</v>
      </c>
      <c r="B12906">
        <v>1991</v>
      </c>
      <c r="C12906">
        <v>4530</v>
      </c>
      <c r="D12906">
        <v>0.496</v>
      </c>
      <c r="E12906">
        <v>0.36199999999999999</v>
      </c>
      <c r="F12906">
        <v>0.58399999999999996</v>
      </c>
      <c r="G12906">
        <v>31.056999999999999</v>
      </c>
      <c r="H12906">
        <v>180.935</v>
      </c>
      <c r="I12906">
        <v>0.16700000000000001</v>
      </c>
      <c r="J12906">
        <v>0.749</v>
      </c>
      <c r="K12906">
        <v>8.6999999999999994E-2</v>
      </c>
      <c r="L12906">
        <v>176.822</v>
      </c>
      <c r="M12906">
        <v>679</v>
      </c>
    </row>
    <row r="12907" spans="1:13" x14ac:dyDescent="0.25">
      <c r="A12907" t="s">
        <v>1643</v>
      </c>
      <c r="B12907">
        <v>1992</v>
      </c>
      <c r="C12907">
        <v>4584</v>
      </c>
      <c r="D12907">
        <v>0.5</v>
      </c>
      <c r="E12907">
        <v>0.36799999999999999</v>
      </c>
      <c r="F12907">
        <v>0.61</v>
      </c>
      <c r="G12907">
        <v>30.914999999999999</v>
      </c>
      <c r="H12907">
        <v>186.696</v>
      </c>
      <c r="I12907">
        <v>0.16900000000000001</v>
      </c>
      <c r="J12907">
        <v>0.68100000000000005</v>
      </c>
      <c r="K12907">
        <v>0.09</v>
      </c>
      <c r="L12907">
        <v>179.58600000000001</v>
      </c>
      <c r="M12907">
        <v>994</v>
      </c>
    </row>
    <row r="12908" spans="1:13" x14ac:dyDescent="0.25">
      <c r="A12908" t="s">
        <v>1643</v>
      </c>
      <c r="B12908">
        <v>1993</v>
      </c>
      <c r="C12908">
        <v>4564</v>
      </c>
      <c r="D12908">
        <v>0.495</v>
      </c>
      <c r="E12908">
        <v>0.38700000000000001</v>
      </c>
      <c r="F12908">
        <v>0.63900000000000001</v>
      </c>
      <c r="G12908">
        <v>31.457999999999998</v>
      </c>
      <c r="H12908">
        <v>170.66499999999999</v>
      </c>
      <c r="I12908">
        <v>0.16500000000000001</v>
      </c>
      <c r="J12908">
        <v>0.57999999999999996</v>
      </c>
      <c r="K12908">
        <v>8.4000000000000005E-2</v>
      </c>
      <c r="L12908">
        <v>166.85900000000001</v>
      </c>
      <c r="M12908">
        <v>607</v>
      </c>
    </row>
    <row r="12909" spans="1:13" x14ac:dyDescent="0.25">
      <c r="A12909" t="s">
        <v>1643</v>
      </c>
      <c r="B12909">
        <v>1994</v>
      </c>
      <c r="C12909">
        <v>5208</v>
      </c>
      <c r="D12909">
        <v>0.48799999999999999</v>
      </c>
      <c r="E12909">
        <v>0.42399999999999999</v>
      </c>
      <c r="F12909">
        <v>0.69099999999999995</v>
      </c>
      <c r="G12909">
        <v>31.776</v>
      </c>
      <c r="H12909">
        <v>158.26400000000001</v>
      </c>
      <c r="I12909">
        <v>0.155</v>
      </c>
      <c r="J12909">
        <v>0.51700000000000002</v>
      </c>
      <c r="K12909">
        <v>7.6999999999999999E-2</v>
      </c>
      <c r="L12909">
        <v>150.32300000000001</v>
      </c>
      <c r="M12909">
        <v>153</v>
      </c>
    </row>
    <row r="12910" spans="1:13" x14ac:dyDescent="0.25">
      <c r="A12910" t="s">
        <v>1643</v>
      </c>
      <c r="B12910">
        <v>1995</v>
      </c>
      <c r="C12910">
        <v>5249</v>
      </c>
      <c r="D12910">
        <v>0.49199999999999999</v>
      </c>
      <c r="E12910">
        <v>0.42899999999999999</v>
      </c>
      <c r="F12910">
        <v>0.7</v>
      </c>
      <c r="G12910">
        <v>32.54</v>
      </c>
      <c r="H12910">
        <v>152.29400000000001</v>
      </c>
      <c r="I12910">
        <v>0.152</v>
      </c>
      <c r="J12910">
        <v>0.52700000000000002</v>
      </c>
      <c r="K12910">
        <v>7.2999999999999995E-2</v>
      </c>
      <c r="L12910">
        <v>146.536</v>
      </c>
      <c r="M12910">
        <v>128</v>
      </c>
    </row>
    <row r="12911" spans="1:13" x14ac:dyDescent="0.25">
      <c r="A12911" t="s">
        <v>1643</v>
      </c>
      <c r="B12911">
        <v>1996</v>
      </c>
      <c r="C12911">
        <v>5290</v>
      </c>
      <c r="D12911">
        <v>0.495</v>
      </c>
      <c r="E12911">
        <v>0.432</v>
      </c>
      <c r="F12911">
        <v>0.71599999999999997</v>
      </c>
      <c r="G12911">
        <v>32.688000000000002</v>
      </c>
      <c r="H12911">
        <v>151.92699999999999</v>
      </c>
      <c r="I12911">
        <v>0.156</v>
      </c>
      <c r="J12911">
        <v>0.504</v>
      </c>
      <c r="K12911">
        <v>7.6999999999999999E-2</v>
      </c>
      <c r="L12911">
        <v>143.244</v>
      </c>
      <c r="M12911">
        <v>128</v>
      </c>
    </row>
    <row r="12912" spans="1:13" x14ac:dyDescent="0.25">
      <c r="A12912" t="s">
        <v>1643</v>
      </c>
      <c r="B12912">
        <v>1997</v>
      </c>
      <c r="C12912">
        <v>5405</v>
      </c>
      <c r="D12912">
        <v>0.497</v>
      </c>
      <c r="E12912">
        <v>0.435</v>
      </c>
      <c r="F12912">
        <v>0.73</v>
      </c>
      <c r="G12912">
        <v>32.966000000000001</v>
      </c>
      <c r="H12912">
        <v>151.20400000000001</v>
      </c>
      <c r="I12912">
        <v>0.154</v>
      </c>
      <c r="J12912">
        <v>0.48599999999999999</v>
      </c>
      <c r="K12912">
        <v>7.1999999999999995E-2</v>
      </c>
      <c r="L12912">
        <v>141.666</v>
      </c>
      <c r="M12912">
        <v>122</v>
      </c>
    </row>
    <row r="12913" spans="1:13" x14ac:dyDescent="0.25">
      <c r="A12913" t="s">
        <v>1643</v>
      </c>
      <c r="B12913">
        <v>1998</v>
      </c>
      <c r="C12913">
        <v>5456</v>
      </c>
      <c r="D12913">
        <v>0.498</v>
      </c>
      <c r="E12913">
        <v>0.44700000000000001</v>
      </c>
      <c r="F12913">
        <v>0.74199999999999999</v>
      </c>
      <c r="G12913">
        <v>33.145000000000003</v>
      </c>
      <c r="H12913">
        <v>157.142</v>
      </c>
      <c r="I12913">
        <v>0.16200000000000001</v>
      </c>
      <c r="J12913">
        <v>0.50700000000000001</v>
      </c>
      <c r="K12913">
        <v>7.6999999999999999E-2</v>
      </c>
      <c r="L12913">
        <v>147.57599999999999</v>
      </c>
      <c r="M12913">
        <v>141</v>
      </c>
    </row>
    <row r="12914" spans="1:13" x14ac:dyDescent="0.25">
      <c r="A12914" t="s">
        <v>1643</v>
      </c>
      <c r="B12914">
        <v>1999</v>
      </c>
      <c r="C12914">
        <v>5567</v>
      </c>
      <c r="D12914">
        <v>0.499</v>
      </c>
      <c r="E12914">
        <v>0.44900000000000001</v>
      </c>
      <c r="F12914">
        <v>0.749</v>
      </c>
      <c r="G12914">
        <v>33.286999999999999</v>
      </c>
      <c r="H12914">
        <v>168.345</v>
      </c>
      <c r="I12914">
        <v>0.16500000000000001</v>
      </c>
      <c r="J12914">
        <v>0.51700000000000002</v>
      </c>
      <c r="K12914">
        <v>0.08</v>
      </c>
      <c r="L12914">
        <v>152.86099999999999</v>
      </c>
      <c r="M12914">
        <v>176</v>
      </c>
    </row>
    <row r="12915" spans="1:13" x14ac:dyDescent="0.25">
      <c r="A12915" t="s">
        <v>1643</v>
      </c>
      <c r="B12915">
        <v>2000</v>
      </c>
      <c r="C12915">
        <v>5829</v>
      </c>
      <c r="D12915">
        <v>0.498</v>
      </c>
      <c r="E12915">
        <v>0.46</v>
      </c>
      <c r="F12915">
        <v>0.75600000000000001</v>
      </c>
      <c r="G12915">
        <v>33.329000000000001</v>
      </c>
      <c r="H12915">
        <v>171.31100000000001</v>
      </c>
      <c r="I12915">
        <v>0.17899999999999999</v>
      </c>
      <c r="J12915">
        <v>0.54600000000000004</v>
      </c>
      <c r="K12915">
        <v>9.8000000000000004E-2</v>
      </c>
      <c r="L12915">
        <v>157.16800000000001</v>
      </c>
      <c r="M12915">
        <v>133</v>
      </c>
    </row>
    <row r="12916" spans="1:13" x14ac:dyDescent="0.25">
      <c r="A12916" t="s">
        <v>1643</v>
      </c>
      <c r="B12916">
        <v>2001</v>
      </c>
      <c r="C12916">
        <v>5933</v>
      </c>
      <c r="D12916">
        <v>0.495</v>
      </c>
      <c r="E12916">
        <v>0.46899999999999997</v>
      </c>
      <c r="F12916">
        <v>0.77</v>
      </c>
      <c r="G12916">
        <v>33.466999999999999</v>
      </c>
      <c r="H12916">
        <v>166.70699999999999</v>
      </c>
      <c r="I12916">
        <v>0.193</v>
      </c>
      <c r="J12916">
        <v>0.55300000000000005</v>
      </c>
      <c r="K12916">
        <v>0.11</v>
      </c>
      <c r="L12916">
        <v>159.07499999999999</v>
      </c>
      <c r="M12916">
        <v>99</v>
      </c>
    </row>
    <row r="12917" spans="1:13" x14ac:dyDescent="0.25">
      <c r="A12917" t="s">
        <v>1643</v>
      </c>
      <c r="B12917">
        <v>2002</v>
      </c>
      <c r="C12917">
        <v>6005</v>
      </c>
      <c r="D12917">
        <v>0.495</v>
      </c>
      <c r="E12917">
        <v>0.48599999999999999</v>
      </c>
      <c r="F12917">
        <v>0.78400000000000003</v>
      </c>
      <c r="G12917">
        <v>33.683999999999997</v>
      </c>
      <c r="H12917">
        <v>169.08099999999999</v>
      </c>
      <c r="I12917">
        <v>0.20300000000000001</v>
      </c>
      <c r="J12917">
        <v>0.53600000000000003</v>
      </c>
      <c r="K12917">
        <v>0.114</v>
      </c>
      <c r="L12917">
        <v>160.483</v>
      </c>
      <c r="M12917">
        <v>90</v>
      </c>
    </row>
    <row r="12918" spans="1:13" x14ac:dyDescent="0.25">
      <c r="A12918" t="s">
        <v>1643</v>
      </c>
      <c r="B12918">
        <v>2003</v>
      </c>
      <c r="C12918">
        <v>4959</v>
      </c>
      <c r="D12918">
        <v>0.49399999999999999</v>
      </c>
      <c r="E12918">
        <v>0.48499999999999999</v>
      </c>
      <c r="F12918">
        <v>0.79200000000000004</v>
      </c>
      <c r="G12918">
        <v>33.814</v>
      </c>
      <c r="H12918">
        <v>171.059</v>
      </c>
      <c r="I12918">
        <v>0.21299999999999999</v>
      </c>
      <c r="J12918">
        <v>0.54900000000000004</v>
      </c>
      <c r="K12918">
        <v>0.125</v>
      </c>
      <c r="L12918">
        <v>163.042</v>
      </c>
      <c r="M12918">
        <v>102</v>
      </c>
    </row>
    <row r="12919" spans="1:13" x14ac:dyDescent="0.25">
      <c r="A12919" t="s">
        <v>1643</v>
      </c>
      <c r="B12919">
        <v>2004</v>
      </c>
      <c r="C12919">
        <v>5531</v>
      </c>
      <c r="D12919">
        <v>0.5</v>
      </c>
      <c r="E12919">
        <v>0.503</v>
      </c>
      <c r="F12919">
        <v>0.81399999999999995</v>
      </c>
      <c r="G12919">
        <v>33.564</v>
      </c>
      <c r="H12919">
        <v>166.00899999999999</v>
      </c>
      <c r="I12919">
        <v>0.20200000000000001</v>
      </c>
      <c r="J12919">
        <v>0.54</v>
      </c>
      <c r="K12919">
        <v>0.11600000000000001</v>
      </c>
      <c r="L12919">
        <v>158.142</v>
      </c>
      <c r="M12919">
        <v>76</v>
      </c>
    </row>
    <row r="12920" spans="1:13" x14ac:dyDescent="0.25">
      <c r="A12920" t="s">
        <v>1643</v>
      </c>
      <c r="B12920">
        <v>2005</v>
      </c>
      <c r="C12920">
        <v>5505</v>
      </c>
      <c r="D12920">
        <v>0.497</v>
      </c>
      <c r="E12920">
        <v>0.51200000000000001</v>
      </c>
      <c r="F12920">
        <v>0.82799999999999996</v>
      </c>
      <c r="G12920">
        <v>33.732999999999997</v>
      </c>
      <c r="H12920">
        <v>169.453</v>
      </c>
      <c r="I12920">
        <v>0.20699999999999999</v>
      </c>
      <c r="J12920">
        <v>0.52500000000000002</v>
      </c>
      <c r="K12920">
        <v>0.11899999999999999</v>
      </c>
      <c r="L12920">
        <v>157.227</v>
      </c>
      <c r="M12920">
        <v>84</v>
      </c>
    </row>
    <row r="12921" spans="1:13" x14ac:dyDescent="0.25">
      <c r="A12921" t="s">
        <v>1643</v>
      </c>
      <c r="B12921">
        <v>2006</v>
      </c>
      <c r="C12921">
        <v>6064</v>
      </c>
      <c r="D12921">
        <v>0.495</v>
      </c>
      <c r="E12921">
        <v>0.55100000000000005</v>
      </c>
      <c r="F12921">
        <v>0.84499999999999997</v>
      </c>
      <c r="G12921">
        <v>34.027000000000001</v>
      </c>
      <c r="H12921">
        <v>164.00800000000001</v>
      </c>
      <c r="I12921">
        <v>0.217</v>
      </c>
      <c r="J12921">
        <v>0.46500000000000002</v>
      </c>
      <c r="K12921">
        <v>0.115</v>
      </c>
      <c r="L12921">
        <v>151.364</v>
      </c>
      <c r="M12921">
        <v>57</v>
      </c>
    </row>
    <row r="12922" spans="1:13" x14ac:dyDescent="0.25">
      <c r="A12922" t="s">
        <v>1643</v>
      </c>
      <c r="B12922">
        <v>2007</v>
      </c>
      <c r="C12922">
        <v>6354</v>
      </c>
      <c r="D12922">
        <v>0.49199999999999999</v>
      </c>
      <c r="E12922">
        <v>0.59499999999999997</v>
      </c>
      <c r="F12922">
        <v>0.86699999999999999</v>
      </c>
      <c r="G12922">
        <v>34.061999999999998</v>
      </c>
      <c r="H12922">
        <v>167.309</v>
      </c>
      <c r="I12922">
        <v>0.247</v>
      </c>
      <c r="J12922">
        <v>0.442</v>
      </c>
      <c r="K12922">
        <v>0.14000000000000001</v>
      </c>
      <c r="L12922">
        <v>152.16</v>
      </c>
      <c r="M12922">
        <v>42</v>
      </c>
    </row>
    <row r="12923" spans="1:13" x14ac:dyDescent="0.25">
      <c r="A12923" t="s">
        <v>1643</v>
      </c>
      <c r="B12923">
        <v>2008</v>
      </c>
      <c r="C12923">
        <v>6355</v>
      </c>
      <c r="D12923">
        <v>0.49399999999999999</v>
      </c>
      <c r="E12923">
        <v>0.61899999999999999</v>
      </c>
      <c r="F12923">
        <v>0.88</v>
      </c>
      <c r="G12923">
        <v>34.380000000000003</v>
      </c>
      <c r="H12923">
        <v>162.44900000000001</v>
      </c>
      <c r="I12923">
        <v>0.25900000000000001</v>
      </c>
      <c r="J12923">
        <v>0.442</v>
      </c>
      <c r="K12923">
        <v>0.14499999999999999</v>
      </c>
      <c r="L12923">
        <v>145.76</v>
      </c>
      <c r="M12923">
        <v>49</v>
      </c>
    </row>
    <row r="12924" spans="1:13" x14ac:dyDescent="0.25">
      <c r="A12924" t="s">
        <v>1643</v>
      </c>
      <c r="B12924">
        <v>2009</v>
      </c>
      <c r="C12924">
        <v>6325</v>
      </c>
      <c r="D12924">
        <v>0.49299999999999999</v>
      </c>
      <c r="E12924">
        <v>0.629</v>
      </c>
      <c r="F12924">
        <v>0.88800000000000001</v>
      </c>
      <c r="G12924">
        <v>34.584000000000003</v>
      </c>
      <c r="H12924">
        <v>165.672</v>
      </c>
      <c r="I12924">
        <v>0.26600000000000001</v>
      </c>
      <c r="J12924">
        <v>0.43099999999999999</v>
      </c>
      <c r="K12924">
        <v>0.14799999999999999</v>
      </c>
      <c r="L12924">
        <v>147.798</v>
      </c>
      <c r="M12924">
        <v>63</v>
      </c>
    </row>
    <row r="12925" spans="1:13" x14ac:dyDescent="0.25">
      <c r="A12925" t="s">
        <v>1643</v>
      </c>
      <c r="B12925">
        <v>2010</v>
      </c>
      <c r="C12925">
        <v>6361</v>
      </c>
      <c r="D12925">
        <v>0.495</v>
      </c>
      <c r="E12925">
        <v>0.64600000000000002</v>
      </c>
      <c r="F12925">
        <v>0.89800000000000002</v>
      </c>
      <c r="G12925">
        <v>34.679000000000002</v>
      </c>
      <c r="H12925">
        <v>167.15600000000001</v>
      </c>
      <c r="I12925">
        <v>0.27100000000000002</v>
      </c>
      <c r="J12925">
        <v>0.433</v>
      </c>
      <c r="K12925">
        <v>0.14299999999999999</v>
      </c>
      <c r="L12925">
        <v>149.65100000000001</v>
      </c>
      <c r="M12925">
        <v>66</v>
      </c>
    </row>
    <row r="12926" spans="1:13" x14ac:dyDescent="0.25">
      <c r="A12926" t="s">
        <v>1643</v>
      </c>
      <c r="B12926">
        <v>2011</v>
      </c>
      <c r="C12926">
        <v>6497</v>
      </c>
      <c r="D12926">
        <v>0.501</v>
      </c>
      <c r="E12926">
        <v>0.66900000000000004</v>
      </c>
      <c r="F12926">
        <v>0.90700000000000003</v>
      </c>
      <c r="G12926">
        <v>34.491</v>
      </c>
      <c r="H12926">
        <v>167.209</v>
      </c>
      <c r="I12926">
        <v>0.27100000000000002</v>
      </c>
      <c r="J12926">
        <v>0.44700000000000001</v>
      </c>
      <c r="K12926">
        <v>0.14699999999999999</v>
      </c>
      <c r="L12926">
        <v>146.70400000000001</v>
      </c>
      <c r="M12926">
        <v>61</v>
      </c>
    </row>
    <row r="12927" spans="1:13" x14ac:dyDescent="0.25">
      <c r="A12927" t="s">
        <v>1643</v>
      </c>
      <c r="B12927">
        <v>2012</v>
      </c>
      <c r="C12927">
        <v>6582</v>
      </c>
      <c r="D12927">
        <v>0.5</v>
      </c>
      <c r="E12927">
        <v>0.68300000000000005</v>
      </c>
      <c r="F12927">
        <v>0.91800000000000004</v>
      </c>
      <c r="G12927">
        <v>34.430999999999997</v>
      </c>
      <c r="H12927">
        <v>171.83</v>
      </c>
      <c r="I12927">
        <v>0.27</v>
      </c>
      <c r="J12927">
        <v>0.47099999999999997</v>
      </c>
      <c r="K12927">
        <v>0.14699999999999999</v>
      </c>
      <c r="L12927">
        <v>156.608</v>
      </c>
      <c r="M12927">
        <v>62</v>
      </c>
    </row>
    <row r="12928" spans="1:13" x14ac:dyDescent="0.25">
      <c r="A12928" t="s">
        <v>1643</v>
      </c>
      <c r="B12928">
        <v>2013</v>
      </c>
      <c r="C12928">
        <v>6627</v>
      </c>
      <c r="D12928">
        <v>0.498</v>
      </c>
      <c r="E12928">
        <v>0.69</v>
      </c>
      <c r="F12928">
        <v>0.92400000000000004</v>
      </c>
      <c r="G12928">
        <v>34.735999999999997</v>
      </c>
      <c r="H12928">
        <v>176.755</v>
      </c>
      <c r="I12928">
        <v>0.26800000000000002</v>
      </c>
      <c r="J12928">
        <v>0.47399999999999998</v>
      </c>
      <c r="K12928">
        <v>0.14499999999999999</v>
      </c>
      <c r="L12928">
        <v>160.083</v>
      </c>
      <c r="M12928">
        <v>63</v>
      </c>
    </row>
    <row r="12929" spans="1:13" x14ac:dyDescent="0.25">
      <c r="A12929" t="s">
        <v>1643</v>
      </c>
      <c r="B12929">
        <v>2014</v>
      </c>
      <c r="C12929">
        <v>6595</v>
      </c>
      <c r="D12929">
        <v>0.501</v>
      </c>
      <c r="E12929">
        <v>0.69699999999999995</v>
      </c>
      <c r="F12929">
        <v>0.92700000000000005</v>
      </c>
      <c r="G12929">
        <v>35.085999999999999</v>
      </c>
      <c r="H12929">
        <v>181.398</v>
      </c>
      <c r="I12929">
        <v>0.27100000000000002</v>
      </c>
      <c r="J12929">
        <v>0.49</v>
      </c>
      <c r="K12929">
        <v>0.14599999999999999</v>
      </c>
      <c r="L12929">
        <v>163.149</v>
      </c>
      <c r="M12929">
        <v>63</v>
      </c>
    </row>
    <row r="12930" spans="1:13" x14ac:dyDescent="0.25">
      <c r="A12930" t="s">
        <v>1643</v>
      </c>
      <c r="B12930">
        <v>2015</v>
      </c>
      <c r="C12930">
        <v>6472</v>
      </c>
      <c r="D12930">
        <v>0.498</v>
      </c>
      <c r="E12930">
        <v>0.69299999999999995</v>
      </c>
      <c r="F12930">
        <v>0.93</v>
      </c>
      <c r="G12930">
        <v>35.414000000000001</v>
      </c>
      <c r="H12930">
        <v>197.06100000000001</v>
      </c>
      <c r="I12930">
        <v>0.26800000000000002</v>
      </c>
      <c r="J12930">
        <v>0.5</v>
      </c>
      <c r="K12930">
        <v>0.13700000000000001</v>
      </c>
      <c r="L12930">
        <v>170.28399999999999</v>
      </c>
      <c r="M12930">
        <v>81</v>
      </c>
    </row>
    <row r="12931" spans="1:13" x14ac:dyDescent="0.25">
      <c r="A12931" t="s">
        <v>1643</v>
      </c>
      <c r="B12931">
        <v>2016</v>
      </c>
      <c r="C12931">
        <v>6418</v>
      </c>
      <c r="D12931">
        <v>0.498</v>
      </c>
      <c r="E12931">
        <v>0.69399999999999995</v>
      </c>
      <c r="F12931">
        <v>0.93300000000000005</v>
      </c>
      <c r="G12931">
        <v>35.716000000000001</v>
      </c>
      <c r="H12931">
        <v>198.17</v>
      </c>
      <c r="I12931">
        <v>0.26800000000000002</v>
      </c>
      <c r="J12931">
        <v>0.53</v>
      </c>
      <c r="K12931">
        <v>0.13400000000000001</v>
      </c>
      <c r="L12931">
        <v>179.12</v>
      </c>
      <c r="M12931">
        <v>73</v>
      </c>
    </row>
    <row r="12932" spans="1:13" x14ac:dyDescent="0.25">
      <c r="A12932" t="s">
        <v>1643</v>
      </c>
      <c r="B12932">
        <v>2017</v>
      </c>
      <c r="C12932">
        <v>6564</v>
      </c>
      <c r="D12932">
        <v>0.5</v>
      </c>
      <c r="E12932">
        <v>0.70299999999999996</v>
      </c>
      <c r="F12932">
        <v>0.93799999999999994</v>
      </c>
      <c r="G12932">
        <v>35.774000000000001</v>
      </c>
      <c r="H12932">
        <v>203.65</v>
      </c>
      <c r="I12932">
        <v>0.26500000000000001</v>
      </c>
      <c r="J12932">
        <v>0.54300000000000004</v>
      </c>
      <c r="K12932">
        <v>0.129</v>
      </c>
      <c r="L12932">
        <v>187.55500000000001</v>
      </c>
      <c r="M12932">
        <v>78</v>
      </c>
    </row>
    <row r="12933" spans="1:13" x14ac:dyDescent="0.25">
      <c r="A12933" t="s">
        <v>1643</v>
      </c>
      <c r="B12933">
        <v>2018</v>
      </c>
      <c r="C12933">
        <v>6402</v>
      </c>
      <c r="D12933">
        <v>0.502</v>
      </c>
      <c r="E12933">
        <v>0.70399999999999996</v>
      </c>
      <c r="F12933">
        <v>0.93899999999999995</v>
      </c>
      <c r="G12933">
        <v>36.335000000000001</v>
      </c>
      <c r="H12933">
        <v>208.97499999999999</v>
      </c>
      <c r="I12933">
        <v>0.27400000000000002</v>
      </c>
      <c r="J12933">
        <v>0.57399999999999995</v>
      </c>
      <c r="K12933">
        <v>0.13700000000000001</v>
      </c>
      <c r="L12933">
        <v>193.989</v>
      </c>
      <c r="M12933">
        <v>84</v>
      </c>
    </row>
    <row r="12934" spans="1:13" x14ac:dyDescent="0.25">
      <c r="A12934" t="s">
        <v>1643</v>
      </c>
      <c r="B12934">
        <v>2019</v>
      </c>
      <c r="C12934">
        <v>6369</v>
      </c>
      <c r="D12934">
        <v>0.503</v>
      </c>
      <c r="E12934">
        <v>0.71</v>
      </c>
      <c r="F12934">
        <v>0.94299999999999995</v>
      </c>
      <c r="G12934">
        <v>36.598999999999997</v>
      </c>
      <c r="H12934">
        <v>208.42</v>
      </c>
      <c r="I12934">
        <v>0.28299999999999997</v>
      </c>
      <c r="J12934">
        <v>0.59399999999999997</v>
      </c>
      <c r="K12934">
        <v>0.13800000000000001</v>
      </c>
      <c r="L12934">
        <v>197.029</v>
      </c>
      <c r="M12934">
        <v>82</v>
      </c>
    </row>
    <row r="12935" spans="1:13" x14ac:dyDescent="0.25">
      <c r="A12935" t="s">
        <v>1643</v>
      </c>
      <c r="B12935">
        <v>2020</v>
      </c>
      <c r="C12935">
        <v>6363</v>
      </c>
      <c r="D12935">
        <v>0.502</v>
      </c>
      <c r="E12935">
        <v>0.71199999999999997</v>
      </c>
      <c r="F12935">
        <v>0.94799999999999995</v>
      </c>
      <c r="G12935">
        <v>36.707000000000001</v>
      </c>
      <c r="H12935">
        <v>208.601</v>
      </c>
      <c r="I12935">
        <v>0.27900000000000003</v>
      </c>
      <c r="J12935">
        <v>0.56799999999999995</v>
      </c>
      <c r="K12935">
        <v>0.14000000000000001</v>
      </c>
      <c r="L12935">
        <v>196.48599999999999</v>
      </c>
      <c r="M12935">
        <v>73</v>
      </c>
    </row>
    <row r="12936" spans="1:13" x14ac:dyDescent="0.25">
      <c r="A12936" t="s">
        <v>1643</v>
      </c>
      <c r="B12936">
        <v>2021</v>
      </c>
      <c r="C12936">
        <v>6371</v>
      </c>
      <c r="D12936">
        <v>0.50700000000000001</v>
      </c>
      <c r="E12936">
        <v>0.71499999999999997</v>
      </c>
      <c r="F12936">
        <v>0.95099999999999996</v>
      </c>
      <c r="G12936">
        <v>36.762999999999998</v>
      </c>
      <c r="H12936">
        <v>218.16800000000001</v>
      </c>
      <c r="I12936">
        <v>0.28899999999999998</v>
      </c>
      <c r="J12936">
        <v>0.59899999999999998</v>
      </c>
      <c r="K12936">
        <v>0.13700000000000001</v>
      </c>
      <c r="L12936">
        <v>209.982</v>
      </c>
      <c r="M12936">
        <v>87</v>
      </c>
    </row>
    <row r="12937" spans="1:13" x14ac:dyDescent="0.25">
      <c r="A12937" t="s">
        <v>1643</v>
      </c>
      <c r="B12937">
        <v>2022</v>
      </c>
      <c r="C12937">
        <v>6310</v>
      </c>
      <c r="D12937">
        <v>0.505</v>
      </c>
      <c r="E12937">
        <v>0.71699999999999997</v>
      </c>
      <c r="F12937">
        <v>0.95299999999999996</v>
      </c>
      <c r="G12937">
        <v>37.073999999999998</v>
      </c>
      <c r="H12937">
        <v>217.12700000000001</v>
      </c>
      <c r="I12937">
        <v>0.30199999999999999</v>
      </c>
      <c r="J12937">
        <v>0.63900000000000001</v>
      </c>
      <c r="K12937">
        <v>0.14699999999999999</v>
      </c>
      <c r="L12937">
        <v>213.327</v>
      </c>
      <c r="M12937">
        <v>96</v>
      </c>
    </row>
    <row r="12938" spans="1:13" x14ac:dyDescent="0.25">
      <c r="A12938" t="s">
        <v>1647</v>
      </c>
      <c r="B12938">
        <v>1990</v>
      </c>
      <c r="C12938">
        <v>1658</v>
      </c>
      <c r="D12938">
        <v>0.499</v>
      </c>
      <c r="E12938">
        <v>0.19700000000000001</v>
      </c>
      <c r="F12938">
        <v>0.32900000000000001</v>
      </c>
      <c r="G12938">
        <v>39.308</v>
      </c>
      <c r="H12938">
        <v>193.71899999999999</v>
      </c>
      <c r="I12938">
        <v>0.20399999999999999</v>
      </c>
      <c r="J12938">
        <v>0.87</v>
      </c>
      <c r="K12938">
        <v>9.0999999999999998E-2</v>
      </c>
      <c r="L12938">
        <v>189.36699999999999</v>
      </c>
      <c r="M12938">
        <v>2401</v>
      </c>
    </row>
    <row r="12939" spans="1:13" x14ac:dyDescent="0.25">
      <c r="A12939" t="s">
        <v>1647</v>
      </c>
      <c r="B12939">
        <v>1991</v>
      </c>
      <c r="C12939">
        <v>1672</v>
      </c>
      <c r="D12939">
        <v>0.505</v>
      </c>
      <c r="E12939">
        <v>0.20699999999999999</v>
      </c>
      <c r="F12939">
        <v>0.35499999999999998</v>
      </c>
      <c r="G12939">
        <v>39.140999999999998</v>
      </c>
      <c r="H12939">
        <v>212.34200000000001</v>
      </c>
      <c r="I12939">
        <v>0.19900000000000001</v>
      </c>
      <c r="J12939">
        <v>0.85</v>
      </c>
      <c r="K12939">
        <v>0.09</v>
      </c>
      <c r="L12939">
        <v>201.21700000000001</v>
      </c>
      <c r="M12939">
        <v>2606</v>
      </c>
    </row>
    <row r="12940" spans="1:13" x14ac:dyDescent="0.25">
      <c r="A12940" t="s">
        <v>1647</v>
      </c>
      <c r="B12940">
        <v>1992</v>
      </c>
      <c r="C12940">
        <v>1673</v>
      </c>
      <c r="D12940">
        <v>0.503</v>
      </c>
      <c r="E12940">
        <v>0.20599999999999999</v>
      </c>
      <c r="F12940">
        <v>0.36199999999999999</v>
      </c>
      <c r="G12940">
        <v>39.076999999999998</v>
      </c>
      <c r="H12940">
        <v>218.15100000000001</v>
      </c>
      <c r="I12940">
        <v>0.20899999999999999</v>
      </c>
      <c r="J12940">
        <v>0.80900000000000005</v>
      </c>
      <c r="K12940">
        <v>9.5000000000000001E-2</v>
      </c>
      <c r="L12940">
        <v>202.55500000000001</v>
      </c>
      <c r="M12940">
        <v>2833</v>
      </c>
    </row>
    <row r="12941" spans="1:13" x14ac:dyDescent="0.25">
      <c r="A12941" t="s">
        <v>1647</v>
      </c>
      <c r="B12941">
        <v>1993</v>
      </c>
      <c r="C12941">
        <v>1670</v>
      </c>
      <c r="D12941">
        <v>0.495</v>
      </c>
      <c r="E12941">
        <v>0.20599999999999999</v>
      </c>
      <c r="F12941">
        <v>0.372</v>
      </c>
      <c r="G12941">
        <v>38.79</v>
      </c>
      <c r="H12941">
        <v>195.20400000000001</v>
      </c>
      <c r="I12941">
        <v>0.21199999999999999</v>
      </c>
      <c r="J12941">
        <v>0.76100000000000001</v>
      </c>
      <c r="K12941">
        <v>9.8000000000000004E-2</v>
      </c>
      <c r="L12941">
        <v>190.10599999999999</v>
      </c>
      <c r="M12941">
        <v>2418</v>
      </c>
    </row>
    <row r="12942" spans="1:13" x14ac:dyDescent="0.25">
      <c r="A12942" t="s">
        <v>1647</v>
      </c>
      <c r="B12942">
        <v>1994</v>
      </c>
      <c r="C12942">
        <v>1720</v>
      </c>
      <c r="D12942">
        <v>0.503</v>
      </c>
      <c r="E12942">
        <v>0.21</v>
      </c>
      <c r="F12942">
        <v>0.38500000000000001</v>
      </c>
      <c r="G12942">
        <v>38.398000000000003</v>
      </c>
      <c r="H12942">
        <v>189.398</v>
      </c>
      <c r="I12942">
        <v>0.20599999999999999</v>
      </c>
      <c r="J12942">
        <v>0.71099999999999997</v>
      </c>
      <c r="K12942">
        <v>9.0999999999999998E-2</v>
      </c>
      <c r="L12942">
        <v>182.35599999999999</v>
      </c>
      <c r="M12942">
        <v>1900</v>
      </c>
    </row>
    <row r="12943" spans="1:13" x14ac:dyDescent="0.25">
      <c r="A12943" t="s">
        <v>1647</v>
      </c>
      <c r="B12943">
        <v>1995</v>
      </c>
      <c r="C12943">
        <v>1760</v>
      </c>
      <c r="D12943">
        <v>0.497</v>
      </c>
      <c r="E12943">
        <v>0.219</v>
      </c>
      <c r="F12943">
        <v>0.39700000000000002</v>
      </c>
      <c r="G12943">
        <v>38.656999999999996</v>
      </c>
      <c r="H12943">
        <v>182.941</v>
      </c>
      <c r="I12943">
        <v>0.19600000000000001</v>
      </c>
      <c r="J12943">
        <v>0.70799999999999996</v>
      </c>
      <c r="K12943">
        <v>8.7999999999999995E-2</v>
      </c>
      <c r="L12943">
        <v>181.77699999999999</v>
      </c>
      <c r="M12943">
        <v>1860</v>
      </c>
    </row>
    <row r="12944" spans="1:13" x14ac:dyDescent="0.25">
      <c r="A12944" t="s">
        <v>1647</v>
      </c>
      <c r="B12944">
        <v>1996</v>
      </c>
      <c r="C12944">
        <v>1743</v>
      </c>
      <c r="D12944">
        <v>0.49299999999999999</v>
      </c>
      <c r="E12944">
        <v>0.22600000000000001</v>
      </c>
      <c r="F12944">
        <v>0.4</v>
      </c>
      <c r="G12944">
        <v>39.634999999999998</v>
      </c>
      <c r="H12944">
        <v>188.696</v>
      </c>
      <c r="I12944">
        <v>0.223</v>
      </c>
      <c r="J12944">
        <v>0.7</v>
      </c>
      <c r="K12944">
        <v>9.5000000000000001E-2</v>
      </c>
      <c r="L12944">
        <v>183.989</v>
      </c>
      <c r="M12944">
        <v>2047</v>
      </c>
    </row>
    <row r="12945" spans="1:13" x14ac:dyDescent="0.25">
      <c r="A12945" t="s">
        <v>1647</v>
      </c>
      <c r="B12945">
        <v>1997</v>
      </c>
      <c r="C12945">
        <v>1708</v>
      </c>
      <c r="D12945">
        <v>0.48599999999999999</v>
      </c>
      <c r="E12945">
        <v>0.221</v>
      </c>
      <c r="F12945">
        <v>0.39400000000000002</v>
      </c>
      <c r="G12945">
        <v>40.183999999999997</v>
      </c>
      <c r="H12945">
        <v>188.38800000000001</v>
      </c>
      <c r="I12945">
        <v>0.222</v>
      </c>
      <c r="J12945">
        <v>0.70399999999999996</v>
      </c>
      <c r="K12945">
        <v>9.2999999999999999E-2</v>
      </c>
      <c r="L12945">
        <v>186.06399999999999</v>
      </c>
      <c r="M12945">
        <v>1826</v>
      </c>
    </row>
    <row r="12946" spans="1:13" x14ac:dyDescent="0.25">
      <c r="A12946" t="s">
        <v>1647</v>
      </c>
      <c r="B12946">
        <v>1998</v>
      </c>
      <c r="C12946">
        <v>1690</v>
      </c>
      <c r="D12946">
        <v>0.48</v>
      </c>
      <c r="E12946">
        <v>0.22900000000000001</v>
      </c>
      <c r="F12946">
        <v>0.41099999999999998</v>
      </c>
      <c r="G12946">
        <v>40.526000000000003</v>
      </c>
      <c r="H12946">
        <v>192.32900000000001</v>
      </c>
      <c r="I12946">
        <v>0.20699999999999999</v>
      </c>
      <c r="J12946">
        <v>0.67500000000000004</v>
      </c>
      <c r="K12946">
        <v>8.7999999999999995E-2</v>
      </c>
      <c r="L12946">
        <v>187.03</v>
      </c>
      <c r="M12946">
        <v>1713</v>
      </c>
    </row>
    <row r="12947" spans="1:13" x14ac:dyDescent="0.25">
      <c r="A12947" t="s">
        <v>1647</v>
      </c>
      <c r="B12947">
        <v>1999</v>
      </c>
      <c r="C12947">
        <v>1672</v>
      </c>
      <c r="D12947">
        <v>0.48799999999999999</v>
      </c>
      <c r="E12947">
        <v>0.248</v>
      </c>
      <c r="F12947">
        <v>0.42899999999999999</v>
      </c>
      <c r="G12947">
        <v>40.908000000000001</v>
      </c>
      <c r="H12947">
        <v>201.185</v>
      </c>
      <c r="I12947">
        <v>0.20799999999999999</v>
      </c>
      <c r="J12947">
        <v>0.69399999999999995</v>
      </c>
      <c r="K12947">
        <v>8.5000000000000006E-2</v>
      </c>
      <c r="L12947">
        <v>191.53800000000001</v>
      </c>
      <c r="M12947">
        <v>1643</v>
      </c>
    </row>
    <row r="12948" spans="1:13" x14ac:dyDescent="0.25">
      <c r="A12948" t="s">
        <v>1647</v>
      </c>
      <c r="B12948">
        <v>2000</v>
      </c>
      <c r="C12948">
        <v>1766</v>
      </c>
      <c r="D12948">
        <v>0.49299999999999999</v>
      </c>
      <c r="E12948">
        <v>0.26400000000000001</v>
      </c>
      <c r="F12948">
        <v>0.442</v>
      </c>
      <c r="G12948">
        <v>40.712000000000003</v>
      </c>
      <c r="H12948">
        <v>212.32900000000001</v>
      </c>
      <c r="I12948">
        <v>0.22900000000000001</v>
      </c>
      <c r="J12948">
        <v>0.71399999999999997</v>
      </c>
      <c r="K12948">
        <v>0.106</v>
      </c>
      <c r="L12948">
        <v>200.55699999999999</v>
      </c>
      <c r="M12948">
        <v>1547</v>
      </c>
    </row>
    <row r="12949" spans="1:13" x14ac:dyDescent="0.25">
      <c r="A12949" t="s">
        <v>1647</v>
      </c>
      <c r="B12949">
        <v>2001</v>
      </c>
      <c r="C12949">
        <v>1804</v>
      </c>
      <c r="D12949">
        <v>0.498</v>
      </c>
      <c r="E12949">
        <v>0.27</v>
      </c>
      <c r="F12949">
        <v>0.45600000000000002</v>
      </c>
      <c r="G12949">
        <v>40.549999999999997</v>
      </c>
      <c r="H12949">
        <v>215.292</v>
      </c>
      <c r="I12949">
        <v>0.24</v>
      </c>
      <c r="J12949">
        <v>0.72</v>
      </c>
      <c r="K12949">
        <v>0.113</v>
      </c>
      <c r="L12949">
        <v>203.25399999999999</v>
      </c>
      <c r="M12949">
        <v>1547</v>
      </c>
    </row>
    <row r="12950" spans="1:13" x14ac:dyDescent="0.25">
      <c r="A12950" t="s">
        <v>1647</v>
      </c>
      <c r="B12950">
        <v>2002</v>
      </c>
      <c r="C12950">
        <v>1775</v>
      </c>
      <c r="D12950">
        <v>0.499</v>
      </c>
      <c r="E12950">
        <v>0.27700000000000002</v>
      </c>
      <c r="F12950">
        <v>0.46600000000000003</v>
      </c>
      <c r="G12950">
        <v>40.956000000000003</v>
      </c>
      <c r="H12950">
        <v>216.488</v>
      </c>
      <c r="I12950">
        <v>0.247</v>
      </c>
      <c r="J12950">
        <v>0.73399999999999999</v>
      </c>
      <c r="K12950">
        <v>0.124</v>
      </c>
      <c r="L12950">
        <v>211.15799999999999</v>
      </c>
      <c r="M12950">
        <v>1266</v>
      </c>
    </row>
    <row r="12951" spans="1:13" x14ac:dyDescent="0.25">
      <c r="A12951" t="s">
        <v>1647</v>
      </c>
      <c r="B12951">
        <v>2003</v>
      </c>
      <c r="C12951">
        <v>1755</v>
      </c>
      <c r="D12951">
        <v>0.505</v>
      </c>
      <c r="E12951">
        <v>0.27300000000000002</v>
      </c>
      <c r="F12951">
        <v>0.47399999999999998</v>
      </c>
      <c r="G12951">
        <v>41.206000000000003</v>
      </c>
      <c r="H12951">
        <v>212.06299999999999</v>
      </c>
      <c r="I12951">
        <v>0.246</v>
      </c>
      <c r="J12951">
        <v>0.72</v>
      </c>
      <c r="K12951">
        <v>0.124</v>
      </c>
      <c r="L12951">
        <v>207.643</v>
      </c>
      <c r="M12951">
        <v>969</v>
      </c>
    </row>
    <row r="12952" spans="1:13" x14ac:dyDescent="0.25">
      <c r="A12952" t="s">
        <v>1647</v>
      </c>
      <c r="B12952">
        <v>2004</v>
      </c>
      <c r="C12952">
        <v>1779</v>
      </c>
      <c r="D12952">
        <v>0.497</v>
      </c>
      <c r="E12952">
        <v>0.29599999999999999</v>
      </c>
      <c r="F12952">
        <v>0.501</v>
      </c>
      <c r="G12952">
        <v>40.808999999999997</v>
      </c>
      <c r="H12952">
        <v>209.696</v>
      </c>
      <c r="I12952">
        <v>0.245</v>
      </c>
      <c r="J12952">
        <v>0.73099999999999998</v>
      </c>
      <c r="K12952">
        <v>0.126</v>
      </c>
      <c r="L12952">
        <v>207.577</v>
      </c>
      <c r="M12952">
        <v>652</v>
      </c>
    </row>
    <row r="12953" spans="1:13" x14ac:dyDescent="0.25">
      <c r="A12953" t="s">
        <v>1647</v>
      </c>
      <c r="B12953">
        <v>2005</v>
      </c>
      <c r="C12953">
        <v>1794</v>
      </c>
      <c r="D12953">
        <v>0.496</v>
      </c>
      <c r="E12953">
        <v>0.311</v>
      </c>
      <c r="F12953">
        <v>0.53300000000000003</v>
      </c>
      <c r="G12953">
        <v>40.768999999999998</v>
      </c>
      <c r="H12953">
        <v>209.45099999999999</v>
      </c>
      <c r="I12953">
        <v>0.253</v>
      </c>
      <c r="J12953">
        <v>0.71099999999999997</v>
      </c>
      <c r="K12953">
        <v>0.13600000000000001</v>
      </c>
      <c r="L12953">
        <v>209.137</v>
      </c>
      <c r="M12953">
        <v>448</v>
      </c>
    </row>
    <row r="12954" spans="1:13" x14ac:dyDescent="0.25">
      <c r="A12954" t="s">
        <v>1647</v>
      </c>
      <c r="B12954">
        <v>2006</v>
      </c>
      <c r="C12954">
        <v>1785</v>
      </c>
      <c r="D12954">
        <v>0.498</v>
      </c>
      <c r="E12954">
        <v>0.32300000000000001</v>
      </c>
      <c r="F12954">
        <v>0.56000000000000005</v>
      </c>
      <c r="G12954">
        <v>40.277999999999999</v>
      </c>
      <c r="H12954">
        <v>213.34800000000001</v>
      </c>
      <c r="I12954">
        <v>0.24</v>
      </c>
      <c r="J12954">
        <v>0.71199999999999997</v>
      </c>
      <c r="K12954">
        <v>0.125</v>
      </c>
      <c r="L12954">
        <v>213.36699999999999</v>
      </c>
      <c r="M12954">
        <v>405</v>
      </c>
    </row>
    <row r="12955" spans="1:13" x14ac:dyDescent="0.25">
      <c r="A12955" t="s">
        <v>1647</v>
      </c>
      <c r="B12955">
        <v>2007</v>
      </c>
      <c r="C12955">
        <v>1912</v>
      </c>
      <c r="D12955">
        <v>0.505</v>
      </c>
      <c r="E12955">
        <v>0.35099999999999998</v>
      </c>
      <c r="F12955">
        <v>0.60299999999999998</v>
      </c>
      <c r="G12955">
        <v>39.091999999999999</v>
      </c>
      <c r="H12955">
        <v>217.99199999999999</v>
      </c>
      <c r="I12955">
        <v>0.248</v>
      </c>
      <c r="J12955">
        <v>0.70499999999999996</v>
      </c>
      <c r="K12955">
        <v>0.14000000000000001</v>
      </c>
      <c r="L12955">
        <v>212.191</v>
      </c>
      <c r="M12955">
        <v>303</v>
      </c>
    </row>
    <row r="12956" spans="1:13" x14ac:dyDescent="0.25">
      <c r="A12956" t="s">
        <v>1647</v>
      </c>
      <c r="B12956">
        <v>2008</v>
      </c>
      <c r="C12956">
        <v>1948</v>
      </c>
      <c r="D12956">
        <v>0.505</v>
      </c>
      <c r="E12956">
        <v>0.377</v>
      </c>
      <c r="F12956">
        <v>0.63200000000000001</v>
      </c>
      <c r="G12956">
        <v>38.847999999999999</v>
      </c>
      <c r="H12956">
        <v>221.86</v>
      </c>
      <c r="I12956">
        <v>0.248</v>
      </c>
      <c r="J12956">
        <v>0.70799999999999996</v>
      </c>
      <c r="K12956">
        <v>0.13900000000000001</v>
      </c>
      <c r="L12956">
        <v>214.428</v>
      </c>
      <c r="M12956">
        <v>397</v>
      </c>
    </row>
    <row r="12957" spans="1:13" x14ac:dyDescent="0.25">
      <c r="A12957" t="s">
        <v>1647</v>
      </c>
      <c r="B12957">
        <v>2009</v>
      </c>
      <c r="C12957">
        <v>1956</v>
      </c>
      <c r="D12957">
        <v>0.501</v>
      </c>
      <c r="E12957">
        <v>0.39900000000000002</v>
      </c>
      <c r="F12957">
        <v>0.65500000000000003</v>
      </c>
      <c r="G12957">
        <v>38.697000000000003</v>
      </c>
      <c r="H12957">
        <v>213.86199999999999</v>
      </c>
      <c r="I12957">
        <v>0.25900000000000001</v>
      </c>
      <c r="J12957">
        <v>0.67600000000000005</v>
      </c>
      <c r="K12957">
        <v>0.14199999999999999</v>
      </c>
      <c r="L12957">
        <v>213.631</v>
      </c>
      <c r="M12957">
        <v>293</v>
      </c>
    </row>
    <row r="12958" spans="1:13" x14ac:dyDescent="0.25">
      <c r="A12958" t="s">
        <v>1647</v>
      </c>
      <c r="B12958">
        <v>2010</v>
      </c>
      <c r="C12958">
        <v>1983</v>
      </c>
      <c r="D12958">
        <v>0.499</v>
      </c>
      <c r="E12958">
        <v>0.41399999999999998</v>
      </c>
      <c r="F12958">
        <v>0.67700000000000005</v>
      </c>
      <c r="G12958">
        <v>38.326000000000001</v>
      </c>
      <c r="H12958">
        <v>218.65</v>
      </c>
      <c r="I12958">
        <v>0.27600000000000002</v>
      </c>
      <c r="J12958">
        <v>0.69</v>
      </c>
      <c r="K12958">
        <v>0.157</v>
      </c>
      <c r="L12958">
        <v>217.441</v>
      </c>
      <c r="M12958">
        <v>327</v>
      </c>
    </row>
    <row r="12959" spans="1:13" x14ac:dyDescent="0.25">
      <c r="A12959" t="s">
        <v>1647</v>
      </c>
      <c r="B12959">
        <v>2011</v>
      </c>
      <c r="C12959">
        <v>1988</v>
      </c>
      <c r="D12959">
        <v>0.498</v>
      </c>
      <c r="E12959">
        <v>0.42599999999999999</v>
      </c>
      <c r="F12959">
        <v>0.68899999999999995</v>
      </c>
      <c r="G12959">
        <v>38.293999999999997</v>
      </c>
      <c r="H12959">
        <v>224.18100000000001</v>
      </c>
      <c r="I12959">
        <v>0.28899999999999998</v>
      </c>
      <c r="J12959">
        <v>0.71099999999999997</v>
      </c>
      <c r="K12959">
        <v>0.158</v>
      </c>
      <c r="L12959">
        <v>222.72399999999999</v>
      </c>
      <c r="M12959">
        <v>366</v>
      </c>
    </row>
    <row r="12960" spans="1:13" x14ac:dyDescent="0.25">
      <c r="A12960" t="s">
        <v>1647</v>
      </c>
      <c r="B12960">
        <v>2012</v>
      </c>
      <c r="C12960">
        <v>2039</v>
      </c>
      <c r="D12960">
        <v>0.49399999999999999</v>
      </c>
      <c r="E12960">
        <v>0.42499999999999999</v>
      </c>
      <c r="F12960">
        <v>0.69499999999999995</v>
      </c>
      <c r="G12960">
        <v>37.436</v>
      </c>
      <c r="H12960">
        <v>221.803</v>
      </c>
      <c r="I12960">
        <v>0.28799999999999998</v>
      </c>
      <c r="J12960">
        <v>0.69299999999999995</v>
      </c>
      <c r="K12960">
        <v>0.158</v>
      </c>
      <c r="L12960">
        <v>225.49199999999999</v>
      </c>
      <c r="M12960">
        <v>318</v>
      </c>
    </row>
    <row r="12961" spans="1:13" x14ac:dyDescent="0.25">
      <c r="A12961" t="s">
        <v>1647</v>
      </c>
      <c r="B12961">
        <v>2013</v>
      </c>
      <c r="C12961">
        <v>2076</v>
      </c>
      <c r="D12961">
        <v>0.48899999999999999</v>
      </c>
      <c r="E12961">
        <v>0.439</v>
      </c>
      <c r="F12961">
        <v>0.71</v>
      </c>
      <c r="G12961">
        <v>37.33</v>
      </c>
      <c r="H12961">
        <v>232.40199999999999</v>
      </c>
      <c r="I12961">
        <v>0.28899999999999998</v>
      </c>
      <c r="J12961">
        <v>0.71</v>
      </c>
      <c r="K12961">
        <v>0.161</v>
      </c>
      <c r="L12961">
        <v>229.422</v>
      </c>
      <c r="M12961">
        <v>401</v>
      </c>
    </row>
    <row r="12962" spans="1:13" x14ac:dyDescent="0.25">
      <c r="A12962" t="s">
        <v>1647</v>
      </c>
      <c r="B12962">
        <v>2014</v>
      </c>
      <c r="C12962">
        <v>2163</v>
      </c>
      <c r="D12962">
        <v>0.49199999999999999</v>
      </c>
      <c r="E12962">
        <v>0.46100000000000002</v>
      </c>
      <c r="F12962">
        <v>0.72799999999999998</v>
      </c>
      <c r="G12962">
        <v>37.159999999999997</v>
      </c>
      <c r="H12962">
        <v>229.59</v>
      </c>
      <c r="I12962">
        <v>0.30099999999999999</v>
      </c>
      <c r="J12962">
        <v>0.68700000000000006</v>
      </c>
      <c r="K12962">
        <v>0.155</v>
      </c>
      <c r="L12962">
        <v>232.726</v>
      </c>
      <c r="M12962">
        <v>296</v>
      </c>
    </row>
    <row r="12963" spans="1:13" x14ac:dyDescent="0.25">
      <c r="A12963" t="s">
        <v>1647</v>
      </c>
      <c r="B12963">
        <v>2015</v>
      </c>
      <c r="C12963">
        <v>2168</v>
      </c>
      <c r="D12963">
        <v>0.49</v>
      </c>
      <c r="E12963">
        <v>0.49399999999999999</v>
      </c>
      <c r="F12963">
        <v>0.752</v>
      </c>
      <c r="G12963">
        <v>37.460999999999999</v>
      </c>
      <c r="H12963">
        <v>235.11699999999999</v>
      </c>
      <c r="I12963">
        <v>0.314</v>
      </c>
      <c r="J12963">
        <v>0.7</v>
      </c>
      <c r="K12963">
        <v>0.16400000000000001</v>
      </c>
      <c r="L12963">
        <v>235.06299999999999</v>
      </c>
      <c r="M12963">
        <v>283</v>
      </c>
    </row>
    <row r="12964" spans="1:13" x14ac:dyDescent="0.25">
      <c r="A12964" t="s">
        <v>1647</v>
      </c>
      <c r="B12964">
        <v>2016</v>
      </c>
      <c r="C12964">
        <v>2132</v>
      </c>
      <c r="D12964">
        <v>0.49199999999999999</v>
      </c>
      <c r="E12964">
        <v>0.504</v>
      </c>
      <c r="F12964">
        <v>0.75900000000000001</v>
      </c>
      <c r="G12964">
        <v>37.872999999999998</v>
      </c>
      <c r="H12964">
        <v>238.29900000000001</v>
      </c>
      <c r="I12964">
        <v>0.32</v>
      </c>
      <c r="J12964">
        <v>0.68500000000000005</v>
      </c>
      <c r="K12964">
        <v>0.17100000000000001</v>
      </c>
      <c r="L12964">
        <v>234.499</v>
      </c>
      <c r="M12964">
        <v>282</v>
      </c>
    </row>
    <row r="12965" spans="1:13" x14ac:dyDescent="0.25">
      <c r="A12965" t="s">
        <v>1647</v>
      </c>
      <c r="B12965">
        <v>2017</v>
      </c>
      <c r="C12965">
        <v>2207</v>
      </c>
      <c r="D12965">
        <v>0.495</v>
      </c>
      <c r="E12965">
        <v>0.52400000000000002</v>
      </c>
      <c r="F12965">
        <v>0.77400000000000002</v>
      </c>
      <c r="G12965">
        <v>37.417999999999999</v>
      </c>
      <c r="H12965">
        <v>239.077</v>
      </c>
      <c r="I12965">
        <v>0.32200000000000001</v>
      </c>
      <c r="J12965">
        <v>0.68100000000000005</v>
      </c>
      <c r="K12965">
        <v>0.16800000000000001</v>
      </c>
      <c r="L12965">
        <v>238.678</v>
      </c>
      <c r="M12965">
        <v>254</v>
      </c>
    </row>
    <row r="12966" spans="1:13" x14ac:dyDescent="0.25">
      <c r="A12966" t="s">
        <v>1647</v>
      </c>
      <c r="B12966">
        <v>2018</v>
      </c>
      <c r="C12966">
        <v>2203</v>
      </c>
      <c r="D12966">
        <v>0.498</v>
      </c>
      <c r="E12966">
        <v>0.52700000000000002</v>
      </c>
      <c r="F12966">
        <v>0.78600000000000003</v>
      </c>
      <c r="G12966">
        <v>37.375</v>
      </c>
      <c r="H12966">
        <v>246.369</v>
      </c>
      <c r="I12966">
        <v>0.315</v>
      </c>
      <c r="J12966">
        <v>0.69899999999999995</v>
      </c>
      <c r="K12966">
        <v>0.16900000000000001</v>
      </c>
      <c r="L12966">
        <v>245.03899999999999</v>
      </c>
      <c r="M12966">
        <v>298</v>
      </c>
    </row>
    <row r="12967" spans="1:13" x14ac:dyDescent="0.25">
      <c r="A12967" t="s">
        <v>1647</v>
      </c>
      <c r="B12967">
        <v>2019</v>
      </c>
      <c r="C12967">
        <v>2230</v>
      </c>
      <c r="D12967">
        <v>0.495</v>
      </c>
      <c r="E12967">
        <v>0.54</v>
      </c>
      <c r="F12967">
        <v>0.80100000000000005</v>
      </c>
      <c r="G12967">
        <v>37.529000000000003</v>
      </c>
      <c r="H12967">
        <v>239.196</v>
      </c>
      <c r="I12967">
        <v>0.311</v>
      </c>
      <c r="J12967">
        <v>0.69299999999999995</v>
      </c>
      <c r="K12967">
        <v>0.16700000000000001</v>
      </c>
      <c r="L12967">
        <v>244.37799999999999</v>
      </c>
      <c r="M12967">
        <v>218</v>
      </c>
    </row>
    <row r="12968" spans="1:13" x14ac:dyDescent="0.25">
      <c r="A12968" t="s">
        <v>1647</v>
      </c>
      <c r="B12968">
        <v>2020</v>
      </c>
      <c r="C12968">
        <v>2161</v>
      </c>
      <c r="D12968">
        <v>0.498</v>
      </c>
      <c r="E12968">
        <v>0.54700000000000004</v>
      </c>
      <c r="F12968">
        <v>0.80700000000000005</v>
      </c>
      <c r="G12968">
        <v>37.932000000000002</v>
      </c>
      <c r="H12968">
        <v>244.815</v>
      </c>
      <c r="I12968">
        <v>0.30199999999999999</v>
      </c>
      <c r="J12968">
        <v>0.68</v>
      </c>
      <c r="K12968">
        <v>0.16200000000000001</v>
      </c>
      <c r="L12968">
        <v>244.273</v>
      </c>
      <c r="M12968">
        <v>237</v>
      </c>
    </row>
    <row r="12969" spans="1:13" x14ac:dyDescent="0.25">
      <c r="A12969" t="s">
        <v>1647</v>
      </c>
      <c r="B12969">
        <v>2021</v>
      </c>
      <c r="C12969">
        <v>2148</v>
      </c>
      <c r="D12969">
        <v>0.49299999999999999</v>
      </c>
      <c r="E12969">
        <v>0.54900000000000004</v>
      </c>
      <c r="F12969">
        <v>0.82199999999999995</v>
      </c>
      <c r="G12969">
        <v>38.067999999999998</v>
      </c>
      <c r="H12969">
        <v>251.80600000000001</v>
      </c>
      <c r="I12969">
        <v>0.31</v>
      </c>
      <c r="J12969">
        <v>0.70499999999999996</v>
      </c>
      <c r="K12969">
        <v>0.18099999999999999</v>
      </c>
      <c r="L12969">
        <v>251.72200000000001</v>
      </c>
      <c r="M12969">
        <v>240</v>
      </c>
    </row>
    <row r="12970" spans="1:13" x14ac:dyDescent="0.25">
      <c r="A12970" t="s">
        <v>1647</v>
      </c>
      <c r="B12970">
        <v>2022</v>
      </c>
      <c r="C12970">
        <v>2180</v>
      </c>
      <c r="D12970">
        <v>0.49299999999999999</v>
      </c>
      <c r="E12970">
        <v>0.56000000000000005</v>
      </c>
      <c r="F12970">
        <v>0.83299999999999996</v>
      </c>
      <c r="G12970">
        <v>38.107999999999997</v>
      </c>
      <c r="H12970">
        <v>244.94800000000001</v>
      </c>
      <c r="I12970">
        <v>0.32100000000000001</v>
      </c>
      <c r="J12970">
        <v>0.72199999999999998</v>
      </c>
      <c r="K12970">
        <v>0.18</v>
      </c>
      <c r="L12970">
        <v>244.34700000000001</v>
      </c>
      <c r="M12970">
        <v>238</v>
      </c>
    </row>
    <row r="12971" spans="1:13" x14ac:dyDescent="0.25">
      <c r="A12971" t="s">
        <v>1625</v>
      </c>
      <c r="B12971">
        <v>1990</v>
      </c>
      <c r="C12971">
        <v>3301</v>
      </c>
      <c r="D12971">
        <v>0.501</v>
      </c>
      <c r="E12971">
        <v>0.13400000000000001</v>
      </c>
      <c r="F12971">
        <v>0.222</v>
      </c>
      <c r="G12971">
        <v>42.499000000000002</v>
      </c>
      <c r="H12971">
        <v>190.375</v>
      </c>
      <c r="I12971">
        <v>0.26300000000000001</v>
      </c>
      <c r="J12971">
        <v>0.85099999999999998</v>
      </c>
      <c r="K12971">
        <v>0.124</v>
      </c>
      <c r="L12971">
        <v>184.35499999999999</v>
      </c>
      <c r="M12971">
        <v>2192</v>
      </c>
    </row>
    <row r="12972" spans="1:13" x14ac:dyDescent="0.25">
      <c r="A12972" t="s">
        <v>1625</v>
      </c>
      <c r="B12972">
        <v>1991</v>
      </c>
      <c r="C12972">
        <v>3264</v>
      </c>
      <c r="D12972">
        <v>0.502</v>
      </c>
      <c r="E12972">
        <v>0.13500000000000001</v>
      </c>
      <c r="F12972">
        <v>0.224</v>
      </c>
      <c r="G12972">
        <v>42.963999999999999</v>
      </c>
      <c r="H12972">
        <v>207.43899999999999</v>
      </c>
      <c r="I12972">
        <v>0.26900000000000002</v>
      </c>
      <c r="J12972">
        <v>0.83299999999999996</v>
      </c>
      <c r="K12972">
        <v>0.12</v>
      </c>
      <c r="L12972">
        <v>190.084</v>
      </c>
      <c r="M12972">
        <v>2423</v>
      </c>
    </row>
    <row r="12973" spans="1:13" x14ac:dyDescent="0.25">
      <c r="A12973" t="s">
        <v>1625</v>
      </c>
      <c r="B12973">
        <v>1992</v>
      </c>
      <c r="C12973">
        <v>3264</v>
      </c>
      <c r="D12973">
        <v>0.50600000000000001</v>
      </c>
      <c r="E12973">
        <v>0.13800000000000001</v>
      </c>
      <c r="F12973">
        <v>0.23200000000000001</v>
      </c>
      <c r="G12973">
        <v>42.652999999999999</v>
      </c>
      <c r="H12973">
        <v>206.77799999999999</v>
      </c>
      <c r="I12973">
        <v>0.27500000000000002</v>
      </c>
      <c r="J12973">
        <v>0.79700000000000004</v>
      </c>
      <c r="K12973">
        <v>0.11600000000000001</v>
      </c>
      <c r="L12973">
        <v>193.751</v>
      </c>
      <c r="M12973">
        <v>2416</v>
      </c>
    </row>
    <row r="12974" spans="1:13" x14ac:dyDescent="0.25">
      <c r="A12974" t="s">
        <v>1625</v>
      </c>
      <c r="B12974">
        <v>1993</v>
      </c>
      <c r="C12974">
        <v>3230</v>
      </c>
      <c r="D12974">
        <v>0.50800000000000001</v>
      </c>
      <c r="E12974">
        <v>0.13900000000000001</v>
      </c>
      <c r="F12974">
        <v>0.23799999999999999</v>
      </c>
      <c r="G12974">
        <v>42.152999999999999</v>
      </c>
      <c r="H12974">
        <v>193.94900000000001</v>
      </c>
      <c r="I12974">
        <v>0.28000000000000003</v>
      </c>
      <c r="J12974">
        <v>0.747</v>
      </c>
      <c r="K12974">
        <v>0.121</v>
      </c>
      <c r="L12974">
        <v>181.92400000000001</v>
      </c>
      <c r="M12974">
        <v>2352</v>
      </c>
    </row>
    <row r="12975" spans="1:13" x14ac:dyDescent="0.25">
      <c r="A12975" t="s">
        <v>1625</v>
      </c>
      <c r="B12975">
        <v>1994</v>
      </c>
      <c r="C12975">
        <v>3907</v>
      </c>
      <c r="D12975">
        <v>0.50600000000000001</v>
      </c>
      <c r="E12975">
        <v>0.13500000000000001</v>
      </c>
      <c r="F12975">
        <v>0.24199999999999999</v>
      </c>
      <c r="G12975">
        <v>42.307000000000002</v>
      </c>
      <c r="H12975">
        <v>200.02099999999999</v>
      </c>
      <c r="I12975">
        <v>0.27800000000000002</v>
      </c>
      <c r="J12975">
        <v>0.77700000000000002</v>
      </c>
      <c r="K12975">
        <v>0.11700000000000001</v>
      </c>
      <c r="L12975">
        <v>184.70699999999999</v>
      </c>
      <c r="M12975">
        <v>2470</v>
      </c>
    </row>
    <row r="12976" spans="1:13" x14ac:dyDescent="0.25">
      <c r="A12976" t="s">
        <v>1625</v>
      </c>
      <c r="B12976">
        <v>1995</v>
      </c>
      <c r="C12976">
        <v>3951</v>
      </c>
      <c r="D12976">
        <v>0.51</v>
      </c>
      <c r="E12976">
        <v>0.13900000000000001</v>
      </c>
      <c r="F12976">
        <v>0.251</v>
      </c>
      <c r="G12976">
        <v>41.978000000000002</v>
      </c>
      <c r="H12976">
        <v>187.87700000000001</v>
      </c>
      <c r="I12976">
        <v>0.27500000000000002</v>
      </c>
      <c r="J12976">
        <v>0.77800000000000002</v>
      </c>
      <c r="K12976">
        <v>0.11799999999999999</v>
      </c>
      <c r="L12976">
        <v>179.99</v>
      </c>
      <c r="M12976">
        <v>2225</v>
      </c>
    </row>
    <row r="12977" spans="1:13" x14ac:dyDescent="0.25">
      <c r="A12977" t="s">
        <v>1625</v>
      </c>
      <c r="B12977">
        <v>1996</v>
      </c>
      <c r="C12977">
        <v>3903</v>
      </c>
      <c r="D12977">
        <v>0.504</v>
      </c>
      <c r="E12977">
        <v>0.13900000000000001</v>
      </c>
      <c r="F12977">
        <v>0.253</v>
      </c>
      <c r="G12977">
        <v>42.173999999999999</v>
      </c>
      <c r="H12977">
        <v>195.102</v>
      </c>
      <c r="I12977">
        <v>0.28699999999999998</v>
      </c>
      <c r="J12977">
        <v>0.78700000000000003</v>
      </c>
      <c r="K12977">
        <v>0.123</v>
      </c>
      <c r="L12977">
        <v>184.274</v>
      </c>
      <c r="M12977">
        <v>2400</v>
      </c>
    </row>
    <row r="12978" spans="1:13" x14ac:dyDescent="0.25">
      <c r="A12978" t="s">
        <v>1625</v>
      </c>
      <c r="B12978">
        <v>1997</v>
      </c>
      <c r="C12978">
        <v>3913</v>
      </c>
      <c r="D12978">
        <v>0.505</v>
      </c>
      <c r="E12978">
        <v>0.14399999999999999</v>
      </c>
      <c r="F12978">
        <v>0.26</v>
      </c>
      <c r="G12978">
        <v>41.997999999999998</v>
      </c>
      <c r="H12978">
        <v>197.41900000000001</v>
      </c>
      <c r="I12978">
        <v>0.29499999999999998</v>
      </c>
      <c r="J12978">
        <v>0.78100000000000003</v>
      </c>
      <c r="K12978">
        <v>0.127</v>
      </c>
      <c r="L12978">
        <v>186.608</v>
      </c>
      <c r="M12978">
        <v>2364</v>
      </c>
    </row>
    <row r="12979" spans="1:13" x14ac:dyDescent="0.25">
      <c r="A12979" t="s">
        <v>1625</v>
      </c>
      <c r="B12979">
        <v>1998</v>
      </c>
      <c r="C12979">
        <v>3877</v>
      </c>
      <c r="D12979">
        <v>0.5</v>
      </c>
      <c r="E12979">
        <v>0.14499999999999999</v>
      </c>
      <c r="F12979">
        <v>0.26200000000000001</v>
      </c>
      <c r="G12979">
        <v>42.223999999999997</v>
      </c>
      <c r="H12979">
        <v>208.15199999999999</v>
      </c>
      <c r="I12979">
        <v>0.314</v>
      </c>
      <c r="J12979">
        <v>0.8</v>
      </c>
      <c r="K12979">
        <v>0.13900000000000001</v>
      </c>
      <c r="L12979">
        <v>196.24600000000001</v>
      </c>
      <c r="M12979">
        <v>2534</v>
      </c>
    </row>
    <row r="12980" spans="1:13" x14ac:dyDescent="0.25">
      <c r="A12980" t="s">
        <v>1625</v>
      </c>
      <c r="B12980">
        <v>1999</v>
      </c>
      <c r="C12980">
        <v>4104</v>
      </c>
      <c r="D12980">
        <v>0.498</v>
      </c>
      <c r="E12980">
        <v>0.14299999999999999</v>
      </c>
      <c r="F12980">
        <v>0.26300000000000001</v>
      </c>
      <c r="G12980">
        <v>41.670999999999999</v>
      </c>
      <c r="H12980">
        <v>222.80699999999999</v>
      </c>
      <c r="I12980">
        <v>0.33100000000000002</v>
      </c>
      <c r="J12980">
        <v>0.81200000000000006</v>
      </c>
      <c r="K12980">
        <v>0.14699999999999999</v>
      </c>
      <c r="L12980">
        <v>206.345</v>
      </c>
      <c r="M12980">
        <v>2588</v>
      </c>
    </row>
    <row r="12981" spans="1:13" x14ac:dyDescent="0.25">
      <c r="A12981" t="s">
        <v>1625</v>
      </c>
      <c r="B12981">
        <v>2000</v>
      </c>
      <c r="C12981">
        <v>4169</v>
      </c>
      <c r="D12981">
        <v>0.5</v>
      </c>
      <c r="E12981">
        <v>0.14299999999999999</v>
      </c>
      <c r="F12981">
        <v>0.26700000000000002</v>
      </c>
      <c r="G12981">
        <v>41.472000000000001</v>
      </c>
      <c r="H12981">
        <v>236.762</v>
      </c>
      <c r="I12981">
        <v>0.35099999999999998</v>
      </c>
      <c r="J12981">
        <v>0.83</v>
      </c>
      <c r="K12981">
        <v>0.183</v>
      </c>
      <c r="L12981">
        <v>216.48400000000001</v>
      </c>
      <c r="M12981">
        <v>2515</v>
      </c>
    </row>
    <row r="12982" spans="1:13" x14ac:dyDescent="0.25">
      <c r="A12982" t="s">
        <v>1625</v>
      </c>
      <c r="B12982">
        <v>2001</v>
      </c>
      <c r="C12982">
        <v>4210</v>
      </c>
      <c r="D12982">
        <v>0.504</v>
      </c>
      <c r="E12982">
        <v>0.14499999999999999</v>
      </c>
      <c r="F12982">
        <v>0.27100000000000002</v>
      </c>
      <c r="G12982">
        <v>41.66</v>
      </c>
      <c r="H12982">
        <v>242.89400000000001</v>
      </c>
      <c r="I12982">
        <v>0.36399999999999999</v>
      </c>
      <c r="J12982">
        <v>0.83899999999999997</v>
      </c>
      <c r="K12982">
        <v>0.20200000000000001</v>
      </c>
      <c r="L12982">
        <v>229.92099999999999</v>
      </c>
      <c r="M12982">
        <v>2667</v>
      </c>
    </row>
    <row r="12983" spans="1:13" x14ac:dyDescent="0.25">
      <c r="A12983" t="s">
        <v>1625</v>
      </c>
      <c r="B12983">
        <v>2002</v>
      </c>
      <c r="C12983">
        <v>4337</v>
      </c>
      <c r="D12983">
        <v>0.50600000000000001</v>
      </c>
      <c r="E12983">
        <v>0.152</v>
      </c>
      <c r="F12983">
        <v>0.28199999999999997</v>
      </c>
      <c r="G12983">
        <v>41.35</v>
      </c>
      <c r="H12983">
        <v>248.48599999999999</v>
      </c>
      <c r="I12983">
        <v>0.36799999999999999</v>
      </c>
      <c r="J12983">
        <v>0.83499999999999996</v>
      </c>
      <c r="K12983">
        <v>0.216</v>
      </c>
      <c r="L12983">
        <v>237.67099999999999</v>
      </c>
      <c r="M12983">
        <v>2647</v>
      </c>
    </row>
    <row r="12984" spans="1:13" x14ac:dyDescent="0.25">
      <c r="A12984" t="s">
        <v>1625</v>
      </c>
      <c r="B12984">
        <v>2003</v>
      </c>
      <c r="C12984">
        <v>4558</v>
      </c>
      <c r="D12984">
        <v>0.51200000000000001</v>
      </c>
      <c r="E12984">
        <v>0.14899999999999999</v>
      </c>
      <c r="F12984">
        <v>0.28799999999999998</v>
      </c>
      <c r="G12984">
        <v>41.314999999999998</v>
      </c>
      <c r="H12984">
        <v>247.84</v>
      </c>
      <c r="I12984">
        <v>0.377</v>
      </c>
      <c r="J12984">
        <v>0.84399999999999997</v>
      </c>
      <c r="K12984">
        <v>0.215</v>
      </c>
      <c r="L12984">
        <v>237.95599999999999</v>
      </c>
      <c r="M12984">
        <v>2649</v>
      </c>
    </row>
    <row r="12985" spans="1:13" x14ac:dyDescent="0.25">
      <c r="A12985" t="s">
        <v>1625</v>
      </c>
      <c r="B12985">
        <v>2004</v>
      </c>
      <c r="C12985">
        <v>4597</v>
      </c>
      <c r="D12985">
        <v>0.51100000000000001</v>
      </c>
      <c r="E12985">
        <v>0.153</v>
      </c>
      <c r="F12985">
        <v>0.29899999999999999</v>
      </c>
      <c r="G12985">
        <v>41.097000000000001</v>
      </c>
      <c r="H12985">
        <v>251.68899999999999</v>
      </c>
      <c r="I12985">
        <v>0.38300000000000001</v>
      </c>
      <c r="J12985">
        <v>0.83299999999999996</v>
      </c>
      <c r="K12985">
        <v>0.218</v>
      </c>
      <c r="L12985">
        <v>237.91</v>
      </c>
      <c r="M12985">
        <v>2631</v>
      </c>
    </row>
    <row r="12986" spans="1:13" x14ac:dyDescent="0.25">
      <c r="A12986" t="s">
        <v>1625</v>
      </c>
      <c r="B12986">
        <v>2005</v>
      </c>
      <c r="C12986">
        <v>4563</v>
      </c>
      <c r="D12986">
        <v>0.51</v>
      </c>
      <c r="E12986">
        <v>0.156</v>
      </c>
      <c r="F12986">
        <v>0.30599999999999999</v>
      </c>
      <c r="G12986">
        <v>41.465000000000003</v>
      </c>
      <c r="H12986">
        <v>258.089</v>
      </c>
      <c r="I12986">
        <v>0.38600000000000001</v>
      </c>
      <c r="J12986">
        <v>0.82599999999999996</v>
      </c>
      <c r="K12986">
        <v>0.222</v>
      </c>
      <c r="L12986">
        <v>242.32400000000001</v>
      </c>
      <c r="M12986">
        <v>2490</v>
      </c>
    </row>
    <row r="12987" spans="1:13" x14ac:dyDescent="0.25">
      <c r="A12987" t="s">
        <v>1625</v>
      </c>
      <c r="B12987">
        <v>2006</v>
      </c>
      <c r="C12987">
        <v>4684</v>
      </c>
      <c r="D12987">
        <v>0.51100000000000001</v>
      </c>
      <c r="E12987">
        <v>0.16200000000000001</v>
      </c>
      <c r="F12987">
        <v>0.312</v>
      </c>
      <c r="G12987">
        <v>41.399000000000001</v>
      </c>
      <c r="H12987">
        <v>263.92399999999998</v>
      </c>
      <c r="I12987">
        <v>0.38</v>
      </c>
      <c r="J12987">
        <v>0.83199999999999996</v>
      </c>
      <c r="K12987">
        <v>0.217</v>
      </c>
      <c r="L12987">
        <v>248.036</v>
      </c>
      <c r="M12987">
        <v>2368</v>
      </c>
    </row>
    <row r="12988" spans="1:13" x14ac:dyDescent="0.25">
      <c r="A12988" t="s">
        <v>1625</v>
      </c>
      <c r="B12988">
        <v>2007</v>
      </c>
      <c r="C12988">
        <v>4716</v>
      </c>
      <c r="D12988">
        <v>0.51100000000000001</v>
      </c>
      <c r="E12988">
        <v>0.16800000000000001</v>
      </c>
      <c r="F12988">
        <v>0.31900000000000001</v>
      </c>
      <c r="G12988">
        <v>41.44</v>
      </c>
      <c r="H12988">
        <v>282.709</v>
      </c>
      <c r="I12988">
        <v>0.376</v>
      </c>
      <c r="J12988">
        <v>0.82599999999999996</v>
      </c>
      <c r="K12988">
        <v>0.21199999999999999</v>
      </c>
      <c r="L12988">
        <v>263.81900000000002</v>
      </c>
      <c r="M12988">
        <v>2383</v>
      </c>
    </row>
    <row r="12989" spans="1:13" x14ac:dyDescent="0.25">
      <c r="A12989" t="s">
        <v>1625</v>
      </c>
      <c r="B12989">
        <v>2008</v>
      </c>
      <c r="C12989">
        <v>4683</v>
      </c>
      <c r="D12989">
        <v>0.50700000000000001</v>
      </c>
      <c r="E12989">
        <v>0.17399999999999999</v>
      </c>
      <c r="F12989">
        <v>0.33300000000000002</v>
      </c>
      <c r="G12989">
        <v>41.713000000000001</v>
      </c>
      <c r="H12989">
        <v>279.25400000000002</v>
      </c>
      <c r="I12989">
        <v>0.377</v>
      </c>
      <c r="J12989">
        <v>0.82599999999999996</v>
      </c>
      <c r="K12989">
        <v>0.217</v>
      </c>
      <c r="L12989">
        <v>267.84699999999998</v>
      </c>
      <c r="M12989">
        <v>2346</v>
      </c>
    </row>
    <row r="12990" spans="1:13" x14ac:dyDescent="0.25">
      <c r="A12990" t="s">
        <v>1625</v>
      </c>
      <c r="B12990">
        <v>2009</v>
      </c>
      <c r="C12990">
        <v>4744</v>
      </c>
      <c r="D12990">
        <v>0.50900000000000001</v>
      </c>
      <c r="E12990">
        <v>0.18</v>
      </c>
      <c r="F12990">
        <v>0.34499999999999997</v>
      </c>
      <c r="G12990">
        <v>41.863999999999997</v>
      </c>
      <c r="H12990">
        <v>279.71699999999998</v>
      </c>
      <c r="I12990">
        <v>0.374</v>
      </c>
      <c r="J12990">
        <v>0.80200000000000005</v>
      </c>
      <c r="K12990">
        <v>0.21099999999999999</v>
      </c>
      <c r="L12990">
        <v>272.73599999999999</v>
      </c>
      <c r="M12990">
        <v>2263</v>
      </c>
    </row>
    <row r="12991" spans="1:13" x14ac:dyDescent="0.25">
      <c r="A12991" t="s">
        <v>1625</v>
      </c>
      <c r="B12991">
        <v>2010</v>
      </c>
      <c r="C12991">
        <v>4793</v>
      </c>
      <c r="D12991">
        <v>0.50700000000000001</v>
      </c>
      <c r="E12991">
        <v>0.189</v>
      </c>
      <c r="F12991">
        <v>0.35499999999999998</v>
      </c>
      <c r="G12991">
        <v>41.738999999999997</v>
      </c>
      <c r="H12991">
        <v>280.16300000000001</v>
      </c>
      <c r="I12991">
        <v>0.36699999999999999</v>
      </c>
      <c r="J12991">
        <v>0.81</v>
      </c>
      <c r="K12991">
        <v>0.20599999999999999</v>
      </c>
      <c r="L12991">
        <v>274.5</v>
      </c>
      <c r="M12991">
        <v>2101</v>
      </c>
    </row>
    <row r="12992" spans="1:13" x14ac:dyDescent="0.25">
      <c r="A12992" t="s">
        <v>1625</v>
      </c>
      <c r="B12992">
        <v>2011</v>
      </c>
      <c r="C12992">
        <v>4855</v>
      </c>
      <c r="D12992">
        <v>0.51300000000000001</v>
      </c>
      <c r="E12992">
        <v>0.19400000000000001</v>
      </c>
      <c r="F12992">
        <v>0.37</v>
      </c>
      <c r="G12992">
        <v>41.960999999999999</v>
      </c>
      <c r="H12992">
        <v>281.411</v>
      </c>
      <c r="I12992">
        <v>0.374</v>
      </c>
      <c r="J12992">
        <v>0.81200000000000006</v>
      </c>
      <c r="K12992">
        <v>0.20899999999999999</v>
      </c>
      <c r="L12992">
        <v>277.61099999999999</v>
      </c>
      <c r="M12992">
        <v>2040</v>
      </c>
    </row>
    <row r="12993" spans="1:13" x14ac:dyDescent="0.25">
      <c r="A12993" t="s">
        <v>1625</v>
      </c>
      <c r="B12993">
        <v>2012</v>
      </c>
      <c r="C12993">
        <v>4951</v>
      </c>
      <c r="D12993">
        <v>0.51</v>
      </c>
      <c r="E12993">
        <v>0.20200000000000001</v>
      </c>
      <c r="F12993">
        <v>0.38200000000000001</v>
      </c>
      <c r="G12993">
        <v>42.094000000000001</v>
      </c>
      <c r="H12993">
        <v>288.69299999999998</v>
      </c>
      <c r="I12993">
        <v>0.38</v>
      </c>
      <c r="J12993">
        <v>0.80700000000000005</v>
      </c>
      <c r="K12993">
        <v>0.20899999999999999</v>
      </c>
      <c r="L12993">
        <v>283.98899999999998</v>
      </c>
      <c r="M12993">
        <v>2129</v>
      </c>
    </row>
    <row r="12994" spans="1:13" x14ac:dyDescent="0.25">
      <c r="A12994" t="s">
        <v>1625</v>
      </c>
      <c r="B12994">
        <v>2013</v>
      </c>
      <c r="C12994">
        <v>4975</v>
      </c>
      <c r="D12994">
        <v>0.50900000000000001</v>
      </c>
      <c r="E12994">
        <v>0.20799999999999999</v>
      </c>
      <c r="F12994">
        <v>0.39200000000000002</v>
      </c>
      <c r="G12994">
        <v>42.148000000000003</v>
      </c>
      <c r="H12994">
        <v>287.75</v>
      </c>
      <c r="I12994">
        <v>0.378</v>
      </c>
      <c r="J12994">
        <v>0.80800000000000005</v>
      </c>
      <c r="K12994">
        <v>0.21299999999999999</v>
      </c>
      <c r="L12994">
        <v>289.49700000000001</v>
      </c>
      <c r="M12994">
        <v>1985</v>
      </c>
    </row>
    <row r="12995" spans="1:13" x14ac:dyDescent="0.25">
      <c r="A12995" t="s">
        <v>1625</v>
      </c>
      <c r="B12995">
        <v>2014</v>
      </c>
      <c r="C12995">
        <v>4982</v>
      </c>
      <c r="D12995">
        <v>0.51200000000000001</v>
      </c>
      <c r="E12995">
        <v>0.222</v>
      </c>
      <c r="F12995">
        <v>0.40799999999999997</v>
      </c>
      <c r="G12995">
        <v>41.991</v>
      </c>
      <c r="H12995">
        <v>299.45100000000002</v>
      </c>
      <c r="I12995">
        <v>0.38200000000000001</v>
      </c>
      <c r="J12995">
        <v>0.81499999999999995</v>
      </c>
      <c r="K12995">
        <v>0.215</v>
      </c>
      <c r="L12995">
        <v>295.447</v>
      </c>
      <c r="M12995">
        <v>1991</v>
      </c>
    </row>
    <row r="12996" spans="1:13" x14ac:dyDescent="0.25">
      <c r="A12996" t="s">
        <v>1625</v>
      </c>
      <c r="B12996">
        <v>2015</v>
      </c>
      <c r="C12996">
        <v>4964</v>
      </c>
      <c r="D12996">
        <v>0.50800000000000001</v>
      </c>
      <c r="E12996">
        <v>0.23699999999999999</v>
      </c>
      <c r="F12996">
        <v>0.43099999999999999</v>
      </c>
      <c r="G12996">
        <v>42.168999999999997</v>
      </c>
      <c r="H12996">
        <v>310.38</v>
      </c>
      <c r="I12996">
        <v>0.38600000000000001</v>
      </c>
      <c r="J12996">
        <v>0.81499999999999995</v>
      </c>
      <c r="K12996">
        <v>0.223</v>
      </c>
      <c r="L12996">
        <v>301.76100000000002</v>
      </c>
      <c r="M12996">
        <v>2001</v>
      </c>
    </row>
    <row r="12997" spans="1:13" x14ac:dyDescent="0.25">
      <c r="A12997" t="s">
        <v>1625</v>
      </c>
      <c r="B12997">
        <v>2016</v>
      </c>
      <c r="C12997">
        <v>4983</v>
      </c>
      <c r="D12997">
        <v>0.50800000000000001</v>
      </c>
      <c r="E12997">
        <v>0.251</v>
      </c>
      <c r="F12997">
        <v>0.44700000000000001</v>
      </c>
      <c r="G12997">
        <v>42.033000000000001</v>
      </c>
      <c r="H12997">
        <v>311.21199999999999</v>
      </c>
      <c r="I12997">
        <v>0.39300000000000002</v>
      </c>
      <c r="J12997">
        <v>0.81299999999999994</v>
      </c>
      <c r="K12997">
        <v>0.224</v>
      </c>
      <c r="L12997">
        <v>306.95100000000002</v>
      </c>
      <c r="M12997">
        <v>1941</v>
      </c>
    </row>
    <row r="12998" spans="1:13" x14ac:dyDescent="0.25">
      <c r="A12998" t="s">
        <v>1625</v>
      </c>
      <c r="B12998">
        <v>2017</v>
      </c>
      <c r="C12998">
        <v>4991</v>
      </c>
      <c r="D12998">
        <v>0.50600000000000001</v>
      </c>
      <c r="E12998">
        <v>0.25600000000000001</v>
      </c>
      <c r="F12998">
        <v>0.46200000000000002</v>
      </c>
      <c r="G12998">
        <v>42.112000000000002</v>
      </c>
      <c r="H12998">
        <v>318.012</v>
      </c>
      <c r="I12998">
        <v>0.38500000000000001</v>
      </c>
      <c r="J12998">
        <v>0.81399999999999995</v>
      </c>
      <c r="K12998">
        <v>0.22</v>
      </c>
      <c r="L12998">
        <v>308.84899999999999</v>
      </c>
      <c r="M12998">
        <v>1971</v>
      </c>
    </row>
    <row r="12999" spans="1:13" x14ac:dyDescent="0.25">
      <c r="A12999" t="s">
        <v>1625</v>
      </c>
      <c r="B12999">
        <v>2018</v>
      </c>
      <c r="C12999">
        <v>5070</v>
      </c>
      <c r="D12999">
        <v>0.50800000000000001</v>
      </c>
      <c r="E12999">
        <v>0.26400000000000001</v>
      </c>
      <c r="F12999">
        <v>0.46899999999999997</v>
      </c>
      <c r="G12999">
        <v>41.966999999999999</v>
      </c>
      <c r="H12999">
        <v>310.71199999999999</v>
      </c>
      <c r="I12999">
        <v>0.39500000000000002</v>
      </c>
      <c r="J12999">
        <v>0.80600000000000005</v>
      </c>
      <c r="K12999">
        <v>0.22600000000000001</v>
      </c>
      <c r="L12999">
        <v>314.23399999999998</v>
      </c>
      <c r="M12999">
        <v>1759</v>
      </c>
    </row>
    <row r="13000" spans="1:13" x14ac:dyDescent="0.25">
      <c r="A13000" t="s">
        <v>1625</v>
      </c>
      <c r="B13000">
        <v>2019</v>
      </c>
      <c r="C13000">
        <v>5057</v>
      </c>
      <c r="D13000">
        <v>0.505</v>
      </c>
      <c r="E13000">
        <v>0.27300000000000002</v>
      </c>
      <c r="F13000">
        <v>0.48199999999999998</v>
      </c>
      <c r="G13000">
        <v>42.220999999999997</v>
      </c>
      <c r="H13000">
        <v>314.12400000000002</v>
      </c>
      <c r="I13000">
        <v>0.41099999999999998</v>
      </c>
      <c r="J13000">
        <v>0.81399999999999995</v>
      </c>
      <c r="K13000">
        <v>0.24299999999999999</v>
      </c>
      <c r="L13000">
        <v>316.32400000000001</v>
      </c>
      <c r="M13000">
        <v>1768</v>
      </c>
    </row>
    <row r="13001" spans="1:13" x14ac:dyDescent="0.25">
      <c r="A13001" t="s">
        <v>1625</v>
      </c>
      <c r="B13001">
        <v>2020</v>
      </c>
      <c r="C13001">
        <v>5054</v>
      </c>
      <c r="D13001">
        <v>0.502</v>
      </c>
      <c r="E13001">
        <v>0.28299999999999997</v>
      </c>
      <c r="F13001">
        <v>0.496</v>
      </c>
      <c r="G13001">
        <v>42.4</v>
      </c>
      <c r="H13001">
        <v>317.447</v>
      </c>
      <c r="I13001">
        <v>0.40799999999999997</v>
      </c>
      <c r="J13001">
        <v>0.80800000000000005</v>
      </c>
      <c r="K13001">
        <v>0.245</v>
      </c>
      <c r="L13001">
        <v>317.52499999999998</v>
      </c>
      <c r="M13001">
        <v>1695</v>
      </c>
    </row>
    <row r="13002" spans="1:13" x14ac:dyDescent="0.25">
      <c r="A13002" t="s">
        <v>1625</v>
      </c>
      <c r="B13002">
        <v>2021</v>
      </c>
      <c r="C13002">
        <v>4946</v>
      </c>
      <c r="D13002">
        <v>0.504</v>
      </c>
      <c r="E13002">
        <v>0.29099999999999998</v>
      </c>
      <c r="F13002">
        <v>0.503</v>
      </c>
      <c r="G13002">
        <v>42.984999999999999</v>
      </c>
      <c r="H13002">
        <v>329.16300000000001</v>
      </c>
      <c r="I13002">
        <v>0.40699999999999997</v>
      </c>
      <c r="J13002">
        <v>0.80700000000000005</v>
      </c>
      <c r="K13002">
        <v>0.23899999999999999</v>
      </c>
      <c r="L13002">
        <v>325.27600000000001</v>
      </c>
      <c r="M13002">
        <v>1694</v>
      </c>
    </row>
    <row r="13003" spans="1:13" x14ac:dyDescent="0.25">
      <c r="A13003" t="s">
        <v>1625</v>
      </c>
      <c r="B13003">
        <v>2022</v>
      </c>
      <c r="C13003">
        <v>4982</v>
      </c>
      <c r="D13003">
        <v>0.497</v>
      </c>
      <c r="E13003">
        <v>0.29699999999999999</v>
      </c>
      <c r="F13003">
        <v>0.51500000000000001</v>
      </c>
      <c r="G13003">
        <v>42.847999999999999</v>
      </c>
      <c r="H13003">
        <v>309.42099999999999</v>
      </c>
      <c r="I13003">
        <v>0.42499999999999999</v>
      </c>
      <c r="J13003">
        <v>0.82299999999999995</v>
      </c>
      <c r="K13003">
        <v>0.25</v>
      </c>
      <c r="L13003">
        <v>306.01</v>
      </c>
      <c r="M13003">
        <v>1460</v>
      </c>
    </row>
    <row r="13004" spans="1:13" x14ac:dyDescent="0.25">
      <c r="A13004" t="s">
        <v>1614</v>
      </c>
      <c r="B13004">
        <v>1990</v>
      </c>
      <c r="C13004">
        <v>3458</v>
      </c>
      <c r="D13004">
        <v>0.47299999999999998</v>
      </c>
      <c r="E13004">
        <v>0.32600000000000001</v>
      </c>
      <c r="F13004">
        <v>0.501</v>
      </c>
      <c r="G13004">
        <v>33.161000000000001</v>
      </c>
      <c r="H13004">
        <v>186.928</v>
      </c>
      <c r="I13004">
        <v>0.216</v>
      </c>
      <c r="J13004">
        <v>0.86099999999999999</v>
      </c>
      <c r="K13004">
        <v>0.10299999999999999</v>
      </c>
      <c r="L13004">
        <v>187.12899999999999</v>
      </c>
      <c r="M13004">
        <v>1930</v>
      </c>
    </row>
    <row r="13005" spans="1:13" x14ac:dyDescent="0.25">
      <c r="A13005" t="s">
        <v>1614</v>
      </c>
      <c r="B13005">
        <v>1991</v>
      </c>
      <c r="C13005">
        <v>3365</v>
      </c>
      <c r="D13005">
        <v>0.47599999999999998</v>
      </c>
      <c r="E13005">
        <v>0.31900000000000001</v>
      </c>
      <c r="F13005">
        <v>0.504</v>
      </c>
      <c r="G13005">
        <v>33.29</v>
      </c>
      <c r="H13005">
        <v>201.31200000000001</v>
      </c>
      <c r="I13005">
        <v>0.214</v>
      </c>
      <c r="J13005">
        <v>0.85299999999999998</v>
      </c>
      <c r="K13005">
        <v>0.1</v>
      </c>
      <c r="L13005">
        <v>195.32300000000001</v>
      </c>
      <c r="M13005">
        <v>2137</v>
      </c>
    </row>
    <row r="13006" spans="1:13" x14ac:dyDescent="0.25">
      <c r="A13006" t="s">
        <v>1614</v>
      </c>
      <c r="B13006">
        <v>1992</v>
      </c>
      <c r="C13006">
        <v>3290</v>
      </c>
      <c r="D13006">
        <v>0.47699999999999998</v>
      </c>
      <c r="E13006">
        <v>0.30299999999999999</v>
      </c>
      <c r="F13006">
        <v>0.49</v>
      </c>
      <c r="G13006">
        <v>33.707999999999998</v>
      </c>
      <c r="H13006">
        <v>204.63</v>
      </c>
      <c r="I13006">
        <v>0.216</v>
      </c>
      <c r="J13006">
        <v>0.82699999999999996</v>
      </c>
      <c r="K13006">
        <v>9.2999999999999999E-2</v>
      </c>
      <c r="L13006">
        <v>200.39400000000001</v>
      </c>
      <c r="M13006">
        <v>2328</v>
      </c>
    </row>
    <row r="13007" spans="1:13" x14ac:dyDescent="0.25">
      <c r="A13007" t="s">
        <v>1614</v>
      </c>
      <c r="B13007">
        <v>1993</v>
      </c>
      <c r="C13007">
        <v>3232</v>
      </c>
      <c r="D13007">
        <v>0.48499999999999999</v>
      </c>
      <c r="E13007">
        <v>0.309</v>
      </c>
      <c r="F13007">
        <v>0.51200000000000001</v>
      </c>
      <c r="G13007">
        <v>34.21</v>
      </c>
      <c r="H13007">
        <v>192.874</v>
      </c>
      <c r="I13007">
        <v>0.20300000000000001</v>
      </c>
      <c r="J13007">
        <v>0.748</v>
      </c>
      <c r="K13007">
        <v>8.2000000000000003E-2</v>
      </c>
      <c r="L13007">
        <v>193.012</v>
      </c>
      <c r="M13007">
        <v>2306</v>
      </c>
    </row>
    <row r="13008" spans="1:13" x14ac:dyDescent="0.25">
      <c r="A13008" t="s">
        <v>1614</v>
      </c>
      <c r="B13008">
        <v>1994</v>
      </c>
      <c r="C13008">
        <v>3240</v>
      </c>
      <c r="D13008">
        <v>0.49</v>
      </c>
      <c r="E13008">
        <v>0.307</v>
      </c>
      <c r="F13008">
        <v>0.51400000000000001</v>
      </c>
      <c r="G13008">
        <v>34.456000000000003</v>
      </c>
      <c r="H13008">
        <v>190.876</v>
      </c>
      <c r="I13008">
        <v>0.20100000000000001</v>
      </c>
      <c r="J13008">
        <v>0.72899999999999998</v>
      </c>
      <c r="K13008">
        <v>8.7999999999999995E-2</v>
      </c>
      <c r="L13008">
        <v>187.99799999999999</v>
      </c>
      <c r="M13008">
        <v>1994</v>
      </c>
    </row>
    <row r="13009" spans="1:13" x14ac:dyDescent="0.25">
      <c r="A13009" t="s">
        <v>1614</v>
      </c>
      <c r="B13009">
        <v>1995</v>
      </c>
      <c r="C13009">
        <v>3203</v>
      </c>
      <c r="D13009">
        <v>0.504</v>
      </c>
      <c r="E13009">
        <v>0.30399999999999999</v>
      </c>
      <c r="F13009">
        <v>0.51600000000000001</v>
      </c>
      <c r="G13009">
        <v>34.688000000000002</v>
      </c>
      <c r="H13009">
        <v>184.53100000000001</v>
      </c>
      <c r="I13009">
        <v>0.20399999999999999</v>
      </c>
      <c r="J13009">
        <v>0.72399999999999998</v>
      </c>
      <c r="K13009">
        <v>8.5000000000000006E-2</v>
      </c>
      <c r="L13009">
        <v>182.67</v>
      </c>
      <c r="M13009">
        <v>1989</v>
      </c>
    </row>
    <row r="13010" spans="1:13" x14ac:dyDescent="0.25">
      <c r="A13010" t="s">
        <v>1614</v>
      </c>
      <c r="B13010">
        <v>1996</v>
      </c>
      <c r="C13010">
        <v>3282</v>
      </c>
      <c r="D13010">
        <v>0.504</v>
      </c>
      <c r="E13010">
        <v>0.29899999999999999</v>
      </c>
      <c r="F13010">
        <v>0.51200000000000001</v>
      </c>
      <c r="G13010">
        <v>34.996000000000002</v>
      </c>
      <c r="H13010">
        <v>193.67</v>
      </c>
      <c r="I13010">
        <v>0.20300000000000001</v>
      </c>
      <c r="J13010">
        <v>0.74099999999999999</v>
      </c>
      <c r="K13010">
        <v>8.3000000000000004E-2</v>
      </c>
      <c r="L13010">
        <v>186.767</v>
      </c>
      <c r="M13010">
        <v>2331</v>
      </c>
    </row>
    <row r="13011" spans="1:13" x14ac:dyDescent="0.25">
      <c r="A13011" t="s">
        <v>1614</v>
      </c>
      <c r="B13011">
        <v>1997</v>
      </c>
      <c r="C13011">
        <v>3338</v>
      </c>
      <c r="D13011">
        <v>0.50600000000000001</v>
      </c>
      <c r="E13011">
        <v>0.28199999999999997</v>
      </c>
      <c r="F13011">
        <v>0.503</v>
      </c>
      <c r="G13011">
        <v>35.19</v>
      </c>
      <c r="H13011">
        <v>195.822</v>
      </c>
      <c r="I13011">
        <v>0.20399999999999999</v>
      </c>
      <c r="J13011">
        <v>0.72299999999999998</v>
      </c>
      <c r="K13011">
        <v>8.5999999999999993E-2</v>
      </c>
      <c r="L13011">
        <v>190.875</v>
      </c>
      <c r="M13011">
        <v>2292</v>
      </c>
    </row>
    <row r="13012" spans="1:13" x14ac:dyDescent="0.25">
      <c r="A13012" t="s">
        <v>1614</v>
      </c>
      <c r="B13012">
        <v>1998</v>
      </c>
      <c r="C13012">
        <v>3384</v>
      </c>
      <c r="D13012">
        <v>0.504</v>
      </c>
      <c r="E13012">
        <v>0.28399999999999997</v>
      </c>
      <c r="F13012">
        <v>0.51400000000000001</v>
      </c>
      <c r="G13012">
        <v>35.365000000000002</v>
      </c>
      <c r="H13012">
        <v>203.249</v>
      </c>
      <c r="I13012">
        <v>0.20499999999999999</v>
      </c>
      <c r="J13012">
        <v>0.72899999999999998</v>
      </c>
      <c r="K13012">
        <v>9.2999999999999999E-2</v>
      </c>
      <c r="L13012">
        <v>194.233</v>
      </c>
      <c r="M13012">
        <v>2341</v>
      </c>
    </row>
    <row r="13013" spans="1:13" x14ac:dyDescent="0.25">
      <c r="A13013" t="s">
        <v>1614</v>
      </c>
      <c r="B13013">
        <v>1999</v>
      </c>
      <c r="C13013">
        <v>3346</v>
      </c>
      <c r="D13013">
        <v>0.502</v>
      </c>
      <c r="E13013">
        <v>0.28699999999999998</v>
      </c>
      <c r="F13013">
        <v>0.52600000000000002</v>
      </c>
      <c r="G13013">
        <v>35.795999999999999</v>
      </c>
      <c r="H13013">
        <v>206.625</v>
      </c>
      <c r="I13013">
        <v>0.19900000000000001</v>
      </c>
      <c r="J13013">
        <v>0.747</v>
      </c>
      <c r="K13013">
        <v>9.1999999999999998E-2</v>
      </c>
      <c r="L13013">
        <v>200.06299999999999</v>
      </c>
      <c r="M13013">
        <v>1944</v>
      </c>
    </row>
    <row r="13014" spans="1:13" x14ac:dyDescent="0.25">
      <c r="A13014" t="s">
        <v>1614</v>
      </c>
      <c r="B13014">
        <v>2000</v>
      </c>
      <c r="C13014">
        <v>3405</v>
      </c>
      <c r="D13014">
        <v>0.5</v>
      </c>
      <c r="E13014">
        <v>0.28999999999999998</v>
      </c>
      <c r="F13014">
        <v>0.53300000000000003</v>
      </c>
      <c r="G13014">
        <v>35.899000000000001</v>
      </c>
      <c r="H13014">
        <v>225.47900000000001</v>
      </c>
      <c r="I13014">
        <v>0.21299999999999999</v>
      </c>
      <c r="J13014">
        <v>0.753</v>
      </c>
      <c r="K13014">
        <v>0.109</v>
      </c>
      <c r="L13014">
        <v>210.054</v>
      </c>
      <c r="M13014">
        <v>2159</v>
      </c>
    </row>
    <row r="13015" spans="1:13" x14ac:dyDescent="0.25">
      <c r="A13015" t="s">
        <v>1614</v>
      </c>
      <c r="B13015">
        <v>2001</v>
      </c>
      <c r="C13015">
        <v>3386</v>
      </c>
      <c r="D13015">
        <v>0.5</v>
      </c>
      <c r="E13015">
        <v>0.29299999999999998</v>
      </c>
      <c r="F13015">
        <v>0.54300000000000004</v>
      </c>
      <c r="G13015">
        <v>36.052999999999997</v>
      </c>
      <c r="H13015">
        <v>225.91200000000001</v>
      </c>
      <c r="I13015">
        <v>0.221</v>
      </c>
      <c r="J13015">
        <v>0.76900000000000002</v>
      </c>
      <c r="K13015">
        <v>0.121</v>
      </c>
      <c r="L13015">
        <v>221.08799999999999</v>
      </c>
      <c r="M13015">
        <v>2107</v>
      </c>
    </row>
    <row r="13016" spans="1:13" x14ac:dyDescent="0.25">
      <c r="A13016" t="s">
        <v>1614</v>
      </c>
      <c r="B13016">
        <v>2002</v>
      </c>
      <c r="C13016">
        <v>3430</v>
      </c>
      <c r="D13016">
        <v>0.504</v>
      </c>
      <c r="E13016">
        <v>0.30299999999999999</v>
      </c>
      <c r="F13016">
        <v>0.56000000000000005</v>
      </c>
      <c r="G13016">
        <v>36.101999999999997</v>
      </c>
      <c r="H13016">
        <v>225.732</v>
      </c>
      <c r="I13016">
        <v>0.23100000000000001</v>
      </c>
      <c r="J13016">
        <v>0.76800000000000002</v>
      </c>
      <c r="K13016">
        <v>0.127</v>
      </c>
      <c r="L13016">
        <v>222.50399999999999</v>
      </c>
      <c r="M13016">
        <v>1796</v>
      </c>
    </row>
    <row r="13017" spans="1:13" x14ac:dyDescent="0.25">
      <c r="A13017" t="s">
        <v>1614</v>
      </c>
      <c r="B13017">
        <v>2003</v>
      </c>
      <c r="C13017">
        <v>3427</v>
      </c>
      <c r="D13017">
        <v>0.501</v>
      </c>
      <c r="E13017">
        <v>0.30299999999999999</v>
      </c>
      <c r="F13017">
        <v>0.56299999999999994</v>
      </c>
      <c r="G13017">
        <v>36.045999999999999</v>
      </c>
      <c r="H13017">
        <v>221.14599999999999</v>
      </c>
      <c r="I13017">
        <v>0.23699999999999999</v>
      </c>
      <c r="J13017">
        <v>0.76900000000000002</v>
      </c>
      <c r="K13017">
        <v>0.127</v>
      </c>
      <c r="L13017">
        <v>221.96299999999999</v>
      </c>
      <c r="M13017">
        <v>1506</v>
      </c>
    </row>
    <row r="13018" spans="1:13" x14ac:dyDescent="0.25">
      <c r="A13018" t="s">
        <v>1614</v>
      </c>
      <c r="B13018">
        <v>2004</v>
      </c>
      <c r="C13018">
        <v>3376</v>
      </c>
      <c r="D13018">
        <v>0.497</v>
      </c>
      <c r="E13018">
        <v>0.315</v>
      </c>
      <c r="F13018">
        <v>0.57099999999999995</v>
      </c>
      <c r="G13018">
        <v>36.368000000000002</v>
      </c>
      <c r="H13018">
        <v>223.42099999999999</v>
      </c>
      <c r="I13018">
        <v>0.249</v>
      </c>
      <c r="J13018">
        <v>0.76300000000000001</v>
      </c>
      <c r="K13018">
        <v>0.13900000000000001</v>
      </c>
      <c r="L13018">
        <v>223.357</v>
      </c>
      <c r="M13018">
        <v>1419</v>
      </c>
    </row>
    <row r="13019" spans="1:13" x14ac:dyDescent="0.25">
      <c r="A13019" t="s">
        <v>1614</v>
      </c>
      <c r="B13019">
        <v>2005</v>
      </c>
      <c r="C13019">
        <v>3339</v>
      </c>
      <c r="D13019">
        <v>0.499</v>
      </c>
      <c r="E13019">
        <v>0.314</v>
      </c>
      <c r="F13019">
        <v>0.56200000000000006</v>
      </c>
      <c r="G13019">
        <v>36.941000000000003</v>
      </c>
      <c r="H13019">
        <v>230.69800000000001</v>
      </c>
      <c r="I13019">
        <v>0.25600000000000001</v>
      </c>
      <c r="J13019">
        <v>0.75900000000000001</v>
      </c>
      <c r="K13019">
        <v>0.14499999999999999</v>
      </c>
      <c r="L13019">
        <v>229.97900000000001</v>
      </c>
      <c r="M13019">
        <v>1344</v>
      </c>
    </row>
    <row r="13020" spans="1:13" x14ac:dyDescent="0.25">
      <c r="A13020" t="s">
        <v>1614</v>
      </c>
      <c r="B13020">
        <v>2006</v>
      </c>
      <c r="C13020">
        <v>3373</v>
      </c>
      <c r="D13020">
        <v>0.498</v>
      </c>
      <c r="E13020">
        <v>0.317</v>
      </c>
      <c r="F13020">
        <v>0.56100000000000005</v>
      </c>
      <c r="G13020">
        <v>37.362000000000002</v>
      </c>
      <c r="H13020">
        <v>234.702</v>
      </c>
      <c r="I13020">
        <v>0.247</v>
      </c>
      <c r="J13020">
        <v>0.76700000000000002</v>
      </c>
      <c r="K13020">
        <v>0.14499999999999999</v>
      </c>
      <c r="L13020">
        <v>236.13</v>
      </c>
      <c r="M13020">
        <v>1155</v>
      </c>
    </row>
    <row r="13021" spans="1:13" x14ac:dyDescent="0.25">
      <c r="A13021" t="s">
        <v>1614</v>
      </c>
      <c r="B13021">
        <v>2007</v>
      </c>
      <c r="C13021">
        <v>3388</v>
      </c>
      <c r="D13021">
        <v>0.49099999999999999</v>
      </c>
      <c r="E13021">
        <v>0.33300000000000002</v>
      </c>
      <c r="F13021">
        <v>0.57899999999999996</v>
      </c>
      <c r="G13021">
        <v>37.265999999999998</v>
      </c>
      <c r="H13021">
        <v>249.50700000000001</v>
      </c>
      <c r="I13021">
        <v>0.247</v>
      </c>
      <c r="J13021">
        <v>0.76800000000000002</v>
      </c>
      <c r="K13021">
        <v>0.153</v>
      </c>
      <c r="L13021">
        <v>247.792</v>
      </c>
      <c r="M13021">
        <v>1136</v>
      </c>
    </row>
    <row r="13022" spans="1:13" x14ac:dyDescent="0.25">
      <c r="A13022" t="s">
        <v>1614</v>
      </c>
      <c r="B13022">
        <v>2008</v>
      </c>
      <c r="C13022">
        <v>3322</v>
      </c>
      <c r="D13022">
        <v>0.498</v>
      </c>
      <c r="E13022">
        <v>0.35</v>
      </c>
      <c r="F13022">
        <v>0.59899999999999998</v>
      </c>
      <c r="G13022">
        <v>37.627000000000002</v>
      </c>
      <c r="H13022">
        <v>245.47300000000001</v>
      </c>
      <c r="I13022">
        <v>0.24399999999999999</v>
      </c>
      <c r="J13022">
        <v>0.75800000000000001</v>
      </c>
      <c r="K13022">
        <v>0.14699999999999999</v>
      </c>
      <c r="L13022">
        <v>250.61600000000001</v>
      </c>
      <c r="M13022">
        <v>1066</v>
      </c>
    </row>
    <row r="13023" spans="1:13" x14ac:dyDescent="0.25">
      <c r="A13023" t="s">
        <v>1614</v>
      </c>
      <c r="B13023">
        <v>2009</v>
      </c>
      <c r="C13023">
        <v>3359</v>
      </c>
      <c r="D13023">
        <v>0.50800000000000001</v>
      </c>
      <c r="E13023">
        <v>0.372</v>
      </c>
      <c r="F13023">
        <v>0.626</v>
      </c>
      <c r="G13023">
        <v>37.223999999999997</v>
      </c>
      <c r="H13023">
        <v>232.161</v>
      </c>
      <c r="I13023">
        <v>0.26400000000000001</v>
      </c>
      <c r="J13023">
        <v>0.70099999999999996</v>
      </c>
      <c r="K13023">
        <v>0.159</v>
      </c>
      <c r="L13023">
        <v>243.04900000000001</v>
      </c>
      <c r="M13023">
        <v>578</v>
      </c>
    </row>
    <row r="13024" spans="1:13" x14ac:dyDescent="0.25">
      <c r="A13024" t="s">
        <v>1614</v>
      </c>
      <c r="B13024">
        <v>2010</v>
      </c>
      <c r="C13024">
        <v>3471</v>
      </c>
      <c r="D13024">
        <v>0.50600000000000001</v>
      </c>
      <c r="E13024">
        <v>0.38600000000000001</v>
      </c>
      <c r="F13024">
        <v>0.63300000000000001</v>
      </c>
      <c r="G13024">
        <v>36.875999999999998</v>
      </c>
      <c r="H13024">
        <v>234.74600000000001</v>
      </c>
      <c r="I13024">
        <v>0.27</v>
      </c>
      <c r="J13024">
        <v>0.71</v>
      </c>
      <c r="K13024">
        <v>0.16</v>
      </c>
      <c r="L13024">
        <v>238.345</v>
      </c>
      <c r="M13024">
        <v>583</v>
      </c>
    </row>
    <row r="13025" spans="1:13" x14ac:dyDescent="0.25">
      <c r="A13025" t="s">
        <v>1614</v>
      </c>
      <c r="B13025">
        <v>2011</v>
      </c>
      <c r="C13025">
        <v>3576</v>
      </c>
      <c r="D13025">
        <v>0.504</v>
      </c>
      <c r="E13025">
        <v>0.38800000000000001</v>
      </c>
      <c r="F13025">
        <v>0.63800000000000001</v>
      </c>
      <c r="G13025">
        <v>36.430999999999997</v>
      </c>
      <c r="H13025">
        <v>237.465</v>
      </c>
      <c r="I13025">
        <v>0.27700000000000002</v>
      </c>
      <c r="J13025">
        <v>0.73</v>
      </c>
      <c r="K13025">
        <v>0.16700000000000001</v>
      </c>
      <c r="L13025">
        <v>244.255</v>
      </c>
      <c r="M13025">
        <v>612</v>
      </c>
    </row>
    <row r="13026" spans="1:13" x14ac:dyDescent="0.25">
      <c r="A13026" t="s">
        <v>1614</v>
      </c>
      <c r="B13026">
        <v>2012</v>
      </c>
      <c r="C13026">
        <v>3606</v>
      </c>
      <c r="D13026">
        <v>0.503</v>
      </c>
      <c r="E13026">
        <v>0.40300000000000002</v>
      </c>
      <c r="F13026">
        <v>0.65400000000000003</v>
      </c>
      <c r="G13026">
        <v>36.540999999999997</v>
      </c>
      <c r="H13026">
        <v>238.06</v>
      </c>
      <c r="I13026">
        <v>0.28199999999999997</v>
      </c>
      <c r="J13026">
        <v>0.71899999999999997</v>
      </c>
      <c r="K13026">
        <v>0.16700000000000001</v>
      </c>
      <c r="L13026">
        <v>247.036</v>
      </c>
      <c r="M13026">
        <v>553</v>
      </c>
    </row>
    <row r="13027" spans="1:13" x14ac:dyDescent="0.25">
      <c r="A13027" t="s">
        <v>1614</v>
      </c>
      <c r="B13027">
        <v>2013</v>
      </c>
      <c r="C13027">
        <v>3664</v>
      </c>
      <c r="D13027">
        <v>0.503</v>
      </c>
      <c r="E13027">
        <v>0.41399999999999998</v>
      </c>
      <c r="F13027">
        <v>0.66800000000000004</v>
      </c>
      <c r="G13027">
        <v>36.546999999999997</v>
      </c>
      <c r="H13027">
        <v>244.22900000000001</v>
      </c>
      <c r="I13027">
        <v>0.30199999999999999</v>
      </c>
      <c r="J13027">
        <v>0.71499999999999997</v>
      </c>
      <c r="K13027">
        <v>0.17799999999999999</v>
      </c>
      <c r="L13027">
        <v>251.88399999999999</v>
      </c>
      <c r="M13027">
        <v>629</v>
      </c>
    </row>
    <row r="13028" spans="1:13" x14ac:dyDescent="0.25">
      <c r="A13028" t="s">
        <v>1614</v>
      </c>
      <c r="B13028">
        <v>2014</v>
      </c>
      <c r="C13028">
        <v>3595</v>
      </c>
      <c r="D13028">
        <v>0.505</v>
      </c>
      <c r="E13028">
        <v>0.42599999999999999</v>
      </c>
      <c r="F13028">
        <v>0.68300000000000005</v>
      </c>
      <c r="G13028">
        <v>36.710999999999999</v>
      </c>
      <c r="H13028">
        <v>250.23099999999999</v>
      </c>
      <c r="I13028">
        <v>0.314</v>
      </c>
      <c r="J13028">
        <v>0.71</v>
      </c>
      <c r="K13028">
        <v>0.185</v>
      </c>
      <c r="L13028">
        <v>259.19299999999998</v>
      </c>
      <c r="M13028">
        <v>583</v>
      </c>
    </row>
    <row r="13029" spans="1:13" x14ac:dyDescent="0.25">
      <c r="A13029" t="s">
        <v>1614</v>
      </c>
      <c r="B13029">
        <v>2015</v>
      </c>
      <c r="C13029">
        <v>3676</v>
      </c>
      <c r="D13029">
        <v>0.502</v>
      </c>
      <c r="E13029">
        <v>0.441</v>
      </c>
      <c r="F13029">
        <v>0.69199999999999995</v>
      </c>
      <c r="G13029">
        <v>36.343000000000004</v>
      </c>
      <c r="H13029">
        <v>260.13</v>
      </c>
      <c r="I13029">
        <v>0.32700000000000001</v>
      </c>
      <c r="J13029">
        <v>0.73</v>
      </c>
      <c r="K13029">
        <v>0.19700000000000001</v>
      </c>
      <c r="L13029">
        <v>263.32799999999997</v>
      </c>
      <c r="M13029">
        <v>641</v>
      </c>
    </row>
    <row r="13030" spans="1:13" x14ac:dyDescent="0.25">
      <c r="A13030" t="s">
        <v>1614</v>
      </c>
      <c r="B13030">
        <v>2016</v>
      </c>
      <c r="C13030">
        <v>3654</v>
      </c>
      <c r="D13030">
        <v>0.496</v>
      </c>
      <c r="E13030">
        <v>0.44600000000000001</v>
      </c>
      <c r="F13030">
        <v>0.69699999999999995</v>
      </c>
      <c r="G13030">
        <v>36.191000000000003</v>
      </c>
      <c r="H13030">
        <v>260.24200000000002</v>
      </c>
      <c r="I13030">
        <v>0.33600000000000002</v>
      </c>
      <c r="J13030">
        <v>0.746</v>
      </c>
      <c r="K13030">
        <v>0.20699999999999999</v>
      </c>
      <c r="L13030">
        <v>264.90499999999997</v>
      </c>
      <c r="M13030">
        <v>601</v>
      </c>
    </row>
    <row r="13031" spans="1:13" x14ac:dyDescent="0.25">
      <c r="A13031" t="s">
        <v>1614</v>
      </c>
      <c r="B13031">
        <v>2017</v>
      </c>
      <c r="C13031">
        <v>3613</v>
      </c>
      <c r="D13031">
        <v>0.498</v>
      </c>
      <c r="E13031">
        <v>0.45100000000000001</v>
      </c>
      <c r="F13031">
        <v>0.70699999999999996</v>
      </c>
      <c r="G13031">
        <v>36.518999999999998</v>
      </c>
      <c r="H13031">
        <v>261.3</v>
      </c>
      <c r="I13031">
        <v>0.34399999999999997</v>
      </c>
      <c r="J13031">
        <v>0.75</v>
      </c>
      <c r="K13031">
        <v>0.20699999999999999</v>
      </c>
      <c r="L13031">
        <v>273.524</v>
      </c>
      <c r="M13031">
        <v>535</v>
      </c>
    </row>
    <row r="13032" spans="1:13" x14ac:dyDescent="0.25">
      <c r="A13032" t="s">
        <v>1614</v>
      </c>
      <c r="B13032">
        <v>2018</v>
      </c>
      <c r="C13032">
        <v>3589</v>
      </c>
      <c r="D13032">
        <v>0.48899999999999999</v>
      </c>
      <c r="E13032">
        <v>0.46600000000000003</v>
      </c>
      <c r="F13032">
        <v>0.72</v>
      </c>
      <c r="G13032">
        <v>36.058999999999997</v>
      </c>
      <c r="H13032">
        <v>268.47899999999998</v>
      </c>
      <c r="I13032">
        <v>0.34</v>
      </c>
      <c r="J13032">
        <v>0.76200000000000001</v>
      </c>
      <c r="K13032">
        <v>0.214</v>
      </c>
      <c r="L13032">
        <v>283.89100000000002</v>
      </c>
      <c r="M13032">
        <v>615</v>
      </c>
    </row>
    <row r="13033" spans="1:13" x14ac:dyDescent="0.25">
      <c r="A13033" t="s">
        <v>1614</v>
      </c>
      <c r="B13033">
        <v>2019</v>
      </c>
      <c r="C13033">
        <v>3517</v>
      </c>
      <c r="D13033">
        <v>0.498</v>
      </c>
      <c r="E13033">
        <v>0.46800000000000003</v>
      </c>
      <c r="F13033">
        <v>0.73299999999999998</v>
      </c>
      <c r="G13033">
        <v>36.091999999999999</v>
      </c>
      <c r="H13033">
        <v>270.15800000000002</v>
      </c>
      <c r="I13033">
        <v>0.35599999999999998</v>
      </c>
      <c r="J13033">
        <v>0.76700000000000002</v>
      </c>
      <c r="K13033">
        <v>0.22600000000000001</v>
      </c>
      <c r="L13033">
        <v>285.35000000000002</v>
      </c>
      <c r="M13033">
        <v>622</v>
      </c>
    </row>
    <row r="13034" spans="1:13" x14ac:dyDescent="0.25">
      <c r="A13034" t="s">
        <v>1614</v>
      </c>
      <c r="B13034">
        <v>2020</v>
      </c>
      <c r="C13034">
        <v>3529</v>
      </c>
      <c r="D13034">
        <v>0.5</v>
      </c>
      <c r="E13034">
        <v>0.47599999999999998</v>
      </c>
      <c r="F13034">
        <v>0.74199999999999999</v>
      </c>
      <c r="G13034">
        <v>36.012</v>
      </c>
      <c r="H13034">
        <v>268.88499999999999</v>
      </c>
      <c r="I13034">
        <v>0.377</v>
      </c>
      <c r="J13034">
        <v>0.73899999999999999</v>
      </c>
      <c r="K13034">
        <v>0.23699999999999999</v>
      </c>
      <c r="L13034">
        <v>287.38499999999999</v>
      </c>
      <c r="M13034">
        <v>506</v>
      </c>
    </row>
    <row r="13035" spans="1:13" x14ac:dyDescent="0.25">
      <c r="A13035" t="s">
        <v>1614</v>
      </c>
      <c r="B13035">
        <v>2021</v>
      </c>
      <c r="C13035">
        <v>3512</v>
      </c>
      <c r="D13035">
        <v>0.499</v>
      </c>
      <c r="E13035">
        <v>0.48</v>
      </c>
      <c r="F13035">
        <v>0.75</v>
      </c>
      <c r="G13035">
        <v>35.856000000000002</v>
      </c>
      <c r="H13035">
        <v>271.19600000000003</v>
      </c>
      <c r="I13035">
        <v>0.36899999999999999</v>
      </c>
      <c r="J13035">
        <v>0.76200000000000001</v>
      </c>
      <c r="K13035">
        <v>0.22700000000000001</v>
      </c>
      <c r="L13035">
        <v>287.06799999999998</v>
      </c>
      <c r="M13035">
        <v>440</v>
      </c>
    </row>
    <row r="13036" spans="1:13" x14ac:dyDescent="0.25">
      <c r="A13036" t="s">
        <v>1614</v>
      </c>
      <c r="B13036">
        <v>2022</v>
      </c>
      <c r="C13036">
        <v>3583</v>
      </c>
      <c r="D13036">
        <v>0.498</v>
      </c>
      <c r="E13036">
        <v>0.5</v>
      </c>
      <c r="F13036">
        <v>0.76</v>
      </c>
      <c r="G13036">
        <v>35.837000000000003</v>
      </c>
      <c r="H13036">
        <v>262.83</v>
      </c>
      <c r="I13036">
        <v>0.39800000000000002</v>
      </c>
      <c r="J13036">
        <v>0.77200000000000002</v>
      </c>
      <c r="K13036">
        <v>0.25700000000000001</v>
      </c>
      <c r="L13036">
        <v>280.51100000000002</v>
      </c>
      <c r="M13036">
        <v>441</v>
      </c>
    </row>
    <row r="13037" spans="1:13" x14ac:dyDescent="0.25">
      <c r="A13037" t="s">
        <v>1586</v>
      </c>
      <c r="B13037">
        <v>1990</v>
      </c>
      <c r="C13037">
        <v>1559</v>
      </c>
      <c r="D13037">
        <v>0.503</v>
      </c>
      <c r="E13037">
        <v>0.22500000000000001</v>
      </c>
      <c r="F13037">
        <v>0.35499999999999998</v>
      </c>
      <c r="G13037">
        <v>33.706000000000003</v>
      </c>
      <c r="H13037">
        <v>167.16399999999999</v>
      </c>
      <c r="I13037">
        <v>0.28399999999999997</v>
      </c>
      <c r="J13037">
        <v>0.82399999999999995</v>
      </c>
      <c r="K13037">
        <v>0.157</v>
      </c>
      <c r="L13037">
        <v>168.78299999999999</v>
      </c>
      <c r="M13037">
        <v>301</v>
      </c>
    </row>
    <row r="13038" spans="1:13" x14ac:dyDescent="0.25">
      <c r="A13038" t="s">
        <v>1586</v>
      </c>
      <c r="B13038">
        <v>1991</v>
      </c>
      <c r="C13038">
        <v>1621</v>
      </c>
      <c r="D13038">
        <v>0.503</v>
      </c>
      <c r="E13038">
        <v>0.22500000000000001</v>
      </c>
      <c r="F13038">
        <v>0.37</v>
      </c>
      <c r="G13038">
        <v>33.465000000000003</v>
      </c>
      <c r="H13038">
        <v>178.86099999999999</v>
      </c>
      <c r="I13038">
        <v>0.27200000000000002</v>
      </c>
      <c r="J13038">
        <v>0.80700000000000005</v>
      </c>
      <c r="K13038">
        <v>0.151</v>
      </c>
      <c r="L13038">
        <v>177.64099999999999</v>
      </c>
      <c r="M13038">
        <v>559</v>
      </c>
    </row>
    <row r="13039" spans="1:13" x14ac:dyDescent="0.25">
      <c r="A13039" t="s">
        <v>1586</v>
      </c>
      <c r="B13039">
        <v>1992</v>
      </c>
      <c r="C13039">
        <v>1668</v>
      </c>
      <c r="D13039">
        <v>0.495</v>
      </c>
      <c r="E13039">
        <v>0.221</v>
      </c>
      <c r="F13039">
        <v>0.36899999999999999</v>
      </c>
      <c r="G13039">
        <v>33.835000000000001</v>
      </c>
      <c r="H13039">
        <v>177.16</v>
      </c>
      <c r="I13039">
        <v>0.27200000000000002</v>
      </c>
      <c r="J13039">
        <v>0.76900000000000002</v>
      </c>
      <c r="K13039">
        <v>0.151</v>
      </c>
      <c r="L13039">
        <v>182.30699999999999</v>
      </c>
      <c r="M13039">
        <v>390</v>
      </c>
    </row>
    <row r="13040" spans="1:13" x14ac:dyDescent="0.25">
      <c r="A13040" t="s">
        <v>1586</v>
      </c>
      <c r="B13040">
        <v>1993</v>
      </c>
      <c r="C13040">
        <v>1754</v>
      </c>
      <c r="D13040">
        <v>0.50600000000000001</v>
      </c>
      <c r="E13040">
        <v>0.21199999999999999</v>
      </c>
      <c r="F13040">
        <v>0.36499999999999999</v>
      </c>
      <c r="G13040">
        <v>33.518999999999998</v>
      </c>
      <c r="H13040">
        <v>173.38399999999999</v>
      </c>
      <c r="I13040">
        <v>0.28199999999999997</v>
      </c>
      <c r="J13040">
        <v>0.72499999999999998</v>
      </c>
      <c r="K13040">
        <v>0.16200000000000001</v>
      </c>
      <c r="L13040">
        <v>172.518</v>
      </c>
      <c r="M13040">
        <v>804</v>
      </c>
    </row>
    <row r="13041" spans="1:13" x14ac:dyDescent="0.25">
      <c r="A13041" t="s">
        <v>1586</v>
      </c>
      <c r="B13041">
        <v>1994</v>
      </c>
      <c r="C13041">
        <v>1844</v>
      </c>
      <c r="D13041">
        <v>0.501</v>
      </c>
      <c r="E13041">
        <v>0.20399999999999999</v>
      </c>
      <c r="F13041">
        <v>0.36299999999999999</v>
      </c>
      <c r="G13041">
        <v>33.600999999999999</v>
      </c>
      <c r="H13041">
        <v>174.52600000000001</v>
      </c>
      <c r="I13041">
        <v>0.29399999999999998</v>
      </c>
      <c r="J13041">
        <v>0.74099999999999999</v>
      </c>
      <c r="K13041">
        <v>0.159</v>
      </c>
      <c r="L13041">
        <v>172.14599999999999</v>
      </c>
      <c r="M13041">
        <v>787</v>
      </c>
    </row>
    <row r="13042" spans="1:13" x14ac:dyDescent="0.25">
      <c r="A13042" t="s">
        <v>1586</v>
      </c>
      <c r="B13042">
        <v>1995</v>
      </c>
      <c r="C13042">
        <v>1870</v>
      </c>
      <c r="D13042">
        <v>0.498</v>
      </c>
      <c r="E13042">
        <v>0.19800000000000001</v>
      </c>
      <c r="F13042">
        <v>0.36099999999999999</v>
      </c>
      <c r="G13042">
        <v>33.767000000000003</v>
      </c>
      <c r="H13042">
        <v>172.95099999999999</v>
      </c>
      <c r="I13042">
        <v>0.30299999999999999</v>
      </c>
      <c r="J13042">
        <v>0.748</v>
      </c>
      <c r="K13042">
        <v>0.16800000000000001</v>
      </c>
      <c r="L13042">
        <v>171.316</v>
      </c>
      <c r="M13042">
        <v>1015</v>
      </c>
    </row>
    <row r="13043" spans="1:13" x14ac:dyDescent="0.25">
      <c r="A13043" t="s">
        <v>1586</v>
      </c>
      <c r="B13043">
        <v>1996</v>
      </c>
      <c r="C13043">
        <v>1870</v>
      </c>
      <c r="D13043">
        <v>0.5</v>
      </c>
      <c r="E13043">
        <v>0.20899999999999999</v>
      </c>
      <c r="F13043">
        <v>0.372</v>
      </c>
      <c r="G13043">
        <v>34.049999999999997</v>
      </c>
      <c r="H13043">
        <v>174.798</v>
      </c>
      <c r="I13043">
        <v>0.29799999999999999</v>
      </c>
      <c r="J13043">
        <v>0.747</v>
      </c>
      <c r="K13043">
        <v>0.16400000000000001</v>
      </c>
      <c r="L13043">
        <v>173.84399999999999</v>
      </c>
      <c r="M13043">
        <v>974</v>
      </c>
    </row>
    <row r="13044" spans="1:13" x14ac:dyDescent="0.25">
      <c r="A13044" t="s">
        <v>1586</v>
      </c>
      <c r="B13044">
        <v>1997</v>
      </c>
      <c r="C13044">
        <v>1866</v>
      </c>
      <c r="D13044">
        <v>0.501</v>
      </c>
      <c r="E13044">
        <v>0.19900000000000001</v>
      </c>
      <c r="F13044">
        <v>0.373</v>
      </c>
      <c r="G13044">
        <v>34.563000000000002</v>
      </c>
      <c r="H13044">
        <v>180.44900000000001</v>
      </c>
      <c r="I13044">
        <v>0.28199999999999997</v>
      </c>
      <c r="J13044">
        <v>0.746</v>
      </c>
      <c r="K13044">
        <v>0.14899999999999999</v>
      </c>
      <c r="L13044">
        <v>176.322</v>
      </c>
      <c r="M13044">
        <v>1281</v>
      </c>
    </row>
    <row r="13045" spans="1:13" x14ac:dyDescent="0.25">
      <c r="A13045" t="s">
        <v>1586</v>
      </c>
      <c r="B13045">
        <v>1998</v>
      </c>
      <c r="C13045">
        <v>1884</v>
      </c>
      <c r="D13045">
        <v>0.49399999999999999</v>
      </c>
      <c r="E13045">
        <v>0.20100000000000001</v>
      </c>
      <c r="F13045">
        <v>0.37</v>
      </c>
      <c r="G13045">
        <v>34.951000000000001</v>
      </c>
      <c r="H13045">
        <v>192.27199999999999</v>
      </c>
      <c r="I13045">
        <v>0.31</v>
      </c>
      <c r="J13045">
        <v>0.75</v>
      </c>
      <c r="K13045">
        <v>0.17</v>
      </c>
      <c r="L13045">
        <v>183.13800000000001</v>
      </c>
      <c r="M13045">
        <v>1710</v>
      </c>
    </row>
    <row r="13046" spans="1:13" x14ac:dyDescent="0.25">
      <c r="A13046" t="s">
        <v>1586</v>
      </c>
      <c r="B13046">
        <v>1999</v>
      </c>
      <c r="C13046">
        <v>1914</v>
      </c>
      <c r="D13046">
        <v>0.48299999999999998</v>
      </c>
      <c r="E13046">
        <v>0.20499999999999999</v>
      </c>
      <c r="F13046">
        <v>0.378</v>
      </c>
      <c r="G13046">
        <v>35.610999999999997</v>
      </c>
      <c r="H13046">
        <v>200.67500000000001</v>
      </c>
      <c r="I13046">
        <v>0.32300000000000001</v>
      </c>
      <c r="J13046">
        <v>0.753</v>
      </c>
      <c r="K13046">
        <v>0.183</v>
      </c>
      <c r="L13046">
        <v>195.05500000000001</v>
      </c>
      <c r="M13046">
        <v>1608</v>
      </c>
    </row>
    <row r="13047" spans="1:13" x14ac:dyDescent="0.25">
      <c r="A13047" t="s">
        <v>1586</v>
      </c>
      <c r="B13047">
        <v>2000</v>
      </c>
      <c r="C13047">
        <v>1929</v>
      </c>
      <c r="D13047">
        <v>0.48899999999999999</v>
      </c>
      <c r="E13047">
        <v>0.215</v>
      </c>
      <c r="F13047">
        <v>0.38300000000000001</v>
      </c>
      <c r="G13047">
        <v>36.006</v>
      </c>
      <c r="H13047">
        <v>213.74799999999999</v>
      </c>
      <c r="I13047">
        <v>0.34300000000000003</v>
      </c>
      <c r="J13047">
        <v>0.75900000000000001</v>
      </c>
      <c r="K13047">
        <v>0.19600000000000001</v>
      </c>
      <c r="L13047">
        <v>200.452</v>
      </c>
      <c r="M13047">
        <v>1630</v>
      </c>
    </row>
    <row r="13048" spans="1:13" x14ac:dyDescent="0.25">
      <c r="A13048" t="s">
        <v>1586</v>
      </c>
      <c r="B13048">
        <v>2001</v>
      </c>
      <c r="C13048">
        <v>1952</v>
      </c>
      <c r="D13048">
        <v>0.49199999999999999</v>
      </c>
      <c r="E13048">
        <v>0.22</v>
      </c>
      <c r="F13048">
        <v>0.39700000000000002</v>
      </c>
      <c r="G13048">
        <v>36.296999999999997</v>
      </c>
      <c r="H13048">
        <v>216.345</v>
      </c>
      <c r="I13048">
        <v>0.34300000000000003</v>
      </c>
      <c r="J13048">
        <v>0.77900000000000003</v>
      </c>
      <c r="K13048">
        <v>0.20300000000000001</v>
      </c>
      <c r="L13048">
        <v>211.25800000000001</v>
      </c>
      <c r="M13048">
        <v>1614</v>
      </c>
    </row>
    <row r="13049" spans="1:13" x14ac:dyDescent="0.25">
      <c r="A13049" t="s">
        <v>1586</v>
      </c>
      <c r="B13049">
        <v>2002</v>
      </c>
      <c r="C13049">
        <v>2061</v>
      </c>
      <c r="D13049">
        <v>0.49199999999999999</v>
      </c>
      <c r="E13049">
        <v>0.217</v>
      </c>
      <c r="F13049">
        <v>0.39300000000000002</v>
      </c>
      <c r="G13049">
        <v>36.198</v>
      </c>
      <c r="H13049">
        <v>259.56799999999998</v>
      </c>
      <c r="I13049">
        <v>0.35599999999999998</v>
      </c>
      <c r="J13049">
        <v>0.77900000000000003</v>
      </c>
      <c r="K13049">
        <v>0.20699999999999999</v>
      </c>
      <c r="L13049">
        <v>217.00800000000001</v>
      </c>
      <c r="M13049">
        <v>2871</v>
      </c>
    </row>
    <row r="13050" spans="1:13" x14ac:dyDescent="0.25">
      <c r="A13050" t="s">
        <v>1586</v>
      </c>
      <c r="B13050">
        <v>2003</v>
      </c>
      <c r="C13050">
        <v>2062</v>
      </c>
      <c r="D13050">
        <v>0.48599999999999999</v>
      </c>
      <c r="E13050">
        <v>0.19800000000000001</v>
      </c>
      <c r="F13050">
        <v>0.373</v>
      </c>
      <c r="G13050">
        <v>36.450000000000003</v>
      </c>
      <c r="H13050">
        <v>242.10599999999999</v>
      </c>
      <c r="I13050">
        <v>0.35599999999999998</v>
      </c>
      <c r="J13050">
        <v>0.77700000000000002</v>
      </c>
      <c r="K13050">
        <v>0.20699999999999999</v>
      </c>
      <c r="L13050">
        <v>218.17400000000001</v>
      </c>
      <c r="M13050">
        <v>2497</v>
      </c>
    </row>
    <row r="13051" spans="1:13" x14ac:dyDescent="0.25">
      <c r="A13051" t="s">
        <v>1586</v>
      </c>
      <c r="B13051">
        <v>2004</v>
      </c>
      <c r="C13051">
        <v>2135</v>
      </c>
      <c r="D13051">
        <v>0.48599999999999999</v>
      </c>
      <c r="E13051">
        <v>0.191</v>
      </c>
      <c r="F13051">
        <v>0.36199999999999999</v>
      </c>
      <c r="G13051">
        <v>36.356999999999999</v>
      </c>
      <c r="H13051">
        <v>226.22</v>
      </c>
      <c r="I13051">
        <v>0.35</v>
      </c>
      <c r="J13051">
        <v>0.80400000000000005</v>
      </c>
      <c r="K13051">
        <v>0.19800000000000001</v>
      </c>
      <c r="L13051">
        <v>220.785</v>
      </c>
      <c r="M13051">
        <v>1580</v>
      </c>
    </row>
    <row r="13052" spans="1:13" x14ac:dyDescent="0.25">
      <c r="A13052" t="s">
        <v>1586</v>
      </c>
      <c r="B13052">
        <v>2005</v>
      </c>
      <c r="C13052">
        <v>2115</v>
      </c>
      <c r="D13052">
        <v>0.48699999999999999</v>
      </c>
      <c r="E13052">
        <v>0.185</v>
      </c>
      <c r="F13052">
        <v>0.35899999999999999</v>
      </c>
      <c r="G13052">
        <v>36.947000000000003</v>
      </c>
      <c r="H13052">
        <v>237.65799999999999</v>
      </c>
      <c r="I13052">
        <v>0.36399999999999999</v>
      </c>
      <c r="J13052">
        <v>0.80800000000000005</v>
      </c>
      <c r="K13052">
        <v>0.21</v>
      </c>
      <c r="L13052">
        <v>230.17099999999999</v>
      </c>
      <c r="M13052">
        <v>1694</v>
      </c>
    </row>
    <row r="13053" spans="1:13" x14ac:dyDescent="0.25">
      <c r="A13053" t="s">
        <v>1586</v>
      </c>
      <c r="B13053">
        <v>2006</v>
      </c>
      <c r="C13053">
        <v>2142</v>
      </c>
      <c r="D13053">
        <v>0.48699999999999999</v>
      </c>
      <c r="E13053">
        <v>0.185</v>
      </c>
      <c r="F13053">
        <v>0.36299999999999999</v>
      </c>
      <c r="G13053">
        <v>37.634</v>
      </c>
      <c r="H13053">
        <v>255.04499999999999</v>
      </c>
      <c r="I13053">
        <v>0.36399999999999999</v>
      </c>
      <c r="J13053">
        <v>0.79800000000000004</v>
      </c>
      <c r="K13053">
        <v>0.214</v>
      </c>
      <c r="L13053">
        <v>241.559</v>
      </c>
      <c r="M13053">
        <v>2075</v>
      </c>
    </row>
    <row r="13054" spans="1:13" x14ac:dyDescent="0.25">
      <c r="A13054" t="s">
        <v>1586</v>
      </c>
      <c r="B13054">
        <v>2007</v>
      </c>
      <c r="C13054">
        <v>2182</v>
      </c>
      <c r="D13054">
        <v>0.48099999999999998</v>
      </c>
      <c r="E13054">
        <v>0.187</v>
      </c>
      <c r="F13054">
        <v>0.371</v>
      </c>
      <c r="G13054">
        <v>37.978000000000002</v>
      </c>
      <c r="H13054">
        <v>273.33199999999999</v>
      </c>
      <c r="I13054">
        <v>0.35299999999999998</v>
      </c>
      <c r="J13054">
        <v>0.81200000000000006</v>
      </c>
      <c r="K13054">
        <v>0.20399999999999999</v>
      </c>
      <c r="L13054">
        <v>258.53199999999998</v>
      </c>
      <c r="M13054">
        <v>2096</v>
      </c>
    </row>
    <row r="13055" spans="1:13" x14ac:dyDescent="0.25">
      <c r="A13055" t="s">
        <v>1586</v>
      </c>
      <c r="B13055">
        <v>2008</v>
      </c>
      <c r="C13055">
        <v>2288</v>
      </c>
      <c r="D13055">
        <v>0.48199999999999998</v>
      </c>
      <c r="E13055">
        <v>0.189</v>
      </c>
      <c r="F13055">
        <v>0.373</v>
      </c>
      <c r="G13055">
        <v>37.526000000000003</v>
      </c>
      <c r="H13055">
        <v>273.05099999999999</v>
      </c>
      <c r="I13055">
        <v>0.36099999999999999</v>
      </c>
      <c r="J13055">
        <v>0.82199999999999995</v>
      </c>
      <c r="K13055">
        <v>0.20899999999999999</v>
      </c>
      <c r="L13055">
        <v>263.83800000000002</v>
      </c>
      <c r="M13055">
        <v>2141</v>
      </c>
    </row>
    <row r="13056" spans="1:13" x14ac:dyDescent="0.25">
      <c r="A13056" t="s">
        <v>1586</v>
      </c>
      <c r="B13056">
        <v>2009</v>
      </c>
      <c r="C13056">
        <v>2337</v>
      </c>
      <c r="D13056">
        <v>0.48099999999999998</v>
      </c>
      <c r="E13056">
        <v>0.19</v>
      </c>
      <c r="F13056">
        <v>0.374</v>
      </c>
      <c r="G13056">
        <v>37.610999999999997</v>
      </c>
      <c r="H13056">
        <v>272.464</v>
      </c>
      <c r="I13056">
        <v>0.375</v>
      </c>
      <c r="J13056">
        <v>0.80400000000000005</v>
      </c>
      <c r="K13056">
        <v>0.223</v>
      </c>
      <c r="L13056">
        <v>271.05500000000001</v>
      </c>
      <c r="M13056">
        <v>2000</v>
      </c>
    </row>
    <row r="13057" spans="1:13" x14ac:dyDescent="0.25">
      <c r="A13057" t="s">
        <v>1586</v>
      </c>
      <c r="B13057">
        <v>2010</v>
      </c>
      <c r="C13057">
        <v>2381</v>
      </c>
      <c r="D13057">
        <v>0.48299999999999998</v>
      </c>
      <c r="E13057">
        <v>0.191</v>
      </c>
      <c r="F13057">
        <v>0.376</v>
      </c>
      <c r="G13057">
        <v>38.018000000000001</v>
      </c>
      <c r="H13057">
        <v>272.2</v>
      </c>
      <c r="I13057">
        <v>0.36799999999999999</v>
      </c>
      <c r="J13057">
        <v>0.81100000000000005</v>
      </c>
      <c r="K13057">
        <v>0.21299999999999999</v>
      </c>
      <c r="L13057">
        <v>276.28199999999998</v>
      </c>
      <c r="M13057">
        <v>1851</v>
      </c>
    </row>
    <row r="13058" spans="1:13" x14ac:dyDescent="0.25">
      <c r="A13058" t="s">
        <v>1586</v>
      </c>
      <c r="B13058">
        <v>2011</v>
      </c>
      <c r="C13058">
        <v>2374</v>
      </c>
      <c r="D13058">
        <v>0.48499999999999999</v>
      </c>
      <c r="E13058">
        <v>0.19700000000000001</v>
      </c>
      <c r="F13058">
        <v>0.38500000000000001</v>
      </c>
      <c r="G13058">
        <v>38.353000000000002</v>
      </c>
      <c r="H13058">
        <v>280.69299999999998</v>
      </c>
      <c r="I13058">
        <v>0.38200000000000001</v>
      </c>
      <c r="J13058">
        <v>0.82099999999999995</v>
      </c>
      <c r="K13058">
        <v>0.22800000000000001</v>
      </c>
      <c r="L13058">
        <v>279.947</v>
      </c>
      <c r="M13058">
        <v>2014</v>
      </c>
    </row>
    <row r="13059" spans="1:13" x14ac:dyDescent="0.25">
      <c r="A13059" t="s">
        <v>1586</v>
      </c>
      <c r="B13059">
        <v>2012</v>
      </c>
      <c r="C13059">
        <v>2378</v>
      </c>
      <c r="D13059">
        <v>0.48399999999999999</v>
      </c>
      <c r="E13059">
        <v>0.193</v>
      </c>
      <c r="F13059">
        <v>0.38500000000000001</v>
      </c>
      <c r="G13059">
        <v>39.027000000000001</v>
      </c>
      <c r="H13059">
        <v>285.07100000000003</v>
      </c>
      <c r="I13059">
        <v>0.38</v>
      </c>
      <c r="J13059">
        <v>0.82799999999999996</v>
      </c>
      <c r="K13059">
        <v>0.218</v>
      </c>
      <c r="L13059">
        <v>286.26900000000001</v>
      </c>
      <c r="M13059">
        <v>2011</v>
      </c>
    </row>
    <row r="13060" spans="1:13" x14ac:dyDescent="0.25">
      <c r="A13060" t="s">
        <v>1586</v>
      </c>
      <c r="B13060">
        <v>2013</v>
      </c>
      <c r="C13060">
        <v>2408</v>
      </c>
      <c r="D13060">
        <v>0.48099999999999998</v>
      </c>
      <c r="E13060">
        <v>0.19600000000000001</v>
      </c>
      <c r="F13060">
        <v>0.38300000000000001</v>
      </c>
      <c r="G13060">
        <v>39.735999999999997</v>
      </c>
      <c r="H13060">
        <v>290.80900000000003</v>
      </c>
      <c r="I13060">
        <v>0.39700000000000002</v>
      </c>
      <c r="J13060">
        <v>0.81899999999999995</v>
      </c>
      <c r="K13060">
        <v>0.23699999999999999</v>
      </c>
      <c r="L13060">
        <v>290.18900000000002</v>
      </c>
      <c r="M13060">
        <v>2073</v>
      </c>
    </row>
    <row r="13061" spans="1:13" x14ac:dyDescent="0.25">
      <c r="A13061" t="s">
        <v>1586</v>
      </c>
      <c r="B13061">
        <v>2014</v>
      </c>
      <c r="C13061">
        <v>2390</v>
      </c>
      <c r="D13061">
        <v>0.48099999999999998</v>
      </c>
      <c r="E13061">
        <v>0.21299999999999999</v>
      </c>
      <c r="F13061">
        <v>0.39700000000000002</v>
      </c>
      <c r="G13061">
        <v>40.579000000000001</v>
      </c>
      <c r="H13061">
        <v>301.65699999999998</v>
      </c>
      <c r="I13061">
        <v>0.40100000000000002</v>
      </c>
      <c r="J13061">
        <v>0.81899999999999995</v>
      </c>
      <c r="K13061">
        <v>0.246</v>
      </c>
      <c r="L13061">
        <v>296.22899999999998</v>
      </c>
      <c r="M13061">
        <v>2066</v>
      </c>
    </row>
    <row r="13062" spans="1:13" x14ac:dyDescent="0.25">
      <c r="A13062" t="s">
        <v>1586</v>
      </c>
      <c r="B13062">
        <v>2015</v>
      </c>
      <c r="C13062">
        <v>2373</v>
      </c>
      <c r="D13062">
        <v>0.47699999999999998</v>
      </c>
      <c r="E13062">
        <v>0.20399999999999999</v>
      </c>
      <c r="F13062">
        <v>0.39200000000000002</v>
      </c>
      <c r="G13062">
        <v>41.201999999999998</v>
      </c>
      <c r="H13062">
        <v>319.48399999999998</v>
      </c>
      <c r="I13062">
        <v>0.40400000000000003</v>
      </c>
      <c r="J13062">
        <v>0.82299999999999995</v>
      </c>
      <c r="K13062">
        <v>0.245</v>
      </c>
      <c r="L13062">
        <v>304.83600000000001</v>
      </c>
      <c r="M13062">
        <v>2205</v>
      </c>
    </row>
    <row r="13063" spans="1:13" x14ac:dyDescent="0.25">
      <c r="A13063" t="s">
        <v>1586</v>
      </c>
      <c r="B13063">
        <v>2016</v>
      </c>
      <c r="C13063">
        <v>2394</v>
      </c>
      <c r="D13063">
        <v>0.47599999999999998</v>
      </c>
      <c r="E13063">
        <v>0.19500000000000001</v>
      </c>
      <c r="F13063">
        <v>0.38500000000000001</v>
      </c>
      <c r="G13063">
        <v>41.133000000000003</v>
      </c>
      <c r="H13063">
        <v>328.57499999999999</v>
      </c>
      <c r="I13063">
        <v>0.40600000000000003</v>
      </c>
      <c r="J13063">
        <v>0.83399999999999996</v>
      </c>
      <c r="K13063">
        <v>0.24299999999999999</v>
      </c>
      <c r="L13063">
        <v>309.12400000000002</v>
      </c>
      <c r="M13063">
        <v>2350</v>
      </c>
    </row>
    <row r="13064" spans="1:13" x14ac:dyDescent="0.25">
      <c r="A13064" t="s">
        <v>1586</v>
      </c>
      <c r="B13064">
        <v>2017</v>
      </c>
      <c r="C13064">
        <v>2481</v>
      </c>
      <c r="D13064">
        <v>0.47</v>
      </c>
      <c r="E13064">
        <v>0.19500000000000001</v>
      </c>
      <c r="F13064">
        <v>0.38900000000000001</v>
      </c>
      <c r="G13064">
        <v>41.073</v>
      </c>
      <c r="H13064">
        <v>319.97000000000003</v>
      </c>
      <c r="I13064">
        <v>0.40799999999999997</v>
      </c>
      <c r="J13064">
        <v>0.82</v>
      </c>
      <c r="K13064">
        <v>0.24</v>
      </c>
      <c r="L13064">
        <v>306.13200000000001</v>
      </c>
      <c r="M13064">
        <v>2026</v>
      </c>
    </row>
    <row r="13065" spans="1:13" x14ac:dyDescent="0.25">
      <c r="A13065" t="s">
        <v>1586</v>
      </c>
      <c r="B13065">
        <v>2018</v>
      </c>
      <c r="C13065">
        <v>2493</v>
      </c>
      <c r="D13065">
        <v>0.46600000000000003</v>
      </c>
      <c r="E13065">
        <v>0.19700000000000001</v>
      </c>
      <c r="F13065">
        <v>0.39200000000000002</v>
      </c>
      <c r="G13065">
        <v>41.756</v>
      </c>
      <c r="H13065">
        <v>321.78500000000003</v>
      </c>
      <c r="I13065">
        <v>0.41099999999999998</v>
      </c>
      <c r="J13065">
        <v>0.82299999999999995</v>
      </c>
      <c r="K13065">
        <v>0.24399999999999999</v>
      </c>
      <c r="L13065">
        <v>312.53800000000001</v>
      </c>
      <c r="M13065">
        <v>2066</v>
      </c>
    </row>
    <row r="13066" spans="1:13" x14ac:dyDescent="0.25">
      <c r="A13066" t="s">
        <v>1586</v>
      </c>
      <c r="B13066">
        <v>2019</v>
      </c>
      <c r="C13066">
        <v>2536</v>
      </c>
      <c r="D13066">
        <v>0.47199999999999998</v>
      </c>
      <c r="E13066">
        <v>0.20300000000000001</v>
      </c>
      <c r="F13066">
        <v>0.39800000000000002</v>
      </c>
      <c r="G13066">
        <v>42.177</v>
      </c>
      <c r="H13066">
        <v>325.096</v>
      </c>
      <c r="I13066">
        <v>0.41299999999999998</v>
      </c>
      <c r="J13066">
        <v>0.81299999999999994</v>
      </c>
      <c r="K13066">
        <v>0.24399999999999999</v>
      </c>
      <c r="L13066">
        <v>310.25799999999998</v>
      </c>
      <c r="M13066">
        <v>2071</v>
      </c>
    </row>
    <row r="13067" spans="1:13" x14ac:dyDescent="0.25">
      <c r="A13067" t="s">
        <v>1586</v>
      </c>
      <c r="B13067">
        <v>2020</v>
      </c>
      <c r="C13067">
        <v>2552</v>
      </c>
      <c r="D13067">
        <v>0.46700000000000003</v>
      </c>
      <c r="E13067">
        <v>0.19700000000000001</v>
      </c>
      <c r="F13067">
        <v>0.39500000000000002</v>
      </c>
      <c r="G13067">
        <v>42.485999999999997</v>
      </c>
      <c r="H13067">
        <v>330.93400000000003</v>
      </c>
      <c r="I13067">
        <v>0.41799999999999998</v>
      </c>
      <c r="J13067">
        <v>0.82399999999999995</v>
      </c>
      <c r="K13067">
        <v>0.251</v>
      </c>
      <c r="L13067">
        <v>320.84100000000001</v>
      </c>
      <c r="M13067">
        <v>2086</v>
      </c>
    </row>
    <row r="13068" spans="1:13" x14ac:dyDescent="0.25">
      <c r="A13068" t="s">
        <v>1586</v>
      </c>
      <c r="B13068">
        <v>2021</v>
      </c>
      <c r="C13068">
        <v>2576</v>
      </c>
      <c r="D13068">
        <v>0.47199999999999998</v>
      </c>
      <c r="E13068">
        <v>0.19400000000000001</v>
      </c>
      <c r="F13068">
        <v>0.39600000000000002</v>
      </c>
      <c r="G13068">
        <v>42.72</v>
      </c>
      <c r="H13068">
        <v>352.10599999999999</v>
      </c>
      <c r="I13068">
        <v>0.439</v>
      </c>
      <c r="J13068">
        <v>0.82699999999999996</v>
      </c>
      <c r="K13068">
        <v>0.27300000000000002</v>
      </c>
      <c r="L13068">
        <v>336.32900000000001</v>
      </c>
      <c r="M13068">
        <v>2224</v>
      </c>
    </row>
    <row r="13069" spans="1:13" x14ac:dyDescent="0.25">
      <c r="A13069" t="s">
        <v>1586</v>
      </c>
      <c r="B13069">
        <v>2022</v>
      </c>
      <c r="C13069">
        <v>2563</v>
      </c>
      <c r="D13069">
        <v>0.47099999999999997</v>
      </c>
      <c r="E13069">
        <v>0.20200000000000001</v>
      </c>
      <c r="F13069">
        <v>0.40200000000000002</v>
      </c>
      <c r="G13069">
        <v>43.155999999999999</v>
      </c>
      <c r="H13069">
        <v>333.45299999999997</v>
      </c>
      <c r="I13069">
        <v>0.44900000000000001</v>
      </c>
      <c r="J13069">
        <v>0.85799999999999998</v>
      </c>
      <c r="K13069">
        <v>0.28199999999999997</v>
      </c>
      <c r="L13069">
        <v>319.33</v>
      </c>
      <c r="M13069">
        <v>2090</v>
      </c>
    </row>
    <row r="13070" spans="1:13" x14ac:dyDescent="0.25">
      <c r="A13070" t="s">
        <v>1631</v>
      </c>
      <c r="B13070">
        <v>1990</v>
      </c>
      <c r="C13070">
        <v>3779</v>
      </c>
      <c r="D13070">
        <v>0.53600000000000003</v>
      </c>
      <c r="E13070">
        <v>0.115</v>
      </c>
      <c r="F13070">
        <v>0.20200000000000001</v>
      </c>
      <c r="G13070">
        <v>44.378999999999998</v>
      </c>
      <c r="H13070">
        <v>192.95</v>
      </c>
      <c r="I13070">
        <v>0.29699999999999999</v>
      </c>
      <c r="J13070">
        <v>0.88300000000000001</v>
      </c>
      <c r="K13070">
        <v>0.14599999999999999</v>
      </c>
      <c r="L13070">
        <v>186.68199999999999</v>
      </c>
      <c r="M13070">
        <v>2353</v>
      </c>
    </row>
    <row r="13071" spans="1:13" x14ac:dyDescent="0.25">
      <c r="A13071" t="s">
        <v>1631</v>
      </c>
      <c r="B13071">
        <v>1991</v>
      </c>
      <c r="C13071">
        <v>3920</v>
      </c>
      <c r="D13071">
        <v>0.54</v>
      </c>
      <c r="E13071">
        <v>0.11899999999999999</v>
      </c>
      <c r="F13071">
        <v>0.20599999999999999</v>
      </c>
      <c r="G13071">
        <v>44.018999999999998</v>
      </c>
      <c r="H13071">
        <v>210.55699999999999</v>
      </c>
      <c r="I13071">
        <v>0.29299999999999998</v>
      </c>
      <c r="J13071">
        <v>0.86699999999999999</v>
      </c>
      <c r="K13071">
        <v>0.14599999999999999</v>
      </c>
      <c r="L13071">
        <v>194.01300000000001</v>
      </c>
      <c r="M13071">
        <v>2539</v>
      </c>
    </row>
    <row r="13072" spans="1:13" x14ac:dyDescent="0.25">
      <c r="A13072" t="s">
        <v>1631</v>
      </c>
      <c r="B13072">
        <v>1992</v>
      </c>
      <c r="C13072">
        <v>4062</v>
      </c>
      <c r="D13072">
        <v>0.53600000000000003</v>
      </c>
      <c r="E13072">
        <v>0.125</v>
      </c>
      <c r="F13072">
        <v>0.219</v>
      </c>
      <c r="G13072">
        <v>43.411000000000001</v>
      </c>
      <c r="H13072">
        <v>213.50399999999999</v>
      </c>
      <c r="I13072">
        <v>0.29799999999999999</v>
      </c>
      <c r="J13072">
        <v>0.82499999999999996</v>
      </c>
      <c r="K13072">
        <v>0.15</v>
      </c>
      <c r="L13072">
        <v>196.792</v>
      </c>
      <c r="M13072">
        <v>2698</v>
      </c>
    </row>
    <row r="13073" spans="1:13" x14ac:dyDescent="0.25">
      <c r="A13073" t="s">
        <v>1631</v>
      </c>
      <c r="B13073">
        <v>1993</v>
      </c>
      <c r="C13073">
        <v>4289</v>
      </c>
      <c r="D13073">
        <v>0.53800000000000003</v>
      </c>
      <c r="E13073">
        <v>0.12</v>
      </c>
      <c r="F13073">
        <v>0.222</v>
      </c>
      <c r="G13073">
        <v>42.767000000000003</v>
      </c>
      <c r="H13073">
        <v>198.19900000000001</v>
      </c>
      <c r="I13073">
        <v>0.29499999999999998</v>
      </c>
      <c r="J13073">
        <v>0.78</v>
      </c>
      <c r="K13073">
        <v>0.14299999999999999</v>
      </c>
      <c r="L13073">
        <v>184.90600000000001</v>
      </c>
      <c r="M13073">
        <v>2575</v>
      </c>
    </row>
    <row r="13074" spans="1:13" x14ac:dyDescent="0.25">
      <c r="A13074" t="s">
        <v>1631</v>
      </c>
      <c r="B13074">
        <v>1994</v>
      </c>
      <c r="C13074">
        <v>4358</v>
      </c>
      <c r="D13074">
        <v>0.53300000000000003</v>
      </c>
      <c r="E13074">
        <v>0.122</v>
      </c>
      <c r="F13074">
        <v>0.222</v>
      </c>
      <c r="G13074">
        <v>42.284999999999997</v>
      </c>
      <c r="H13074">
        <v>199.14099999999999</v>
      </c>
      <c r="I13074">
        <v>0.29499999999999998</v>
      </c>
      <c r="J13074">
        <v>0.77200000000000002</v>
      </c>
      <c r="K13074">
        <v>0.13700000000000001</v>
      </c>
      <c r="L13074">
        <v>180.66900000000001</v>
      </c>
      <c r="M13074">
        <v>2442</v>
      </c>
    </row>
    <row r="13075" spans="1:13" x14ac:dyDescent="0.25">
      <c r="A13075" t="s">
        <v>1631</v>
      </c>
      <c r="B13075">
        <v>1995</v>
      </c>
      <c r="C13075">
        <v>4410</v>
      </c>
      <c r="D13075">
        <v>0.53300000000000003</v>
      </c>
      <c r="E13075">
        <v>0.11899999999999999</v>
      </c>
      <c r="F13075">
        <v>0.22600000000000001</v>
      </c>
      <c r="G13075">
        <v>41.976999999999997</v>
      </c>
      <c r="H13075">
        <v>191.714</v>
      </c>
      <c r="I13075">
        <v>0.29799999999999999</v>
      </c>
      <c r="J13075">
        <v>0.78300000000000003</v>
      </c>
      <c r="K13075">
        <v>0.13400000000000001</v>
      </c>
      <c r="L13075">
        <v>179.36</v>
      </c>
      <c r="M13075">
        <v>2426</v>
      </c>
    </row>
    <row r="13076" spans="1:13" x14ac:dyDescent="0.25">
      <c r="A13076" t="s">
        <v>1631</v>
      </c>
      <c r="B13076">
        <v>1996</v>
      </c>
      <c r="C13076">
        <v>4444</v>
      </c>
      <c r="D13076">
        <v>0.53600000000000003</v>
      </c>
      <c r="E13076">
        <v>0.11799999999999999</v>
      </c>
      <c r="F13076">
        <v>0.22900000000000001</v>
      </c>
      <c r="G13076">
        <v>41.988</v>
      </c>
      <c r="H13076">
        <v>199.876</v>
      </c>
      <c r="I13076">
        <v>0.30599999999999999</v>
      </c>
      <c r="J13076">
        <v>0.78200000000000003</v>
      </c>
      <c r="K13076">
        <v>0.13</v>
      </c>
      <c r="L13076">
        <v>184.68600000000001</v>
      </c>
      <c r="M13076">
        <v>2612</v>
      </c>
    </row>
    <row r="13077" spans="1:13" x14ac:dyDescent="0.25">
      <c r="A13077" t="s">
        <v>1631</v>
      </c>
      <c r="B13077">
        <v>1997</v>
      </c>
      <c r="C13077">
        <v>4491</v>
      </c>
      <c r="D13077">
        <v>0.53500000000000003</v>
      </c>
      <c r="E13077">
        <v>0.12</v>
      </c>
      <c r="F13077">
        <v>0.23</v>
      </c>
      <c r="G13077">
        <v>42.173000000000002</v>
      </c>
      <c r="H13077">
        <v>204.48400000000001</v>
      </c>
      <c r="I13077">
        <v>0.32100000000000001</v>
      </c>
      <c r="J13077">
        <v>0.79200000000000004</v>
      </c>
      <c r="K13077">
        <v>0.13200000000000001</v>
      </c>
      <c r="L13077">
        <v>189.05</v>
      </c>
      <c r="M13077">
        <v>2627</v>
      </c>
    </row>
    <row r="13078" spans="1:13" x14ac:dyDescent="0.25">
      <c r="A13078" t="s">
        <v>1631</v>
      </c>
      <c r="B13078">
        <v>1998</v>
      </c>
      <c r="C13078">
        <v>4519</v>
      </c>
      <c r="D13078">
        <v>0.53600000000000003</v>
      </c>
      <c r="E13078">
        <v>0.11899999999999999</v>
      </c>
      <c r="F13078">
        <v>0.23300000000000001</v>
      </c>
      <c r="G13078">
        <v>42.189</v>
      </c>
      <c r="H13078">
        <v>208.89400000000001</v>
      </c>
      <c r="I13078">
        <v>0.314</v>
      </c>
      <c r="J13078">
        <v>0.80100000000000005</v>
      </c>
      <c r="K13078">
        <v>0.13600000000000001</v>
      </c>
      <c r="L13078">
        <v>196.63</v>
      </c>
      <c r="M13078">
        <v>2564</v>
      </c>
    </row>
    <row r="13079" spans="1:13" x14ac:dyDescent="0.25">
      <c r="A13079" t="s">
        <v>1631</v>
      </c>
      <c r="B13079">
        <v>1999</v>
      </c>
      <c r="C13079">
        <v>4534</v>
      </c>
      <c r="D13079">
        <v>0.54</v>
      </c>
      <c r="E13079">
        <v>0.122</v>
      </c>
      <c r="F13079">
        <v>0.23499999999999999</v>
      </c>
      <c r="G13079">
        <v>42.415999999999997</v>
      </c>
      <c r="H13079">
        <v>227.995</v>
      </c>
      <c r="I13079">
        <v>0.32900000000000001</v>
      </c>
      <c r="J13079">
        <v>0.81</v>
      </c>
      <c r="K13079">
        <v>0.14299999999999999</v>
      </c>
      <c r="L13079">
        <v>207.447</v>
      </c>
      <c r="M13079">
        <v>2709</v>
      </c>
    </row>
    <row r="13080" spans="1:13" x14ac:dyDescent="0.25">
      <c r="A13080" t="s">
        <v>1631</v>
      </c>
      <c r="B13080">
        <v>2000</v>
      </c>
      <c r="C13080">
        <v>4574</v>
      </c>
      <c r="D13080">
        <v>0.53800000000000003</v>
      </c>
      <c r="E13080">
        <v>0.129</v>
      </c>
      <c r="F13080">
        <v>0.248</v>
      </c>
      <c r="G13080">
        <v>42.393999999999998</v>
      </c>
      <c r="H13080">
        <v>236.083</v>
      </c>
      <c r="I13080">
        <v>0.34200000000000003</v>
      </c>
      <c r="J13080">
        <v>0.80500000000000005</v>
      </c>
      <c r="K13080">
        <v>0.17199999999999999</v>
      </c>
      <c r="L13080">
        <v>217.68100000000001</v>
      </c>
      <c r="M13080">
        <v>2495</v>
      </c>
    </row>
    <row r="13081" spans="1:13" x14ac:dyDescent="0.25">
      <c r="A13081" t="s">
        <v>1631</v>
      </c>
      <c r="B13081">
        <v>2001</v>
      </c>
      <c r="C13081">
        <v>4596</v>
      </c>
      <c r="D13081">
        <v>0.53500000000000003</v>
      </c>
      <c r="E13081">
        <v>0.13200000000000001</v>
      </c>
      <c r="F13081">
        <v>0.253</v>
      </c>
      <c r="G13081">
        <v>42.140999999999998</v>
      </c>
      <c r="H13081">
        <v>244.077</v>
      </c>
      <c r="I13081">
        <v>0.34699999999999998</v>
      </c>
      <c r="J13081">
        <v>0.81100000000000005</v>
      </c>
      <c r="K13081">
        <v>0.18099999999999999</v>
      </c>
      <c r="L13081">
        <v>223.62299999999999</v>
      </c>
      <c r="M13081">
        <v>2692</v>
      </c>
    </row>
    <row r="13082" spans="1:13" x14ac:dyDescent="0.25">
      <c r="A13082" t="s">
        <v>1631</v>
      </c>
      <c r="B13082">
        <v>2002</v>
      </c>
      <c r="C13082">
        <v>4581</v>
      </c>
      <c r="D13082">
        <v>0.53500000000000003</v>
      </c>
      <c r="E13082">
        <v>0.13600000000000001</v>
      </c>
      <c r="F13082">
        <v>0.25700000000000001</v>
      </c>
      <c r="G13082">
        <v>42.478999999999999</v>
      </c>
      <c r="H13082">
        <v>252.89599999999999</v>
      </c>
      <c r="I13082">
        <v>0.35399999999999998</v>
      </c>
      <c r="J13082">
        <v>0.80200000000000005</v>
      </c>
      <c r="K13082">
        <v>0.19</v>
      </c>
      <c r="L13082">
        <v>230.077</v>
      </c>
      <c r="M13082">
        <v>2756</v>
      </c>
    </row>
    <row r="13083" spans="1:13" x14ac:dyDescent="0.25">
      <c r="A13083" t="s">
        <v>1631</v>
      </c>
      <c r="B13083">
        <v>2003</v>
      </c>
      <c r="C13083">
        <v>4544</v>
      </c>
      <c r="D13083">
        <v>0.52900000000000003</v>
      </c>
      <c r="E13083">
        <v>0.14299999999999999</v>
      </c>
      <c r="F13083">
        <v>0.27</v>
      </c>
      <c r="G13083">
        <v>42.39</v>
      </c>
      <c r="H13083">
        <v>238.38300000000001</v>
      </c>
      <c r="I13083">
        <v>0.35299999999999998</v>
      </c>
      <c r="J13083">
        <v>0.79400000000000004</v>
      </c>
      <c r="K13083">
        <v>0.19500000000000001</v>
      </c>
      <c r="L13083">
        <v>226.21899999999999</v>
      </c>
      <c r="M13083">
        <v>2372</v>
      </c>
    </row>
    <row r="13084" spans="1:13" x14ac:dyDescent="0.25">
      <c r="A13084" t="s">
        <v>1631</v>
      </c>
      <c r="B13084">
        <v>2004</v>
      </c>
      <c r="C13084">
        <v>4515</v>
      </c>
      <c r="D13084">
        <v>0.53500000000000003</v>
      </c>
      <c r="E13084">
        <v>0.14699999999999999</v>
      </c>
      <c r="F13084">
        <v>0.28799999999999998</v>
      </c>
      <c r="G13084">
        <v>42.171999999999997</v>
      </c>
      <c r="H13084">
        <v>245.7</v>
      </c>
      <c r="I13084">
        <v>0.36099999999999999</v>
      </c>
      <c r="J13084">
        <v>0.79800000000000004</v>
      </c>
      <c r="K13084">
        <v>0.20300000000000001</v>
      </c>
      <c r="L13084">
        <v>225.14699999999999</v>
      </c>
      <c r="M13084">
        <v>2442</v>
      </c>
    </row>
    <row r="13085" spans="1:13" x14ac:dyDescent="0.25">
      <c r="A13085" t="s">
        <v>1631</v>
      </c>
      <c r="B13085">
        <v>2005</v>
      </c>
      <c r="C13085">
        <v>4483</v>
      </c>
      <c r="D13085">
        <v>0.52500000000000002</v>
      </c>
      <c r="E13085">
        <v>0.159</v>
      </c>
      <c r="F13085">
        <v>0.30199999999999999</v>
      </c>
      <c r="G13085">
        <v>42.390999999999998</v>
      </c>
      <c r="H13085">
        <v>245.81200000000001</v>
      </c>
      <c r="I13085">
        <v>0.35099999999999998</v>
      </c>
      <c r="J13085">
        <v>0.78400000000000003</v>
      </c>
      <c r="K13085">
        <v>0.2</v>
      </c>
      <c r="L13085">
        <v>231.22399999999999</v>
      </c>
      <c r="M13085">
        <v>2064</v>
      </c>
    </row>
    <row r="13086" spans="1:13" x14ac:dyDescent="0.25">
      <c r="A13086" t="s">
        <v>1631</v>
      </c>
      <c r="B13086">
        <v>2006</v>
      </c>
      <c r="C13086">
        <v>4461</v>
      </c>
      <c r="D13086">
        <v>0.52500000000000002</v>
      </c>
      <c r="E13086">
        <v>0.16300000000000001</v>
      </c>
      <c r="F13086">
        <v>0.32400000000000001</v>
      </c>
      <c r="G13086">
        <v>42.268999999999998</v>
      </c>
      <c r="H13086">
        <v>258.887</v>
      </c>
      <c r="I13086">
        <v>0.35199999999999998</v>
      </c>
      <c r="J13086">
        <v>0.79900000000000004</v>
      </c>
      <c r="K13086">
        <v>0.20599999999999999</v>
      </c>
      <c r="L13086">
        <v>240.50399999999999</v>
      </c>
      <c r="M13086">
        <v>2204</v>
      </c>
    </row>
    <row r="13087" spans="1:13" x14ac:dyDescent="0.25">
      <c r="A13087" t="s">
        <v>1631</v>
      </c>
      <c r="B13087">
        <v>2007</v>
      </c>
      <c r="C13087">
        <v>4380</v>
      </c>
      <c r="D13087">
        <v>0.52100000000000002</v>
      </c>
      <c r="E13087">
        <v>0.17100000000000001</v>
      </c>
      <c r="F13087">
        <v>0.34</v>
      </c>
      <c r="G13087">
        <v>42.274999999999999</v>
      </c>
      <c r="H13087">
        <v>288.00599999999997</v>
      </c>
      <c r="I13087">
        <v>0.35699999999999998</v>
      </c>
      <c r="J13087">
        <v>0.81399999999999995</v>
      </c>
      <c r="K13087">
        <v>0.20699999999999999</v>
      </c>
      <c r="L13087">
        <v>257.00599999999997</v>
      </c>
      <c r="M13087">
        <v>2507</v>
      </c>
    </row>
    <row r="13088" spans="1:13" x14ac:dyDescent="0.25">
      <c r="A13088" t="s">
        <v>1631</v>
      </c>
      <c r="B13088">
        <v>2008</v>
      </c>
      <c r="C13088">
        <v>4450</v>
      </c>
      <c r="D13088">
        <v>0.52</v>
      </c>
      <c r="E13088">
        <v>0.17599999999999999</v>
      </c>
      <c r="F13088">
        <v>0.35699999999999998</v>
      </c>
      <c r="G13088">
        <v>41.985999999999997</v>
      </c>
      <c r="H13088">
        <v>269.05099999999999</v>
      </c>
      <c r="I13088">
        <v>0.34499999999999997</v>
      </c>
      <c r="J13088">
        <v>0.80900000000000005</v>
      </c>
      <c r="K13088">
        <v>0.20399999999999999</v>
      </c>
      <c r="L13088">
        <v>254.64</v>
      </c>
      <c r="M13088">
        <v>2012</v>
      </c>
    </row>
    <row r="13089" spans="1:13" x14ac:dyDescent="0.25">
      <c r="A13089" t="s">
        <v>1631</v>
      </c>
      <c r="B13089">
        <v>2009</v>
      </c>
      <c r="C13089">
        <v>4564</v>
      </c>
      <c r="D13089">
        <v>0.51700000000000002</v>
      </c>
      <c r="E13089">
        <v>0.188</v>
      </c>
      <c r="F13089">
        <v>0.38200000000000001</v>
      </c>
      <c r="G13089">
        <v>41.896000000000001</v>
      </c>
      <c r="H13089">
        <v>264.88299999999998</v>
      </c>
      <c r="I13089">
        <v>0.34799999999999998</v>
      </c>
      <c r="J13089">
        <v>0.77</v>
      </c>
      <c r="K13089">
        <v>0.20799999999999999</v>
      </c>
      <c r="L13089">
        <v>256.02</v>
      </c>
      <c r="M13089">
        <v>1732</v>
      </c>
    </row>
    <row r="13090" spans="1:13" x14ac:dyDescent="0.25">
      <c r="A13090" t="s">
        <v>1631</v>
      </c>
      <c r="B13090">
        <v>2010</v>
      </c>
      <c r="C13090">
        <v>4611</v>
      </c>
      <c r="D13090">
        <v>0.51200000000000001</v>
      </c>
      <c r="E13090">
        <v>0.189</v>
      </c>
      <c r="F13090">
        <v>0.39200000000000002</v>
      </c>
      <c r="G13090">
        <v>41.994999999999997</v>
      </c>
      <c r="H13090">
        <v>267.29700000000003</v>
      </c>
      <c r="I13090">
        <v>0.34200000000000003</v>
      </c>
      <c r="J13090">
        <v>0.77500000000000002</v>
      </c>
      <c r="K13090">
        <v>0.20399999999999999</v>
      </c>
      <c r="L13090">
        <v>260.29199999999997</v>
      </c>
      <c r="M13090">
        <v>1676</v>
      </c>
    </row>
    <row r="13091" spans="1:13" x14ac:dyDescent="0.25">
      <c r="A13091" t="s">
        <v>1631</v>
      </c>
      <c r="B13091">
        <v>2011</v>
      </c>
      <c r="C13091">
        <v>4728</v>
      </c>
      <c r="D13091">
        <v>0.51200000000000001</v>
      </c>
      <c r="E13091">
        <v>0.19800000000000001</v>
      </c>
      <c r="F13091">
        <v>0.40400000000000003</v>
      </c>
      <c r="G13091">
        <v>41.662999999999997</v>
      </c>
      <c r="H13091">
        <v>268.91300000000001</v>
      </c>
      <c r="I13091">
        <v>0.33700000000000002</v>
      </c>
      <c r="J13091">
        <v>0.79500000000000004</v>
      </c>
      <c r="K13091">
        <v>0.20499999999999999</v>
      </c>
      <c r="L13091">
        <v>261.17200000000003</v>
      </c>
      <c r="M13091">
        <v>1610</v>
      </c>
    </row>
    <row r="13092" spans="1:13" x14ac:dyDescent="0.25">
      <c r="A13092" t="s">
        <v>1631</v>
      </c>
      <c r="B13092">
        <v>2012</v>
      </c>
      <c r="C13092">
        <v>4833</v>
      </c>
      <c r="D13092">
        <v>0.51700000000000002</v>
      </c>
      <c r="E13092">
        <v>0.20599999999999999</v>
      </c>
      <c r="F13092">
        <v>0.41299999999999998</v>
      </c>
      <c r="G13092">
        <v>41.795000000000002</v>
      </c>
      <c r="H13092">
        <v>283.97300000000001</v>
      </c>
      <c r="I13092">
        <v>0.34499999999999997</v>
      </c>
      <c r="J13092">
        <v>0.8</v>
      </c>
      <c r="K13092">
        <v>0.21099999999999999</v>
      </c>
      <c r="L13092">
        <v>267.36099999999999</v>
      </c>
      <c r="M13092">
        <v>1977</v>
      </c>
    </row>
    <row r="13093" spans="1:13" x14ac:dyDescent="0.25">
      <c r="A13093" t="s">
        <v>1631</v>
      </c>
      <c r="B13093">
        <v>2013</v>
      </c>
      <c r="C13093">
        <v>4972</v>
      </c>
      <c r="D13093">
        <v>0.51800000000000002</v>
      </c>
      <c r="E13093">
        <v>0.22800000000000001</v>
      </c>
      <c r="F13093">
        <v>0.436</v>
      </c>
      <c r="G13093">
        <v>41.472999999999999</v>
      </c>
      <c r="H13093">
        <v>270.40300000000002</v>
      </c>
      <c r="I13093">
        <v>0.34200000000000003</v>
      </c>
      <c r="J13093">
        <v>0.78600000000000003</v>
      </c>
      <c r="K13093">
        <v>0.20599999999999999</v>
      </c>
      <c r="L13093">
        <v>264.892</v>
      </c>
      <c r="M13093">
        <v>1416</v>
      </c>
    </row>
    <row r="13094" spans="1:13" x14ac:dyDescent="0.25">
      <c r="A13094" t="s">
        <v>1631</v>
      </c>
      <c r="B13094">
        <v>2014</v>
      </c>
      <c r="C13094">
        <v>5401</v>
      </c>
      <c r="D13094">
        <v>0.50800000000000001</v>
      </c>
      <c r="E13094">
        <v>0.26200000000000001</v>
      </c>
      <c r="F13094">
        <v>0.47</v>
      </c>
      <c r="G13094">
        <v>40.683</v>
      </c>
      <c r="H13094">
        <v>276.82799999999997</v>
      </c>
      <c r="I13094">
        <v>0.34799999999999998</v>
      </c>
      <c r="J13094">
        <v>0.77700000000000002</v>
      </c>
      <c r="K13094">
        <v>0.20799999999999999</v>
      </c>
      <c r="L13094">
        <v>272.315</v>
      </c>
      <c r="M13094">
        <v>1316</v>
      </c>
    </row>
    <row r="13095" spans="1:13" x14ac:dyDescent="0.25">
      <c r="A13095" t="s">
        <v>1631</v>
      </c>
      <c r="B13095">
        <v>2015</v>
      </c>
      <c r="C13095">
        <v>5516</v>
      </c>
      <c r="D13095">
        <v>0.50600000000000001</v>
      </c>
      <c r="E13095">
        <v>0.29199999999999998</v>
      </c>
      <c r="F13095">
        <v>0.501</v>
      </c>
      <c r="G13095">
        <v>40.570999999999998</v>
      </c>
      <c r="H13095">
        <v>283.55200000000002</v>
      </c>
      <c r="I13095">
        <v>0.35099999999999998</v>
      </c>
      <c r="J13095">
        <v>0.75700000000000001</v>
      </c>
      <c r="K13095">
        <v>0.20399999999999999</v>
      </c>
      <c r="L13095">
        <v>277.36099999999999</v>
      </c>
      <c r="M13095">
        <v>1232</v>
      </c>
    </row>
    <row r="13096" spans="1:13" x14ac:dyDescent="0.25">
      <c r="A13096" t="s">
        <v>1631</v>
      </c>
      <c r="B13096">
        <v>2016</v>
      </c>
      <c r="C13096">
        <v>5555</v>
      </c>
      <c r="D13096">
        <v>0.51300000000000001</v>
      </c>
      <c r="E13096">
        <v>0.30499999999999999</v>
      </c>
      <c r="F13096">
        <v>0.51800000000000002</v>
      </c>
      <c r="G13096">
        <v>40.738</v>
      </c>
      <c r="H13096">
        <v>285.32100000000003</v>
      </c>
      <c r="I13096">
        <v>0.35599999999999998</v>
      </c>
      <c r="J13096">
        <v>0.75700000000000001</v>
      </c>
      <c r="K13096">
        <v>0.20100000000000001</v>
      </c>
      <c r="L13096">
        <v>283.84899999999999</v>
      </c>
      <c r="M13096">
        <v>1202</v>
      </c>
    </row>
    <row r="13097" spans="1:13" x14ac:dyDescent="0.25">
      <c r="A13097" t="s">
        <v>1631</v>
      </c>
      <c r="B13097">
        <v>2017</v>
      </c>
      <c r="C13097">
        <v>5695</v>
      </c>
      <c r="D13097">
        <v>0.50800000000000001</v>
      </c>
      <c r="E13097">
        <v>0.31900000000000001</v>
      </c>
      <c r="F13097">
        <v>0.53200000000000003</v>
      </c>
      <c r="G13097">
        <v>40.764000000000003</v>
      </c>
      <c r="H13097">
        <v>293.62200000000001</v>
      </c>
      <c r="I13097">
        <v>0.36399999999999999</v>
      </c>
      <c r="J13097">
        <v>0.77</v>
      </c>
      <c r="K13097">
        <v>0.20599999999999999</v>
      </c>
      <c r="L13097">
        <v>284.37299999999999</v>
      </c>
      <c r="M13097">
        <v>1289</v>
      </c>
    </row>
    <row r="13098" spans="1:13" x14ac:dyDescent="0.25">
      <c r="A13098" t="s">
        <v>1631</v>
      </c>
      <c r="B13098">
        <v>2018</v>
      </c>
      <c r="C13098">
        <v>5904</v>
      </c>
      <c r="D13098">
        <v>0.501</v>
      </c>
      <c r="E13098">
        <v>0.35299999999999998</v>
      </c>
      <c r="F13098">
        <v>0.55700000000000005</v>
      </c>
      <c r="G13098">
        <v>40.860999999999997</v>
      </c>
      <c r="H13098">
        <v>287.51299999999998</v>
      </c>
      <c r="I13098">
        <v>0.371</v>
      </c>
      <c r="J13098">
        <v>0.76700000000000002</v>
      </c>
      <c r="K13098">
        <v>0.21099999999999999</v>
      </c>
      <c r="L13098">
        <v>284.637</v>
      </c>
      <c r="M13098">
        <v>1080</v>
      </c>
    </row>
    <row r="13099" spans="1:13" x14ac:dyDescent="0.25">
      <c r="A13099" t="s">
        <v>1631</v>
      </c>
      <c r="B13099">
        <v>2019</v>
      </c>
      <c r="C13099">
        <v>6509</v>
      </c>
      <c r="D13099">
        <v>0.502</v>
      </c>
      <c r="E13099">
        <v>0.39200000000000002</v>
      </c>
      <c r="F13099">
        <v>0.59899999999999998</v>
      </c>
      <c r="G13099">
        <v>39.543999999999997</v>
      </c>
      <c r="H13099">
        <v>281.11500000000001</v>
      </c>
      <c r="I13099">
        <v>0.377</v>
      </c>
      <c r="J13099">
        <v>0.77100000000000002</v>
      </c>
      <c r="K13099">
        <v>0.222</v>
      </c>
      <c r="L13099">
        <v>282.99900000000002</v>
      </c>
      <c r="M13099">
        <v>849</v>
      </c>
    </row>
    <row r="13100" spans="1:13" x14ac:dyDescent="0.25">
      <c r="A13100" t="s">
        <v>1631</v>
      </c>
      <c r="B13100">
        <v>2020</v>
      </c>
      <c r="C13100">
        <v>6638</v>
      </c>
      <c r="D13100">
        <v>0.499</v>
      </c>
      <c r="E13100">
        <v>0.40899999999999997</v>
      </c>
      <c r="F13100">
        <v>0.61899999999999999</v>
      </c>
      <c r="G13100">
        <v>39.497999999999998</v>
      </c>
      <c r="H13100">
        <v>276.72399999999999</v>
      </c>
      <c r="I13100">
        <v>0.38400000000000001</v>
      </c>
      <c r="J13100">
        <v>0.74399999999999999</v>
      </c>
      <c r="K13100">
        <v>0.224</v>
      </c>
      <c r="L13100">
        <v>280.74</v>
      </c>
      <c r="M13100">
        <v>649</v>
      </c>
    </row>
    <row r="13101" spans="1:13" x14ac:dyDescent="0.25">
      <c r="A13101" t="s">
        <v>1631</v>
      </c>
      <c r="B13101">
        <v>2021</v>
      </c>
      <c r="C13101">
        <v>6744</v>
      </c>
      <c r="D13101">
        <v>0.496</v>
      </c>
      <c r="E13101">
        <v>0.42299999999999999</v>
      </c>
      <c r="F13101">
        <v>0.63500000000000001</v>
      </c>
      <c r="G13101">
        <v>39.744</v>
      </c>
      <c r="H13101">
        <v>284.59399999999999</v>
      </c>
      <c r="I13101">
        <v>0.38700000000000001</v>
      </c>
      <c r="J13101">
        <v>0.76300000000000001</v>
      </c>
      <c r="K13101">
        <v>0.23300000000000001</v>
      </c>
      <c r="L13101">
        <v>287.64999999999998</v>
      </c>
      <c r="M13101">
        <v>628</v>
      </c>
    </row>
    <row r="13102" spans="1:13" x14ac:dyDescent="0.25">
      <c r="A13102" t="s">
        <v>1631</v>
      </c>
      <c r="B13102">
        <v>2022</v>
      </c>
      <c r="C13102">
        <v>6896</v>
      </c>
      <c r="D13102">
        <v>0.496</v>
      </c>
      <c r="E13102">
        <v>0.439</v>
      </c>
      <c r="F13102">
        <v>0.65700000000000003</v>
      </c>
      <c r="G13102">
        <v>39.545999999999999</v>
      </c>
      <c r="H13102">
        <v>277.70800000000003</v>
      </c>
      <c r="I13102">
        <v>0.40699999999999997</v>
      </c>
      <c r="J13102">
        <v>0.77400000000000002</v>
      </c>
      <c r="K13102">
        <v>0.24199999999999999</v>
      </c>
      <c r="L13102">
        <v>275.60899999999998</v>
      </c>
      <c r="M13102">
        <v>674</v>
      </c>
    </row>
    <row r="13103" spans="1:13" x14ac:dyDescent="0.25">
      <c r="A13103" t="s">
        <v>1610</v>
      </c>
      <c r="B13103">
        <v>1990</v>
      </c>
      <c r="C13103">
        <v>1823</v>
      </c>
      <c r="D13103">
        <v>0.45700000000000002</v>
      </c>
      <c r="E13103">
        <v>0.23300000000000001</v>
      </c>
      <c r="F13103">
        <v>0.32900000000000001</v>
      </c>
      <c r="G13103">
        <v>42.575000000000003</v>
      </c>
      <c r="H13103">
        <v>178.53399999999999</v>
      </c>
      <c r="I13103">
        <v>0.16900000000000001</v>
      </c>
      <c r="J13103">
        <v>0.85499999999999998</v>
      </c>
      <c r="K13103">
        <v>6.9000000000000006E-2</v>
      </c>
      <c r="L13103">
        <v>181.13300000000001</v>
      </c>
      <c r="M13103">
        <v>1155</v>
      </c>
    </row>
    <row r="13104" spans="1:13" x14ac:dyDescent="0.25">
      <c r="A13104" t="s">
        <v>1610</v>
      </c>
      <c r="B13104">
        <v>1991</v>
      </c>
      <c r="C13104">
        <v>1769</v>
      </c>
      <c r="D13104">
        <v>0.45100000000000001</v>
      </c>
      <c r="E13104">
        <v>0.23</v>
      </c>
      <c r="F13104">
        <v>0.32700000000000001</v>
      </c>
      <c r="G13104">
        <v>42.627000000000002</v>
      </c>
      <c r="H13104">
        <v>193.102</v>
      </c>
      <c r="I13104">
        <v>0.17599999999999999</v>
      </c>
      <c r="J13104">
        <v>0.82399999999999995</v>
      </c>
      <c r="K13104">
        <v>7.6999999999999999E-2</v>
      </c>
      <c r="L13104">
        <v>195.24100000000001</v>
      </c>
      <c r="M13104">
        <v>1565</v>
      </c>
    </row>
    <row r="13105" spans="1:13" x14ac:dyDescent="0.25">
      <c r="A13105" t="s">
        <v>1610</v>
      </c>
      <c r="B13105">
        <v>1992</v>
      </c>
      <c r="C13105">
        <v>1699</v>
      </c>
      <c r="D13105">
        <v>0.45900000000000002</v>
      </c>
      <c r="E13105">
        <v>0.222</v>
      </c>
      <c r="F13105">
        <v>0.32700000000000001</v>
      </c>
      <c r="G13105">
        <v>42.960999999999999</v>
      </c>
      <c r="H13105">
        <v>195.17599999999999</v>
      </c>
      <c r="I13105">
        <v>0.183</v>
      </c>
      <c r="J13105">
        <v>0.79</v>
      </c>
      <c r="K13105">
        <v>0.08</v>
      </c>
      <c r="L13105">
        <v>193.191</v>
      </c>
      <c r="M13105">
        <v>1663</v>
      </c>
    </row>
    <row r="13106" spans="1:13" x14ac:dyDescent="0.25">
      <c r="A13106" t="s">
        <v>1610</v>
      </c>
      <c r="B13106">
        <v>1993</v>
      </c>
      <c r="C13106">
        <v>1658</v>
      </c>
      <c r="D13106">
        <v>0.46500000000000002</v>
      </c>
      <c r="E13106">
        <v>0.22700000000000001</v>
      </c>
      <c r="F13106">
        <v>0.33</v>
      </c>
      <c r="G13106">
        <v>43.447000000000003</v>
      </c>
      <c r="H13106">
        <v>183.09200000000001</v>
      </c>
      <c r="I13106">
        <v>0.19</v>
      </c>
      <c r="J13106">
        <v>0.69499999999999995</v>
      </c>
      <c r="K13106">
        <v>8.1000000000000003E-2</v>
      </c>
      <c r="L13106">
        <v>182.535</v>
      </c>
      <c r="M13106">
        <v>1606</v>
      </c>
    </row>
    <row r="13107" spans="1:13" x14ac:dyDescent="0.25">
      <c r="A13107" t="s">
        <v>1610</v>
      </c>
      <c r="B13107">
        <v>1994</v>
      </c>
      <c r="C13107">
        <v>1635</v>
      </c>
      <c r="D13107">
        <v>0.47399999999999998</v>
      </c>
      <c r="E13107">
        <v>0.22600000000000001</v>
      </c>
      <c r="F13107">
        <v>0.33100000000000002</v>
      </c>
      <c r="G13107">
        <v>43.661999999999999</v>
      </c>
      <c r="H13107">
        <v>183.49100000000001</v>
      </c>
      <c r="I13107">
        <v>0.20899999999999999</v>
      </c>
      <c r="J13107">
        <v>0.71699999999999997</v>
      </c>
      <c r="K13107">
        <v>8.6999999999999994E-2</v>
      </c>
      <c r="L13107">
        <v>180.09800000000001</v>
      </c>
      <c r="M13107">
        <v>1481</v>
      </c>
    </row>
    <row r="13108" spans="1:13" x14ac:dyDescent="0.25">
      <c r="A13108" t="s">
        <v>1610</v>
      </c>
      <c r="B13108">
        <v>1995</v>
      </c>
      <c r="C13108">
        <v>1618</v>
      </c>
      <c r="D13108">
        <v>0.45700000000000002</v>
      </c>
      <c r="E13108">
        <v>0.22700000000000001</v>
      </c>
      <c r="F13108">
        <v>0.32600000000000001</v>
      </c>
      <c r="G13108">
        <v>44.341000000000001</v>
      </c>
      <c r="H13108">
        <v>179.86500000000001</v>
      </c>
      <c r="I13108">
        <v>0.23</v>
      </c>
      <c r="J13108">
        <v>0.72299999999999998</v>
      </c>
      <c r="K13108">
        <v>0.10199999999999999</v>
      </c>
      <c r="L13108">
        <v>178.833</v>
      </c>
      <c r="M13108">
        <v>1627</v>
      </c>
    </row>
    <row r="13109" spans="1:13" x14ac:dyDescent="0.25">
      <c r="A13109" t="s">
        <v>1610</v>
      </c>
      <c r="B13109">
        <v>1996</v>
      </c>
      <c r="C13109">
        <v>1711</v>
      </c>
      <c r="D13109">
        <v>0.44700000000000001</v>
      </c>
      <c r="E13109">
        <v>0.218</v>
      </c>
      <c r="F13109">
        <v>0.32900000000000001</v>
      </c>
      <c r="G13109">
        <v>43.780999999999999</v>
      </c>
      <c r="H13109">
        <v>190.32</v>
      </c>
      <c r="I13109">
        <v>0.23300000000000001</v>
      </c>
      <c r="J13109">
        <v>0.75900000000000001</v>
      </c>
      <c r="K13109">
        <v>9.5000000000000001E-2</v>
      </c>
      <c r="L13109">
        <v>186.78299999999999</v>
      </c>
      <c r="M13109">
        <v>2151</v>
      </c>
    </row>
    <row r="13110" spans="1:13" x14ac:dyDescent="0.25">
      <c r="A13110" t="s">
        <v>1610</v>
      </c>
      <c r="B13110">
        <v>1997</v>
      </c>
      <c r="C13110">
        <v>1701</v>
      </c>
      <c r="D13110">
        <v>0.44700000000000001</v>
      </c>
      <c r="E13110">
        <v>0.219</v>
      </c>
      <c r="F13110">
        <v>0.33500000000000002</v>
      </c>
      <c r="G13110">
        <v>44.148000000000003</v>
      </c>
      <c r="H13110">
        <v>186.92400000000001</v>
      </c>
      <c r="I13110">
        <v>0.245</v>
      </c>
      <c r="J13110">
        <v>0.72499999999999998</v>
      </c>
      <c r="K13110">
        <v>0.10299999999999999</v>
      </c>
      <c r="L13110">
        <v>183.30099999999999</v>
      </c>
      <c r="M13110">
        <v>1743</v>
      </c>
    </row>
    <row r="13111" spans="1:13" x14ac:dyDescent="0.25">
      <c r="A13111" t="s">
        <v>1610</v>
      </c>
      <c r="B13111">
        <v>1998</v>
      </c>
      <c r="C13111">
        <v>1662</v>
      </c>
      <c r="D13111">
        <v>0.45500000000000002</v>
      </c>
      <c r="E13111">
        <v>0.22500000000000001</v>
      </c>
      <c r="F13111">
        <v>0.33700000000000002</v>
      </c>
      <c r="G13111">
        <v>44.320999999999998</v>
      </c>
      <c r="H13111">
        <v>191.67699999999999</v>
      </c>
      <c r="I13111">
        <v>0.254</v>
      </c>
      <c r="J13111">
        <v>0.73299999999999998</v>
      </c>
      <c r="K13111">
        <v>0.105</v>
      </c>
      <c r="L13111">
        <v>191.05600000000001</v>
      </c>
      <c r="M13111">
        <v>1663</v>
      </c>
    </row>
    <row r="13112" spans="1:13" x14ac:dyDescent="0.25">
      <c r="A13112" t="s">
        <v>1610</v>
      </c>
      <c r="B13112">
        <v>1999</v>
      </c>
      <c r="C13112">
        <v>1640</v>
      </c>
      <c r="D13112">
        <v>0.45300000000000001</v>
      </c>
      <c r="E13112">
        <v>0.22900000000000001</v>
      </c>
      <c r="F13112">
        <v>0.33700000000000002</v>
      </c>
      <c r="G13112">
        <v>44.201000000000001</v>
      </c>
      <c r="H13112">
        <v>200.18199999999999</v>
      </c>
      <c r="I13112">
        <v>0.27400000000000002</v>
      </c>
      <c r="J13112">
        <v>0.745</v>
      </c>
      <c r="K13112">
        <v>0.11899999999999999</v>
      </c>
      <c r="L13112">
        <v>195.708</v>
      </c>
      <c r="M13112">
        <v>1580</v>
      </c>
    </row>
    <row r="13113" spans="1:13" x14ac:dyDescent="0.25">
      <c r="A13113" t="s">
        <v>1610</v>
      </c>
      <c r="B13113">
        <v>2000</v>
      </c>
      <c r="C13113">
        <v>1655</v>
      </c>
      <c r="D13113">
        <v>0.44700000000000001</v>
      </c>
      <c r="E13113">
        <v>0.22500000000000001</v>
      </c>
      <c r="F13113">
        <v>0.34699999999999998</v>
      </c>
      <c r="G13113">
        <v>43.704999999999998</v>
      </c>
      <c r="H13113">
        <v>207.65799999999999</v>
      </c>
      <c r="I13113">
        <v>0.30399999999999999</v>
      </c>
      <c r="J13113">
        <v>0.75600000000000001</v>
      </c>
      <c r="K13113">
        <v>0.16200000000000001</v>
      </c>
      <c r="L13113">
        <v>205.41800000000001</v>
      </c>
      <c r="M13113">
        <v>1278</v>
      </c>
    </row>
    <row r="13114" spans="1:13" x14ac:dyDescent="0.25">
      <c r="A13114" t="s">
        <v>1610</v>
      </c>
      <c r="B13114">
        <v>2001</v>
      </c>
      <c r="C13114">
        <v>1683</v>
      </c>
      <c r="D13114">
        <v>0.44500000000000001</v>
      </c>
      <c r="E13114">
        <v>0.223</v>
      </c>
      <c r="F13114">
        <v>0.35199999999999998</v>
      </c>
      <c r="G13114">
        <v>43.893999999999998</v>
      </c>
      <c r="H13114">
        <v>214.077</v>
      </c>
      <c r="I13114">
        <v>0.29699999999999999</v>
      </c>
      <c r="J13114">
        <v>0.76100000000000001</v>
      </c>
      <c r="K13114">
        <v>0.16400000000000001</v>
      </c>
      <c r="L13114">
        <v>213.76</v>
      </c>
      <c r="M13114">
        <v>1487</v>
      </c>
    </row>
    <row r="13115" spans="1:13" x14ac:dyDescent="0.25">
      <c r="A13115" t="s">
        <v>1610</v>
      </c>
      <c r="B13115">
        <v>2002</v>
      </c>
      <c r="C13115">
        <v>1668</v>
      </c>
      <c r="D13115">
        <v>0.44500000000000001</v>
      </c>
      <c r="E13115">
        <v>0.222</v>
      </c>
      <c r="F13115">
        <v>0.35</v>
      </c>
      <c r="G13115">
        <v>43.698</v>
      </c>
      <c r="H13115">
        <v>218.90100000000001</v>
      </c>
      <c r="I13115">
        <v>0.318</v>
      </c>
      <c r="J13115">
        <v>0.76300000000000001</v>
      </c>
      <c r="K13115">
        <v>0.192</v>
      </c>
      <c r="L13115">
        <v>216.88</v>
      </c>
      <c r="M13115">
        <v>1410</v>
      </c>
    </row>
    <row r="13116" spans="1:13" x14ac:dyDescent="0.25">
      <c r="A13116" t="s">
        <v>1610</v>
      </c>
      <c r="B13116">
        <v>2003</v>
      </c>
      <c r="C13116">
        <v>1655</v>
      </c>
      <c r="D13116">
        <v>0.45</v>
      </c>
      <c r="E13116">
        <v>0.23</v>
      </c>
      <c r="F13116">
        <v>0.36099999999999999</v>
      </c>
      <c r="G13116">
        <v>43.54</v>
      </c>
      <c r="H13116">
        <v>219.95500000000001</v>
      </c>
      <c r="I13116">
        <v>0.31900000000000001</v>
      </c>
      <c r="J13116">
        <v>0.77200000000000002</v>
      </c>
      <c r="K13116">
        <v>0.188</v>
      </c>
      <c r="L13116">
        <v>219.94300000000001</v>
      </c>
      <c r="M13116">
        <v>1432</v>
      </c>
    </row>
    <row r="13117" spans="1:13" x14ac:dyDescent="0.25">
      <c r="A13117" t="s">
        <v>1610</v>
      </c>
      <c r="B13117">
        <v>2004</v>
      </c>
      <c r="C13117">
        <v>1656</v>
      </c>
      <c r="D13117">
        <v>0.45100000000000001</v>
      </c>
      <c r="E13117">
        <v>0.222</v>
      </c>
      <c r="F13117">
        <v>0.37</v>
      </c>
      <c r="G13117">
        <v>42.921999999999997</v>
      </c>
      <c r="H13117">
        <v>222.18600000000001</v>
      </c>
      <c r="I13117">
        <v>0.32700000000000001</v>
      </c>
      <c r="J13117">
        <v>0.76700000000000002</v>
      </c>
      <c r="K13117">
        <v>0.2</v>
      </c>
      <c r="L13117">
        <v>221.04</v>
      </c>
      <c r="M13117">
        <v>1361</v>
      </c>
    </row>
    <row r="13118" spans="1:13" x14ac:dyDescent="0.25">
      <c r="A13118" t="s">
        <v>1610</v>
      </c>
      <c r="B13118">
        <v>2005</v>
      </c>
      <c r="C13118">
        <v>1638</v>
      </c>
      <c r="D13118">
        <v>0.46100000000000002</v>
      </c>
      <c r="E13118">
        <v>0.222</v>
      </c>
      <c r="F13118">
        <v>0.371</v>
      </c>
      <c r="G13118">
        <v>42.771999999999998</v>
      </c>
      <c r="H13118">
        <v>227.56700000000001</v>
      </c>
      <c r="I13118">
        <v>0.316</v>
      </c>
      <c r="J13118">
        <v>0.77</v>
      </c>
      <c r="K13118">
        <v>0.19500000000000001</v>
      </c>
      <c r="L13118">
        <v>226.85400000000001</v>
      </c>
      <c r="M13118">
        <v>1180</v>
      </c>
    </row>
    <row r="13119" spans="1:13" x14ac:dyDescent="0.25">
      <c r="A13119" t="s">
        <v>1610</v>
      </c>
      <c r="B13119">
        <v>2006</v>
      </c>
      <c r="C13119">
        <v>1661</v>
      </c>
      <c r="D13119">
        <v>0.46200000000000002</v>
      </c>
      <c r="E13119">
        <v>0.22600000000000001</v>
      </c>
      <c r="F13119">
        <v>0.38400000000000001</v>
      </c>
      <c r="G13119">
        <v>42.651000000000003</v>
      </c>
      <c r="H13119">
        <v>232.28</v>
      </c>
      <c r="I13119">
        <v>0.32100000000000001</v>
      </c>
      <c r="J13119">
        <v>0.78</v>
      </c>
      <c r="K13119">
        <v>0.19500000000000001</v>
      </c>
      <c r="L13119">
        <v>233.9</v>
      </c>
      <c r="M13119">
        <v>1037</v>
      </c>
    </row>
    <row r="13120" spans="1:13" x14ac:dyDescent="0.25">
      <c r="A13120" t="s">
        <v>1610</v>
      </c>
      <c r="B13120">
        <v>2007</v>
      </c>
      <c r="C13120">
        <v>1658</v>
      </c>
      <c r="D13120">
        <v>0.45200000000000001</v>
      </c>
      <c r="E13120">
        <v>0.23899999999999999</v>
      </c>
      <c r="F13120">
        <v>0.40699999999999997</v>
      </c>
      <c r="G13120">
        <v>42.673999999999999</v>
      </c>
      <c r="H13120">
        <v>250.25399999999999</v>
      </c>
      <c r="I13120">
        <v>0.32</v>
      </c>
      <c r="J13120">
        <v>0.78700000000000003</v>
      </c>
      <c r="K13120">
        <v>0.19500000000000001</v>
      </c>
      <c r="L13120">
        <v>253.589</v>
      </c>
      <c r="M13120">
        <v>1169</v>
      </c>
    </row>
    <row r="13121" spans="1:13" x14ac:dyDescent="0.25">
      <c r="A13121" t="s">
        <v>1610</v>
      </c>
      <c r="B13121">
        <v>2008</v>
      </c>
      <c r="C13121">
        <v>1684</v>
      </c>
      <c r="D13121">
        <v>0.45</v>
      </c>
      <c r="E13121">
        <v>0.23799999999999999</v>
      </c>
      <c r="F13121">
        <v>0.41</v>
      </c>
      <c r="G13121">
        <v>42.529000000000003</v>
      </c>
      <c r="H13121">
        <v>255.33799999999999</v>
      </c>
      <c r="I13121">
        <v>0.32700000000000001</v>
      </c>
      <c r="J13121">
        <v>0.79500000000000004</v>
      </c>
      <c r="K13121">
        <v>0.188</v>
      </c>
      <c r="L13121">
        <v>259.74</v>
      </c>
      <c r="M13121">
        <v>1476</v>
      </c>
    </row>
    <row r="13122" spans="1:13" x14ac:dyDescent="0.25">
      <c r="A13122" t="s">
        <v>1610</v>
      </c>
      <c r="B13122">
        <v>2009</v>
      </c>
      <c r="C13122">
        <v>1630</v>
      </c>
      <c r="D13122">
        <v>0.45600000000000002</v>
      </c>
      <c r="E13122">
        <v>0.24299999999999999</v>
      </c>
      <c r="F13122">
        <v>0.40699999999999997</v>
      </c>
      <c r="G13122">
        <v>43.283999999999999</v>
      </c>
      <c r="H13122">
        <v>243.584</v>
      </c>
      <c r="I13122">
        <v>0.30599999999999999</v>
      </c>
      <c r="J13122">
        <v>0.76200000000000001</v>
      </c>
      <c r="K13122">
        <v>0.17199999999999999</v>
      </c>
      <c r="L13122">
        <v>252.5</v>
      </c>
      <c r="M13122">
        <v>930</v>
      </c>
    </row>
    <row r="13123" spans="1:13" x14ac:dyDescent="0.25">
      <c r="A13123" t="s">
        <v>1610</v>
      </c>
      <c r="B13123">
        <v>2010</v>
      </c>
      <c r="C13123">
        <v>1648</v>
      </c>
      <c r="D13123">
        <v>0.45200000000000001</v>
      </c>
      <c r="E13123">
        <v>0.25800000000000001</v>
      </c>
      <c r="F13123">
        <v>0.42599999999999999</v>
      </c>
      <c r="G13123">
        <v>42.878999999999998</v>
      </c>
      <c r="H13123">
        <v>243.60599999999999</v>
      </c>
      <c r="I13123">
        <v>0.33100000000000002</v>
      </c>
      <c r="J13123">
        <v>0.76900000000000002</v>
      </c>
      <c r="K13123">
        <v>0.193</v>
      </c>
      <c r="L13123">
        <v>256.94099999999997</v>
      </c>
      <c r="M13123">
        <v>825</v>
      </c>
    </row>
    <row r="13124" spans="1:13" x14ac:dyDescent="0.25">
      <c r="A13124" t="s">
        <v>1610</v>
      </c>
      <c r="B13124">
        <v>2011</v>
      </c>
      <c r="C13124">
        <v>1662</v>
      </c>
      <c r="D13124">
        <v>0.45100000000000001</v>
      </c>
      <c r="E13124">
        <v>0.26700000000000002</v>
      </c>
      <c r="F13124">
        <v>0.437</v>
      </c>
      <c r="G13124">
        <v>42.218000000000004</v>
      </c>
      <c r="H13124">
        <v>245.874</v>
      </c>
      <c r="I13124">
        <v>0.34799999999999998</v>
      </c>
      <c r="J13124">
        <v>0.77300000000000002</v>
      </c>
      <c r="K13124">
        <v>0.20399999999999999</v>
      </c>
      <c r="L13124">
        <v>253.464</v>
      </c>
      <c r="M13124">
        <v>819</v>
      </c>
    </row>
    <row r="13125" spans="1:13" x14ac:dyDescent="0.25">
      <c r="A13125" t="s">
        <v>1610</v>
      </c>
      <c r="B13125">
        <v>2012</v>
      </c>
      <c r="C13125">
        <v>1700</v>
      </c>
      <c r="D13125">
        <v>0.45400000000000001</v>
      </c>
      <c r="E13125">
        <v>0.28599999999999998</v>
      </c>
      <c r="F13125">
        <v>0.46500000000000002</v>
      </c>
      <c r="G13125">
        <v>41.682000000000002</v>
      </c>
      <c r="H13125">
        <v>245.64699999999999</v>
      </c>
      <c r="I13125">
        <v>0.34599999999999997</v>
      </c>
      <c r="J13125">
        <v>0.76200000000000001</v>
      </c>
      <c r="K13125">
        <v>0.19800000000000001</v>
      </c>
      <c r="L13125">
        <v>258.99200000000002</v>
      </c>
      <c r="M13125">
        <v>726</v>
      </c>
    </row>
    <row r="13126" spans="1:13" x14ac:dyDescent="0.25">
      <c r="A13126" t="s">
        <v>1610</v>
      </c>
      <c r="B13126">
        <v>2013</v>
      </c>
      <c r="C13126">
        <v>1687</v>
      </c>
      <c r="D13126">
        <v>0.45900000000000002</v>
      </c>
      <c r="E13126">
        <v>0.28699999999999998</v>
      </c>
      <c r="F13126">
        <v>0.46800000000000003</v>
      </c>
      <c r="G13126">
        <v>42.223999999999997</v>
      </c>
      <c r="H13126">
        <v>252.33699999999999</v>
      </c>
      <c r="I13126">
        <v>0.375</v>
      </c>
      <c r="J13126">
        <v>0.77200000000000002</v>
      </c>
      <c r="K13126">
        <v>0.21299999999999999</v>
      </c>
      <c r="L13126">
        <v>268.98200000000003</v>
      </c>
      <c r="M13126">
        <v>836</v>
      </c>
    </row>
    <row r="13127" spans="1:13" x14ac:dyDescent="0.25">
      <c r="A13127" t="s">
        <v>1610</v>
      </c>
      <c r="B13127">
        <v>2014</v>
      </c>
      <c r="C13127">
        <v>1692</v>
      </c>
      <c r="D13127">
        <v>0.45600000000000002</v>
      </c>
      <c r="E13127">
        <v>0.30099999999999999</v>
      </c>
      <c r="F13127">
        <v>0.47599999999999998</v>
      </c>
      <c r="G13127">
        <v>42.018999999999998</v>
      </c>
      <c r="H13127">
        <v>269.01600000000002</v>
      </c>
      <c r="I13127">
        <v>0.377</v>
      </c>
      <c r="J13127">
        <v>0.77200000000000002</v>
      </c>
      <c r="K13127">
        <v>0.21199999999999999</v>
      </c>
      <c r="L13127">
        <v>273.96100000000001</v>
      </c>
      <c r="M13127">
        <v>1057</v>
      </c>
    </row>
    <row r="13128" spans="1:13" x14ac:dyDescent="0.25">
      <c r="A13128" t="s">
        <v>1610</v>
      </c>
      <c r="B13128">
        <v>2015</v>
      </c>
      <c r="C13128">
        <v>1704</v>
      </c>
      <c r="D13128">
        <v>0.45400000000000001</v>
      </c>
      <c r="E13128">
        <v>0.315</v>
      </c>
      <c r="F13128">
        <v>0.49</v>
      </c>
      <c r="G13128">
        <v>41.863</v>
      </c>
      <c r="H13128">
        <v>278.697</v>
      </c>
      <c r="I13128">
        <v>0.39</v>
      </c>
      <c r="J13128">
        <v>0.78600000000000003</v>
      </c>
      <c r="K13128">
        <v>0.218</v>
      </c>
      <c r="L13128">
        <v>280.85300000000001</v>
      </c>
      <c r="M13128">
        <v>1077</v>
      </c>
    </row>
    <row r="13129" spans="1:13" x14ac:dyDescent="0.25">
      <c r="A13129" t="s">
        <v>1610</v>
      </c>
      <c r="B13129">
        <v>2016</v>
      </c>
      <c r="C13129">
        <v>1714</v>
      </c>
      <c r="D13129">
        <v>0.45800000000000002</v>
      </c>
      <c r="E13129">
        <v>0.33</v>
      </c>
      <c r="F13129">
        <v>0.50600000000000001</v>
      </c>
      <c r="G13129">
        <v>41.686999999999998</v>
      </c>
      <c r="H13129">
        <v>277.59500000000003</v>
      </c>
      <c r="I13129">
        <v>0.39600000000000002</v>
      </c>
      <c r="J13129">
        <v>0.78700000000000003</v>
      </c>
      <c r="K13129">
        <v>0.223</v>
      </c>
      <c r="L13129">
        <v>288.82799999999997</v>
      </c>
      <c r="M13129">
        <v>974</v>
      </c>
    </row>
    <row r="13130" spans="1:13" x14ac:dyDescent="0.25">
      <c r="A13130" t="s">
        <v>1610</v>
      </c>
      <c r="B13130">
        <v>2017</v>
      </c>
      <c r="C13130">
        <v>1713</v>
      </c>
      <c r="D13130">
        <v>0.45800000000000002</v>
      </c>
      <c r="E13130">
        <v>0.34699999999999998</v>
      </c>
      <c r="F13130">
        <v>0.53200000000000003</v>
      </c>
      <c r="G13130">
        <v>41.954999999999998</v>
      </c>
      <c r="H13130">
        <v>280.66800000000001</v>
      </c>
      <c r="I13130">
        <v>0.39300000000000002</v>
      </c>
      <c r="J13130">
        <v>0.79500000000000004</v>
      </c>
      <c r="K13130">
        <v>0.223</v>
      </c>
      <c r="L13130">
        <v>292.822</v>
      </c>
      <c r="M13130">
        <v>943</v>
      </c>
    </row>
    <row r="13131" spans="1:13" x14ac:dyDescent="0.25">
      <c r="A13131" t="s">
        <v>1610</v>
      </c>
      <c r="B13131">
        <v>2018</v>
      </c>
      <c r="C13131">
        <v>1741</v>
      </c>
      <c r="D13131">
        <v>0.44800000000000001</v>
      </c>
      <c r="E13131">
        <v>0.36499999999999999</v>
      </c>
      <c r="F13131">
        <v>0.55100000000000005</v>
      </c>
      <c r="G13131">
        <v>41.502000000000002</v>
      </c>
      <c r="H13131">
        <v>278.77499999999998</v>
      </c>
      <c r="I13131">
        <v>0.40899999999999997</v>
      </c>
      <c r="J13131">
        <v>0.81599999999999995</v>
      </c>
      <c r="K13131">
        <v>0.24099999999999999</v>
      </c>
      <c r="L13131">
        <v>296.01100000000002</v>
      </c>
      <c r="M13131">
        <v>837</v>
      </c>
    </row>
    <row r="13132" spans="1:13" x14ac:dyDescent="0.25">
      <c r="A13132" t="s">
        <v>1610</v>
      </c>
      <c r="B13132">
        <v>2019</v>
      </c>
      <c r="C13132">
        <v>1811</v>
      </c>
      <c r="D13132">
        <v>0.45300000000000001</v>
      </c>
      <c r="E13132">
        <v>0.39</v>
      </c>
      <c r="F13132">
        <v>0.57499999999999996</v>
      </c>
      <c r="G13132">
        <v>41.146000000000001</v>
      </c>
      <c r="H13132">
        <v>284.839</v>
      </c>
      <c r="I13132">
        <v>0.40500000000000003</v>
      </c>
      <c r="J13132">
        <v>0.80700000000000005</v>
      </c>
      <c r="K13132">
        <v>0.246</v>
      </c>
      <c r="L13132">
        <v>298.11700000000002</v>
      </c>
      <c r="M13132">
        <v>948</v>
      </c>
    </row>
    <row r="13133" spans="1:13" x14ac:dyDescent="0.25">
      <c r="A13133" t="s">
        <v>1610</v>
      </c>
      <c r="B13133">
        <v>2020</v>
      </c>
      <c r="C13133">
        <v>1802</v>
      </c>
      <c r="D13133">
        <v>0.45900000000000002</v>
      </c>
      <c r="E13133">
        <v>0.38</v>
      </c>
      <c r="F13133">
        <v>0.57299999999999995</v>
      </c>
      <c r="G13133">
        <v>41.24</v>
      </c>
      <c r="H13133">
        <v>286.34100000000001</v>
      </c>
      <c r="I13133">
        <v>0.39500000000000002</v>
      </c>
      <c r="J13133">
        <v>0.77400000000000002</v>
      </c>
      <c r="K13133">
        <v>0.24</v>
      </c>
      <c r="L13133">
        <v>302.94499999999999</v>
      </c>
      <c r="M13133">
        <v>846</v>
      </c>
    </row>
    <row r="13134" spans="1:13" x14ac:dyDescent="0.25">
      <c r="A13134" t="s">
        <v>1610</v>
      </c>
      <c r="B13134">
        <v>2021</v>
      </c>
      <c r="C13134">
        <v>1831</v>
      </c>
      <c r="D13134">
        <v>0.45200000000000001</v>
      </c>
      <c r="E13134">
        <v>0.39500000000000002</v>
      </c>
      <c r="F13134">
        <v>0.58899999999999997</v>
      </c>
      <c r="G13134">
        <v>41.091000000000001</v>
      </c>
      <c r="H13134">
        <v>311.28300000000002</v>
      </c>
      <c r="I13134">
        <v>0.39500000000000002</v>
      </c>
      <c r="J13134">
        <v>0.78200000000000003</v>
      </c>
      <c r="K13134">
        <v>0.24099999999999999</v>
      </c>
      <c r="L13134">
        <v>296.85899999999998</v>
      </c>
      <c r="M13134">
        <v>1212</v>
      </c>
    </row>
    <row r="13135" spans="1:13" x14ac:dyDescent="0.25">
      <c r="A13135" t="s">
        <v>1610</v>
      </c>
      <c r="B13135">
        <v>2022</v>
      </c>
      <c r="C13135">
        <v>1865</v>
      </c>
      <c r="D13135">
        <v>0.443</v>
      </c>
      <c r="E13135">
        <v>0.41399999999999998</v>
      </c>
      <c r="F13135">
        <v>0.60899999999999999</v>
      </c>
      <c r="G13135">
        <v>40.988</v>
      </c>
      <c r="H13135">
        <v>284.86399999999998</v>
      </c>
      <c r="I13135">
        <v>0.40699999999999997</v>
      </c>
      <c r="J13135">
        <v>0.8</v>
      </c>
      <c r="K13135">
        <v>0.26200000000000001</v>
      </c>
      <c r="L13135">
        <v>280.51600000000002</v>
      </c>
      <c r="M13135">
        <v>827</v>
      </c>
    </row>
    <row r="13136" spans="1:13" x14ac:dyDescent="0.25">
      <c r="A13136" t="s">
        <v>1617</v>
      </c>
      <c r="B13136">
        <v>1990</v>
      </c>
      <c r="C13136">
        <v>3885</v>
      </c>
      <c r="D13136">
        <v>0.48599999999999999</v>
      </c>
      <c r="E13136">
        <v>0.22700000000000001</v>
      </c>
      <c r="F13136">
        <v>0.38400000000000001</v>
      </c>
      <c r="G13136">
        <v>33.752000000000002</v>
      </c>
      <c r="H13136">
        <v>196.655</v>
      </c>
      <c r="I13136">
        <v>0.19900000000000001</v>
      </c>
      <c r="J13136">
        <v>0.88800000000000001</v>
      </c>
      <c r="K13136">
        <v>8.2000000000000003E-2</v>
      </c>
      <c r="L13136">
        <v>192.23</v>
      </c>
      <c r="M13136">
        <v>2534</v>
      </c>
    </row>
    <row r="13137" spans="1:13" x14ac:dyDescent="0.25">
      <c r="A13137" t="s">
        <v>1617</v>
      </c>
      <c r="B13137">
        <v>1991</v>
      </c>
      <c r="C13137">
        <v>3808</v>
      </c>
      <c r="D13137">
        <v>0.48899999999999999</v>
      </c>
      <c r="E13137">
        <v>0.22600000000000001</v>
      </c>
      <c r="F13137">
        <v>0.38300000000000001</v>
      </c>
      <c r="G13137">
        <v>34.033999999999999</v>
      </c>
      <c r="H13137">
        <v>208.136</v>
      </c>
      <c r="I13137">
        <v>0.2</v>
      </c>
      <c r="J13137">
        <v>0.877</v>
      </c>
      <c r="K13137">
        <v>8.1000000000000003E-2</v>
      </c>
      <c r="L13137">
        <v>203.345</v>
      </c>
      <c r="M13137">
        <v>2448</v>
      </c>
    </row>
    <row r="13138" spans="1:13" x14ac:dyDescent="0.25">
      <c r="A13138" t="s">
        <v>1617</v>
      </c>
      <c r="B13138">
        <v>1992</v>
      </c>
      <c r="C13138">
        <v>3730</v>
      </c>
      <c r="D13138">
        <v>0.48499999999999999</v>
      </c>
      <c r="E13138">
        <v>0.223</v>
      </c>
      <c r="F13138">
        <v>0.38600000000000001</v>
      </c>
      <c r="G13138">
        <v>34.475999999999999</v>
      </c>
      <c r="H13138">
        <v>213.26499999999999</v>
      </c>
      <c r="I13138">
        <v>0.20799999999999999</v>
      </c>
      <c r="J13138">
        <v>0.83599999999999997</v>
      </c>
      <c r="K13138">
        <v>8.2000000000000003E-2</v>
      </c>
      <c r="L13138">
        <v>207.11600000000001</v>
      </c>
      <c r="M13138">
        <v>2691</v>
      </c>
    </row>
    <row r="13139" spans="1:13" x14ac:dyDescent="0.25">
      <c r="A13139" t="s">
        <v>1617</v>
      </c>
      <c r="B13139">
        <v>1993</v>
      </c>
      <c r="C13139">
        <v>3605</v>
      </c>
      <c r="D13139">
        <v>0.49</v>
      </c>
      <c r="E13139">
        <v>0.221</v>
      </c>
      <c r="F13139">
        <v>0.38600000000000001</v>
      </c>
      <c r="G13139">
        <v>34.6</v>
      </c>
      <c r="H13139">
        <v>200.38800000000001</v>
      </c>
      <c r="I13139">
        <v>0.21199999999999999</v>
      </c>
      <c r="J13139">
        <v>0.77600000000000002</v>
      </c>
      <c r="K13139">
        <v>8.3000000000000004E-2</v>
      </c>
      <c r="L13139">
        <v>198.976</v>
      </c>
      <c r="M13139">
        <v>2664</v>
      </c>
    </row>
    <row r="13140" spans="1:13" x14ac:dyDescent="0.25">
      <c r="A13140" t="s">
        <v>1617</v>
      </c>
      <c r="B13140">
        <v>1994</v>
      </c>
      <c r="C13140">
        <v>3787</v>
      </c>
      <c r="D13140">
        <v>0.497</v>
      </c>
      <c r="E13140">
        <v>0.21099999999999999</v>
      </c>
      <c r="F13140">
        <v>0.38100000000000001</v>
      </c>
      <c r="G13140">
        <v>33.713000000000001</v>
      </c>
      <c r="H13140">
        <v>200.62</v>
      </c>
      <c r="I13140">
        <v>0.22800000000000001</v>
      </c>
      <c r="J13140">
        <v>0.77300000000000002</v>
      </c>
      <c r="K13140">
        <v>8.6999999999999994E-2</v>
      </c>
      <c r="L13140">
        <v>194.904</v>
      </c>
      <c r="M13140">
        <v>2494</v>
      </c>
    </row>
    <row r="13141" spans="1:13" x14ac:dyDescent="0.25">
      <c r="A13141" t="s">
        <v>1617</v>
      </c>
      <c r="B13141">
        <v>1995</v>
      </c>
      <c r="C13141">
        <v>3808</v>
      </c>
      <c r="D13141">
        <v>0.495</v>
      </c>
      <c r="E13141">
        <v>0.20200000000000001</v>
      </c>
      <c r="F13141">
        <v>0.379</v>
      </c>
      <c r="G13141">
        <v>33.841000000000001</v>
      </c>
      <c r="H13141">
        <v>193.876</v>
      </c>
      <c r="I13141">
        <v>0.22800000000000001</v>
      </c>
      <c r="J13141">
        <v>0.76800000000000002</v>
      </c>
      <c r="K13141">
        <v>9.0999999999999998E-2</v>
      </c>
      <c r="L13141">
        <v>189.941</v>
      </c>
      <c r="M13141">
        <v>2536</v>
      </c>
    </row>
    <row r="13142" spans="1:13" x14ac:dyDescent="0.25">
      <c r="A13142" t="s">
        <v>1617</v>
      </c>
      <c r="B13142">
        <v>1996</v>
      </c>
      <c r="C13142">
        <v>3842</v>
      </c>
      <c r="D13142">
        <v>0.499</v>
      </c>
      <c r="E13142">
        <v>0.192</v>
      </c>
      <c r="F13142">
        <v>0.373</v>
      </c>
      <c r="G13142">
        <v>34.109000000000002</v>
      </c>
      <c r="H13142">
        <v>200.78</v>
      </c>
      <c r="I13142">
        <v>0.23899999999999999</v>
      </c>
      <c r="J13142">
        <v>0.78400000000000003</v>
      </c>
      <c r="K13142">
        <v>9.6000000000000002E-2</v>
      </c>
      <c r="L13142">
        <v>194.739</v>
      </c>
      <c r="M13142">
        <v>2647</v>
      </c>
    </row>
    <row r="13143" spans="1:13" x14ac:dyDescent="0.25">
      <c r="A13143" t="s">
        <v>1617</v>
      </c>
      <c r="B13143">
        <v>1997</v>
      </c>
      <c r="C13143">
        <v>3783</v>
      </c>
      <c r="D13143">
        <v>0.501</v>
      </c>
      <c r="E13143">
        <v>0.191</v>
      </c>
      <c r="F13143">
        <v>0.376</v>
      </c>
      <c r="G13143">
        <v>34.387999999999998</v>
      </c>
      <c r="H13143">
        <v>205.81399999999999</v>
      </c>
      <c r="I13143">
        <v>0.24099999999999999</v>
      </c>
      <c r="J13143">
        <v>0.77700000000000002</v>
      </c>
      <c r="K13143">
        <v>9.6000000000000002E-2</v>
      </c>
      <c r="L13143">
        <v>199.22399999999999</v>
      </c>
      <c r="M13143">
        <v>2670</v>
      </c>
    </row>
    <row r="13144" spans="1:13" x14ac:dyDescent="0.25">
      <c r="A13144" t="s">
        <v>1617</v>
      </c>
      <c r="B13144">
        <v>1998</v>
      </c>
      <c r="C13144">
        <v>3810</v>
      </c>
      <c r="D13144">
        <v>0.498</v>
      </c>
      <c r="E13144">
        <v>0.191</v>
      </c>
      <c r="F13144">
        <v>0.378</v>
      </c>
      <c r="G13144">
        <v>34.701999999999998</v>
      </c>
      <c r="H13144">
        <v>209.809</v>
      </c>
      <c r="I13144">
        <v>0.245</v>
      </c>
      <c r="J13144">
        <v>0.78</v>
      </c>
      <c r="K13144">
        <v>0.10199999999999999</v>
      </c>
      <c r="L13144">
        <v>206.23500000000001</v>
      </c>
      <c r="M13144">
        <v>2587</v>
      </c>
    </row>
    <row r="13145" spans="1:13" x14ac:dyDescent="0.25">
      <c r="A13145" t="s">
        <v>1617</v>
      </c>
      <c r="B13145">
        <v>1999</v>
      </c>
      <c r="C13145">
        <v>3795</v>
      </c>
      <c r="D13145">
        <v>0.498</v>
      </c>
      <c r="E13145">
        <v>0.188</v>
      </c>
      <c r="F13145">
        <v>0.38200000000000001</v>
      </c>
      <c r="G13145">
        <v>34.731000000000002</v>
      </c>
      <c r="H13145">
        <v>219.96299999999999</v>
      </c>
      <c r="I13145">
        <v>0.24199999999999999</v>
      </c>
      <c r="J13145">
        <v>0.78500000000000003</v>
      </c>
      <c r="K13145">
        <v>0.10199999999999999</v>
      </c>
      <c r="L13145">
        <v>210.32300000000001</v>
      </c>
      <c r="M13145">
        <v>2514</v>
      </c>
    </row>
    <row r="13146" spans="1:13" x14ac:dyDescent="0.25">
      <c r="A13146" t="s">
        <v>1617</v>
      </c>
      <c r="B13146">
        <v>2000</v>
      </c>
      <c r="C13146">
        <v>3875</v>
      </c>
      <c r="D13146">
        <v>0.5</v>
      </c>
      <c r="E13146">
        <v>0.19600000000000001</v>
      </c>
      <c r="F13146">
        <v>0.39100000000000001</v>
      </c>
      <c r="G13146">
        <v>34.707999999999998</v>
      </c>
      <c r="H13146">
        <v>236.60499999999999</v>
      </c>
      <c r="I13146">
        <v>0.24399999999999999</v>
      </c>
      <c r="J13146">
        <v>0.80100000000000005</v>
      </c>
      <c r="K13146">
        <v>0.115</v>
      </c>
      <c r="L13146">
        <v>222.607</v>
      </c>
      <c r="M13146">
        <v>2512</v>
      </c>
    </row>
    <row r="13147" spans="1:13" x14ac:dyDescent="0.25">
      <c r="A13147" t="s">
        <v>1617</v>
      </c>
      <c r="B13147">
        <v>2001</v>
      </c>
      <c r="C13147">
        <v>3856</v>
      </c>
      <c r="D13147">
        <v>0.497</v>
      </c>
      <c r="E13147">
        <v>0.20499999999999999</v>
      </c>
      <c r="F13147">
        <v>0.40400000000000003</v>
      </c>
      <c r="G13147">
        <v>35.106000000000002</v>
      </c>
      <c r="H13147">
        <v>234.203</v>
      </c>
      <c r="I13147">
        <v>0.25800000000000001</v>
      </c>
      <c r="J13147">
        <v>0.82</v>
      </c>
      <c r="K13147">
        <v>0.125</v>
      </c>
      <c r="L13147">
        <v>231.977</v>
      </c>
      <c r="M13147">
        <v>2432</v>
      </c>
    </row>
    <row r="13148" spans="1:13" x14ac:dyDescent="0.25">
      <c r="A13148" t="s">
        <v>1617</v>
      </c>
      <c r="B13148">
        <v>2002</v>
      </c>
      <c r="C13148">
        <v>3898</v>
      </c>
      <c r="D13148">
        <v>0.499</v>
      </c>
      <c r="E13148">
        <v>0.20499999999999999</v>
      </c>
      <c r="F13148">
        <v>0.40699999999999997</v>
      </c>
      <c r="G13148">
        <v>34.893999999999998</v>
      </c>
      <c r="H13148">
        <v>238.81299999999999</v>
      </c>
      <c r="I13148">
        <v>0.25700000000000001</v>
      </c>
      <c r="J13148">
        <v>0.82099999999999995</v>
      </c>
      <c r="K13148">
        <v>0.13100000000000001</v>
      </c>
      <c r="L13148">
        <v>239.34</v>
      </c>
      <c r="M13148">
        <v>2373</v>
      </c>
    </row>
    <row r="13149" spans="1:13" x14ac:dyDescent="0.25">
      <c r="A13149" t="s">
        <v>1617</v>
      </c>
      <c r="B13149">
        <v>2003</v>
      </c>
      <c r="C13149">
        <v>3906</v>
      </c>
      <c r="D13149">
        <v>0.501</v>
      </c>
      <c r="E13149">
        <v>0.21199999999999999</v>
      </c>
      <c r="F13149">
        <v>0.41399999999999998</v>
      </c>
      <c r="G13149">
        <v>35.252000000000002</v>
      </c>
      <c r="H13149">
        <v>232.74199999999999</v>
      </c>
      <c r="I13149">
        <v>0.25900000000000001</v>
      </c>
      <c r="J13149">
        <v>0.81399999999999995</v>
      </c>
      <c r="K13149">
        <v>0.126</v>
      </c>
      <c r="L13149">
        <v>234.28399999999999</v>
      </c>
      <c r="M13149">
        <v>2132</v>
      </c>
    </row>
    <row r="13150" spans="1:13" x14ac:dyDescent="0.25">
      <c r="A13150" t="s">
        <v>1617</v>
      </c>
      <c r="B13150">
        <v>2004</v>
      </c>
      <c r="C13150">
        <v>3866</v>
      </c>
      <c r="D13150">
        <v>0.505</v>
      </c>
      <c r="E13150">
        <v>0.20899999999999999</v>
      </c>
      <c r="F13150">
        <v>0.41399999999999998</v>
      </c>
      <c r="G13150">
        <v>35.616</v>
      </c>
      <c r="H13150">
        <v>236.89</v>
      </c>
      <c r="I13150">
        <v>0.27</v>
      </c>
      <c r="J13150">
        <v>0.82</v>
      </c>
      <c r="K13150">
        <v>0.13700000000000001</v>
      </c>
      <c r="L13150">
        <v>236.584</v>
      </c>
      <c r="M13150">
        <v>2096</v>
      </c>
    </row>
    <row r="13151" spans="1:13" x14ac:dyDescent="0.25">
      <c r="A13151" t="s">
        <v>1617</v>
      </c>
      <c r="B13151">
        <v>2005</v>
      </c>
      <c r="C13151">
        <v>3806</v>
      </c>
      <c r="D13151">
        <v>0.50600000000000001</v>
      </c>
      <c r="E13151">
        <v>0.22</v>
      </c>
      <c r="F13151">
        <v>0.43099999999999999</v>
      </c>
      <c r="G13151">
        <v>35.954000000000001</v>
      </c>
      <c r="H13151">
        <v>242.31</v>
      </c>
      <c r="I13151">
        <v>0.27600000000000002</v>
      </c>
      <c r="J13151">
        <v>0.82</v>
      </c>
      <c r="K13151">
        <v>0.14599999999999999</v>
      </c>
      <c r="L13151">
        <v>245.07400000000001</v>
      </c>
      <c r="M13151">
        <v>1926</v>
      </c>
    </row>
    <row r="13152" spans="1:13" x14ac:dyDescent="0.25">
      <c r="A13152" t="s">
        <v>1617</v>
      </c>
      <c r="B13152">
        <v>2006</v>
      </c>
      <c r="C13152">
        <v>3855</v>
      </c>
      <c r="D13152">
        <v>0.50800000000000001</v>
      </c>
      <c r="E13152">
        <v>0.23300000000000001</v>
      </c>
      <c r="F13152">
        <v>0.44900000000000001</v>
      </c>
      <c r="G13152">
        <v>35.814999999999998</v>
      </c>
      <c r="H13152">
        <v>251.07400000000001</v>
      </c>
      <c r="I13152">
        <v>0.27500000000000002</v>
      </c>
      <c r="J13152">
        <v>0.82</v>
      </c>
      <c r="K13152">
        <v>0.14599999999999999</v>
      </c>
      <c r="L13152">
        <v>250.13300000000001</v>
      </c>
      <c r="M13152">
        <v>1910</v>
      </c>
    </row>
    <row r="13153" spans="1:13" x14ac:dyDescent="0.25">
      <c r="A13153" t="s">
        <v>1617</v>
      </c>
      <c r="B13153">
        <v>2007</v>
      </c>
      <c r="C13153">
        <v>3865</v>
      </c>
      <c r="D13153">
        <v>0.51600000000000001</v>
      </c>
      <c r="E13153">
        <v>0.24099999999999999</v>
      </c>
      <c r="F13153">
        <v>0.46899999999999997</v>
      </c>
      <c r="G13153">
        <v>35.686999999999998</v>
      </c>
      <c r="H13153">
        <v>265.83699999999999</v>
      </c>
      <c r="I13153">
        <v>0.27700000000000002</v>
      </c>
      <c r="J13153">
        <v>0.83299999999999996</v>
      </c>
      <c r="K13153">
        <v>0.14599999999999999</v>
      </c>
      <c r="L13153">
        <v>267.16500000000002</v>
      </c>
      <c r="M13153">
        <v>1822</v>
      </c>
    </row>
    <row r="13154" spans="1:13" x14ac:dyDescent="0.25">
      <c r="A13154" t="s">
        <v>1617</v>
      </c>
      <c r="B13154">
        <v>2008</v>
      </c>
      <c r="C13154">
        <v>3919</v>
      </c>
      <c r="D13154">
        <v>0.51100000000000001</v>
      </c>
      <c r="E13154">
        <v>0.255</v>
      </c>
      <c r="F13154">
        <v>0.48899999999999999</v>
      </c>
      <c r="G13154">
        <v>35.6</v>
      </c>
      <c r="H13154">
        <v>267.10300000000001</v>
      </c>
      <c r="I13154">
        <v>0.28000000000000003</v>
      </c>
      <c r="J13154">
        <v>0.83699999999999997</v>
      </c>
      <c r="K13154">
        <v>0.15</v>
      </c>
      <c r="L13154">
        <v>273.24900000000002</v>
      </c>
      <c r="M13154">
        <v>1953</v>
      </c>
    </row>
    <row r="13155" spans="1:13" x14ac:dyDescent="0.25">
      <c r="A13155" t="s">
        <v>1617</v>
      </c>
      <c r="B13155">
        <v>2009</v>
      </c>
      <c r="C13155">
        <v>3884</v>
      </c>
      <c r="D13155">
        <v>0.504</v>
      </c>
      <c r="E13155">
        <v>0.27100000000000002</v>
      </c>
      <c r="F13155">
        <v>0.51200000000000001</v>
      </c>
      <c r="G13155">
        <v>35.728999999999999</v>
      </c>
      <c r="H13155">
        <v>262.19600000000003</v>
      </c>
      <c r="I13155">
        <v>0.28999999999999998</v>
      </c>
      <c r="J13155">
        <v>0.80900000000000005</v>
      </c>
      <c r="K13155">
        <v>0.156</v>
      </c>
      <c r="L13155">
        <v>267.94</v>
      </c>
      <c r="M13155">
        <v>1636</v>
      </c>
    </row>
    <row r="13156" spans="1:13" x14ac:dyDescent="0.25">
      <c r="A13156" t="s">
        <v>1617</v>
      </c>
      <c r="B13156">
        <v>2010</v>
      </c>
      <c r="C13156">
        <v>3934</v>
      </c>
      <c r="D13156">
        <v>0.50600000000000001</v>
      </c>
      <c r="E13156">
        <v>0.28399999999999997</v>
      </c>
      <c r="F13156">
        <v>0.53500000000000003</v>
      </c>
      <c r="G13156">
        <v>35.792000000000002</v>
      </c>
      <c r="H13156">
        <v>265.95499999999998</v>
      </c>
      <c r="I13156">
        <v>0.29299999999999998</v>
      </c>
      <c r="J13156">
        <v>0.80600000000000005</v>
      </c>
      <c r="K13156">
        <v>0.161</v>
      </c>
      <c r="L13156">
        <v>273.68400000000003</v>
      </c>
      <c r="M13156">
        <v>1620</v>
      </c>
    </row>
    <row r="13157" spans="1:13" x14ac:dyDescent="0.25">
      <c r="A13157" t="s">
        <v>1617</v>
      </c>
      <c r="B13157">
        <v>2011</v>
      </c>
      <c r="C13157">
        <v>4006</v>
      </c>
      <c r="D13157">
        <v>0.50600000000000001</v>
      </c>
      <c r="E13157">
        <v>0.28999999999999998</v>
      </c>
      <c r="F13157">
        <v>0.54800000000000004</v>
      </c>
      <c r="G13157">
        <v>35.478000000000002</v>
      </c>
      <c r="H13157">
        <v>270.30099999999999</v>
      </c>
      <c r="I13157">
        <v>0.29799999999999999</v>
      </c>
      <c r="J13157">
        <v>0.83</v>
      </c>
      <c r="K13157">
        <v>0.16700000000000001</v>
      </c>
      <c r="L13157">
        <v>276.04700000000003</v>
      </c>
      <c r="M13157">
        <v>1665</v>
      </c>
    </row>
    <row r="13158" spans="1:13" x14ac:dyDescent="0.25">
      <c r="A13158" t="s">
        <v>1617</v>
      </c>
      <c r="B13158">
        <v>2012</v>
      </c>
      <c r="C13158">
        <v>4088</v>
      </c>
      <c r="D13158">
        <v>0.502</v>
      </c>
      <c r="E13158">
        <v>0.30599999999999999</v>
      </c>
      <c r="F13158">
        <v>0.56299999999999994</v>
      </c>
      <c r="G13158">
        <v>35.75</v>
      </c>
      <c r="H13158">
        <v>272.25400000000002</v>
      </c>
      <c r="I13158">
        <v>0.316</v>
      </c>
      <c r="J13158">
        <v>0.81399999999999995</v>
      </c>
      <c r="K13158">
        <v>0.187</v>
      </c>
      <c r="L13158">
        <v>277.88600000000002</v>
      </c>
      <c r="M13158">
        <v>1609</v>
      </c>
    </row>
    <row r="13159" spans="1:13" x14ac:dyDescent="0.25">
      <c r="A13159" t="s">
        <v>1617</v>
      </c>
      <c r="B13159">
        <v>2013</v>
      </c>
      <c r="C13159">
        <v>4232</v>
      </c>
      <c r="D13159">
        <v>0.5</v>
      </c>
      <c r="E13159">
        <v>0.316</v>
      </c>
      <c r="F13159">
        <v>0.58199999999999996</v>
      </c>
      <c r="G13159">
        <v>35.585000000000001</v>
      </c>
      <c r="H13159">
        <v>270.34300000000002</v>
      </c>
      <c r="I13159">
        <v>0.318</v>
      </c>
      <c r="J13159">
        <v>0.81499999999999995</v>
      </c>
      <c r="K13159">
        <v>0.187</v>
      </c>
      <c r="L13159">
        <v>282.202</v>
      </c>
      <c r="M13159">
        <v>1414</v>
      </c>
    </row>
    <row r="13160" spans="1:13" x14ac:dyDescent="0.25">
      <c r="A13160" t="s">
        <v>1617</v>
      </c>
      <c r="B13160">
        <v>2014</v>
      </c>
      <c r="C13160">
        <v>4266</v>
      </c>
      <c r="D13160">
        <v>0.499</v>
      </c>
      <c r="E13160">
        <v>0.33</v>
      </c>
      <c r="F13160">
        <v>0.59599999999999997</v>
      </c>
      <c r="G13160">
        <v>35.558999999999997</v>
      </c>
      <c r="H13160">
        <v>276.63200000000001</v>
      </c>
      <c r="I13160">
        <v>0.32</v>
      </c>
      <c r="J13160">
        <v>0.80400000000000005</v>
      </c>
      <c r="K13160">
        <v>0.187</v>
      </c>
      <c r="L13160">
        <v>286.64100000000002</v>
      </c>
      <c r="M13160">
        <v>1309</v>
      </c>
    </row>
    <row r="13161" spans="1:13" x14ac:dyDescent="0.25">
      <c r="A13161" t="s">
        <v>1617</v>
      </c>
      <c r="B13161">
        <v>2015</v>
      </c>
      <c r="C13161">
        <v>4278</v>
      </c>
      <c r="D13161">
        <v>0.499</v>
      </c>
      <c r="E13161">
        <v>0.33800000000000002</v>
      </c>
      <c r="F13161">
        <v>0.60799999999999998</v>
      </c>
      <c r="G13161">
        <v>35.518000000000001</v>
      </c>
      <c r="H13161">
        <v>284.82900000000001</v>
      </c>
      <c r="I13161">
        <v>0.32400000000000001</v>
      </c>
      <c r="J13161">
        <v>0.81299999999999994</v>
      </c>
      <c r="K13161">
        <v>0.185</v>
      </c>
      <c r="L13161">
        <v>293.995</v>
      </c>
      <c r="M13161">
        <v>1278</v>
      </c>
    </row>
    <row r="13162" spans="1:13" x14ac:dyDescent="0.25">
      <c r="A13162" t="s">
        <v>1617</v>
      </c>
      <c r="B13162">
        <v>2016</v>
      </c>
      <c r="C13162">
        <v>4332</v>
      </c>
      <c r="D13162">
        <v>0.495</v>
      </c>
      <c r="E13162">
        <v>0.35299999999999998</v>
      </c>
      <c r="F13162">
        <v>0.626</v>
      </c>
      <c r="G13162">
        <v>35.494999999999997</v>
      </c>
      <c r="H13162">
        <v>282.39299999999997</v>
      </c>
      <c r="I13162">
        <v>0.32900000000000001</v>
      </c>
      <c r="J13162">
        <v>0.82199999999999995</v>
      </c>
      <c r="K13162">
        <v>0.191</v>
      </c>
      <c r="L13162">
        <v>294.637</v>
      </c>
      <c r="M13162">
        <v>1113</v>
      </c>
    </row>
    <row r="13163" spans="1:13" x14ac:dyDescent="0.25">
      <c r="A13163" t="s">
        <v>1617</v>
      </c>
      <c r="B13163">
        <v>2017</v>
      </c>
      <c r="C13163">
        <v>4380</v>
      </c>
      <c r="D13163">
        <v>0.496</v>
      </c>
      <c r="E13163">
        <v>0.36499999999999999</v>
      </c>
      <c r="F13163">
        <v>0.64500000000000002</v>
      </c>
      <c r="G13163">
        <v>35.421999999999997</v>
      </c>
      <c r="H13163">
        <v>292.83</v>
      </c>
      <c r="I13163">
        <v>0.34100000000000003</v>
      </c>
      <c r="J13163">
        <v>0.81499999999999995</v>
      </c>
      <c r="K13163">
        <v>0.19600000000000001</v>
      </c>
      <c r="L13163">
        <v>300.43799999999999</v>
      </c>
      <c r="M13163">
        <v>1266</v>
      </c>
    </row>
    <row r="13164" spans="1:13" x14ac:dyDescent="0.25">
      <c r="A13164" t="s">
        <v>1617</v>
      </c>
      <c r="B13164">
        <v>2018</v>
      </c>
      <c r="C13164">
        <v>4410</v>
      </c>
      <c r="D13164">
        <v>0.49099999999999999</v>
      </c>
      <c r="E13164">
        <v>0.39300000000000002</v>
      </c>
      <c r="F13164">
        <v>0.66900000000000004</v>
      </c>
      <c r="G13164">
        <v>35.637</v>
      </c>
      <c r="H13164">
        <v>287.52300000000002</v>
      </c>
      <c r="I13164">
        <v>0.36399999999999999</v>
      </c>
      <c r="J13164">
        <v>0.81799999999999995</v>
      </c>
      <c r="K13164">
        <v>0.217</v>
      </c>
      <c r="L13164">
        <v>300.00900000000001</v>
      </c>
      <c r="M13164">
        <v>1081</v>
      </c>
    </row>
    <row r="13165" spans="1:13" x14ac:dyDescent="0.25">
      <c r="A13165" t="s">
        <v>1617</v>
      </c>
      <c r="B13165">
        <v>2019</v>
      </c>
      <c r="C13165">
        <v>4415</v>
      </c>
      <c r="D13165">
        <v>0.49099999999999999</v>
      </c>
      <c r="E13165">
        <v>0.41699999999999998</v>
      </c>
      <c r="F13165">
        <v>0.68899999999999995</v>
      </c>
      <c r="G13165">
        <v>35.706000000000003</v>
      </c>
      <c r="H13165">
        <v>291.29000000000002</v>
      </c>
      <c r="I13165">
        <v>0.376</v>
      </c>
      <c r="J13165">
        <v>0.80600000000000005</v>
      </c>
      <c r="K13165">
        <v>0.221</v>
      </c>
      <c r="L13165">
        <v>303.33499999999998</v>
      </c>
      <c r="M13165">
        <v>1112</v>
      </c>
    </row>
    <row r="13166" spans="1:13" x14ac:dyDescent="0.25">
      <c r="A13166" t="s">
        <v>1617</v>
      </c>
      <c r="B13166">
        <v>2020</v>
      </c>
      <c r="C13166">
        <v>4465</v>
      </c>
      <c r="D13166">
        <v>0.497</v>
      </c>
      <c r="E13166">
        <v>0.42699999999999999</v>
      </c>
      <c r="F13166">
        <v>0.70199999999999996</v>
      </c>
      <c r="G13166">
        <v>35.552999999999997</v>
      </c>
      <c r="H13166">
        <v>294.18700000000001</v>
      </c>
      <c r="I13166">
        <v>0.39700000000000002</v>
      </c>
      <c r="J13166">
        <v>0.79100000000000004</v>
      </c>
      <c r="K13166">
        <v>0.246</v>
      </c>
      <c r="L13166">
        <v>308.42700000000002</v>
      </c>
      <c r="M13166">
        <v>1021</v>
      </c>
    </row>
    <row r="13167" spans="1:13" x14ac:dyDescent="0.25">
      <c r="A13167" t="s">
        <v>1617</v>
      </c>
      <c r="B13167">
        <v>2021</v>
      </c>
      <c r="C13167">
        <v>4444</v>
      </c>
      <c r="D13167">
        <v>0.49099999999999999</v>
      </c>
      <c r="E13167">
        <v>0.434</v>
      </c>
      <c r="F13167">
        <v>0.71199999999999997</v>
      </c>
      <c r="G13167">
        <v>35.502000000000002</v>
      </c>
      <c r="H13167">
        <v>300.346</v>
      </c>
      <c r="I13167">
        <v>0.41899999999999998</v>
      </c>
      <c r="J13167">
        <v>0.79400000000000004</v>
      </c>
      <c r="K13167">
        <v>0.254</v>
      </c>
      <c r="L13167">
        <v>313.03300000000002</v>
      </c>
      <c r="M13167">
        <v>960</v>
      </c>
    </row>
    <row r="13168" spans="1:13" x14ac:dyDescent="0.25">
      <c r="A13168" t="s">
        <v>1617</v>
      </c>
      <c r="B13168">
        <v>2022</v>
      </c>
      <c r="C13168">
        <v>4583</v>
      </c>
      <c r="D13168">
        <v>0.48799999999999999</v>
      </c>
      <c r="E13168">
        <v>0.46</v>
      </c>
      <c r="F13168">
        <v>0.73199999999999998</v>
      </c>
      <c r="G13168">
        <v>35.597000000000001</v>
      </c>
      <c r="H13168">
        <v>286.90499999999997</v>
      </c>
      <c r="I13168">
        <v>0.45400000000000001</v>
      </c>
      <c r="J13168">
        <v>0.81200000000000006</v>
      </c>
      <c r="K13168">
        <v>0.29099999999999998</v>
      </c>
      <c r="L13168">
        <v>298.74599999999998</v>
      </c>
      <c r="M13168">
        <v>879</v>
      </c>
    </row>
    <row r="13169" spans="1:13" x14ac:dyDescent="0.25">
      <c r="A13169" t="s">
        <v>1584</v>
      </c>
      <c r="B13169">
        <v>1990</v>
      </c>
      <c r="C13169">
        <v>928</v>
      </c>
      <c r="D13169">
        <v>0.48699999999999999</v>
      </c>
      <c r="E13169">
        <v>8.7999999999999995E-2</v>
      </c>
      <c r="F13169">
        <v>0.16900000000000001</v>
      </c>
      <c r="G13169">
        <v>35.83</v>
      </c>
      <c r="H13169">
        <v>186.66800000000001</v>
      </c>
      <c r="I13169">
        <v>0.28299999999999997</v>
      </c>
      <c r="J13169">
        <v>0.88200000000000001</v>
      </c>
      <c r="K13169">
        <v>0.124</v>
      </c>
      <c r="L13169">
        <v>182.386</v>
      </c>
      <c r="M13169">
        <v>1904</v>
      </c>
    </row>
    <row r="13170" spans="1:13" x14ac:dyDescent="0.25">
      <c r="A13170" t="s">
        <v>1584</v>
      </c>
      <c r="B13170">
        <v>1991</v>
      </c>
      <c r="C13170">
        <v>999</v>
      </c>
      <c r="D13170">
        <v>0.49</v>
      </c>
      <c r="E13170">
        <v>9.4E-2</v>
      </c>
      <c r="F13170">
        <v>0.19500000000000001</v>
      </c>
      <c r="G13170">
        <v>34.78</v>
      </c>
      <c r="H13170">
        <v>197.095</v>
      </c>
      <c r="I13170">
        <v>0.27600000000000002</v>
      </c>
      <c r="J13170">
        <v>0.85899999999999999</v>
      </c>
      <c r="K13170">
        <v>0.124</v>
      </c>
      <c r="L13170">
        <v>187.464</v>
      </c>
      <c r="M13170">
        <v>1857</v>
      </c>
    </row>
    <row r="13171" spans="1:13" x14ac:dyDescent="0.25">
      <c r="A13171" t="s">
        <v>1584</v>
      </c>
      <c r="B13171">
        <v>1992</v>
      </c>
      <c r="C13171">
        <v>1068</v>
      </c>
      <c r="D13171">
        <v>0.48299999999999998</v>
      </c>
      <c r="E13171">
        <v>9.1999999999999998E-2</v>
      </c>
      <c r="F13171">
        <v>0.2</v>
      </c>
      <c r="G13171">
        <v>34.652999999999999</v>
      </c>
      <c r="H13171">
        <v>197.30799999999999</v>
      </c>
      <c r="I13171">
        <v>0.29099999999999998</v>
      </c>
      <c r="J13171">
        <v>0.82599999999999996</v>
      </c>
      <c r="K13171">
        <v>0.13</v>
      </c>
      <c r="L13171">
        <v>188.87</v>
      </c>
      <c r="M13171">
        <v>1832</v>
      </c>
    </row>
    <row r="13172" spans="1:13" x14ac:dyDescent="0.25">
      <c r="A13172" t="s">
        <v>1584</v>
      </c>
      <c r="B13172">
        <v>1993</v>
      </c>
      <c r="C13172">
        <v>1128</v>
      </c>
      <c r="D13172">
        <v>0.504</v>
      </c>
      <c r="E13172">
        <v>9.1999999999999998E-2</v>
      </c>
      <c r="F13172">
        <v>0.19400000000000001</v>
      </c>
      <c r="G13172">
        <v>34.881</v>
      </c>
      <c r="H13172">
        <v>189.51900000000001</v>
      </c>
      <c r="I13172">
        <v>0.29399999999999998</v>
      </c>
      <c r="J13172">
        <v>0.76600000000000001</v>
      </c>
      <c r="K13172">
        <v>0.129</v>
      </c>
      <c r="L13172">
        <v>183.988</v>
      </c>
      <c r="M13172">
        <v>2089</v>
      </c>
    </row>
    <row r="13173" spans="1:13" x14ac:dyDescent="0.25">
      <c r="A13173" t="s">
        <v>1584</v>
      </c>
      <c r="B13173">
        <v>1994</v>
      </c>
      <c r="C13173">
        <v>1129</v>
      </c>
      <c r="D13173">
        <v>0.498</v>
      </c>
      <c r="E13173">
        <v>8.5999999999999993E-2</v>
      </c>
      <c r="F13173">
        <v>0.193</v>
      </c>
      <c r="G13173">
        <v>35.186</v>
      </c>
      <c r="H13173">
        <v>199.11600000000001</v>
      </c>
      <c r="I13173">
        <v>0.307</v>
      </c>
      <c r="J13173">
        <v>0.78300000000000003</v>
      </c>
      <c r="K13173">
        <v>0.13700000000000001</v>
      </c>
      <c r="L13173">
        <v>187.989</v>
      </c>
      <c r="M13173">
        <v>2441</v>
      </c>
    </row>
    <row r="13174" spans="1:13" x14ac:dyDescent="0.25">
      <c r="A13174" t="s">
        <v>1584</v>
      </c>
      <c r="B13174">
        <v>1995</v>
      </c>
      <c r="C13174">
        <v>1187</v>
      </c>
      <c r="D13174">
        <v>0.49399999999999999</v>
      </c>
      <c r="E13174">
        <v>8.8999999999999996E-2</v>
      </c>
      <c r="F13174">
        <v>0.19500000000000001</v>
      </c>
      <c r="G13174">
        <v>35.174999999999997</v>
      </c>
      <c r="H13174">
        <v>192.499</v>
      </c>
      <c r="I13174">
        <v>0.314</v>
      </c>
      <c r="J13174">
        <v>0.80600000000000005</v>
      </c>
      <c r="K13174">
        <v>0.14000000000000001</v>
      </c>
      <c r="L13174">
        <v>182.82900000000001</v>
      </c>
      <c r="M13174">
        <v>2468</v>
      </c>
    </row>
    <row r="13175" spans="1:13" x14ac:dyDescent="0.25">
      <c r="A13175" t="s">
        <v>1584</v>
      </c>
      <c r="B13175">
        <v>1996</v>
      </c>
      <c r="C13175">
        <v>1225</v>
      </c>
      <c r="D13175">
        <v>0.48899999999999999</v>
      </c>
      <c r="E13175">
        <v>8.7999999999999995E-2</v>
      </c>
      <c r="F13175">
        <v>0.19900000000000001</v>
      </c>
      <c r="G13175">
        <v>35.29</v>
      </c>
      <c r="H13175">
        <v>194.767</v>
      </c>
      <c r="I13175">
        <v>0.309</v>
      </c>
      <c r="J13175">
        <v>0.82299999999999995</v>
      </c>
      <c r="K13175">
        <v>0.13</v>
      </c>
      <c r="L13175">
        <v>190.29499999999999</v>
      </c>
      <c r="M13175">
        <v>2381</v>
      </c>
    </row>
    <row r="13176" spans="1:13" x14ac:dyDescent="0.25">
      <c r="A13176" t="s">
        <v>1584</v>
      </c>
      <c r="B13176">
        <v>1997</v>
      </c>
      <c r="C13176">
        <v>1252</v>
      </c>
      <c r="D13176">
        <v>0.48699999999999999</v>
      </c>
      <c r="E13176">
        <v>8.6999999999999994E-2</v>
      </c>
      <c r="F13176">
        <v>0.19900000000000001</v>
      </c>
      <c r="G13176">
        <v>36.055999999999997</v>
      </c>
      <c r="H13176">
        <v>200.18100000000001</v>
      </c>
      <c r="I13176">
        <v>0.30599999999999999</v>
      </c>
      <c r="J13176">
        <v>0.80500000000000005</v>
      </c>
      <c r="K13176">
        <v>0.13200000000000001</v>
      </c>
      <c r="L13176">
        <v>196.36099999999999</v>
      </c>
      <c r="M13176">
        <v>2494</v>
      </c>
    </row>
    <row r="13177" spans="1:13" x14ac:dyDescent="0.25">
      <c r="A13177" t="s">
        <v>1584</v>
      </c>
      <c r="B13177">
        <v>1998</v>
      </c>
      <c r="C13177">
        <v>1274</v>
      </c>
      <c r="D13177">
        <v>0.48399999999999999</v>
      </c>
      <c r="E13177">
        <v>0.09</v>
      </c>
      <c r="F13177">
        <v>0.20100000000000001</v>
      </c>
      <c r="G13177">
        <v>35.808999999999997</v>
      </c>
      <c r="H13177">
        <v>210.11500000000001</v>
      </c>
      <c r="I13177">
        <v>0.307</v>
      </c>
      <c r="J13177">
        <v>0.81599999999999995</v>
      </c>
      <c r="K13177">
        <v>0.128</v>
      </c>
      <c r="L13177">
        <v>202.446</v>
      </c>
      <c r="M13177">
        <v>2597</v>
      </c>
    </row>
    <row r="13178" spans="1:13" x14ac:dyDescent="0.25">
      <c r="A13178" t="s">
        <v>1584</v>
      </c>
      <c r="B13178">
        <v>1999</v>
      </c>
      <c r="C13178">
        <v>1310</v>
      </c>
      <c r="D13178">
        <v>0.48099999999999998</v>
      </c>
      <c r="E13178">
        <v>8.2000000000000003E-2</v>
      </c>
      <c r="F13178">
        <v>0.19500000000000001</v>
      </c>
      <c r="G13178">
        <v>35.817999999999998</v>
      </c>
      <c r="H13178">
        <v>228.86799999999999</v>
      </c>
      <c r="I13178">
        <v>0.309</v>
      </c>
      <c r="J13178">
        <v>0.82499999999999996</v>
      </c>
      <c r="K13178">
        <v>0.128</v>
      </c>
      <c r="L13178">
        <v>210.37700000000001</v>
      </c>
      <c r="M13178">
        <v>2727</v>
      </c>
    </row>
    <row r="13179" spans="1:13" x14ac:dyDescent="0.25">
      <c r="A13179" t="s">
        <v>1584</v>
      </c>
      <c r="B13179">
        <v>2000</v>
      </c>
      <c r="C13179">
        <v>1328</v>
      </c>
      <c r="D13179">
        <v>0.49</v>
      </c>
      <c r="E13179">
        <v>8.4000000000000005E-2</v>
      </c>
      <c r="F13179">
        <v>0.20399999999999999</v>
      </c>
      <c r="G13179">
        <v>36.447000000000003</v>
      </c>
      <c r="H13179">
        <v>247.04300000000001</v>
      </c>
      <c r="I13179">
        <v>0.317</v>
      </c>
      <c r="J13179">
        <v>0.82</v>
      </c>
      <c r="K13179">
        <v>0.14799999999999999</v>
      </c>
      <c r="L13179">
        <v>222.90700000000001</v>
      </c>
      <c r="M13179">
        <v>2741</v>
      </c>
    </row>
    <row r="13180" spans="1:13" x14ac:dyDescent="0.25">
      <c r="A13180" t="s">
        <v>1584</v>
      </c>
      <c r="B13180">
        <v>2001</v>
      </c>
      <c r="C13180">
        <v>1375</v>
      </c>
      <c r="D13180">
        <v>0.48799999999999999</v>
      </c>
      <c r="E13180">
        <v>9.5000000000000001E-2</v>
      </c>
      <c r="F13180">
        <v>0.21</v>
      </c>
      <c r="G13180">
        <v>36.457000000000001</v>
      </c>
      <c r="H13180">
        <v>248.62</v>
      </c>
      <c r="I13180">
        <v>0.33700000000000002</v>
      </c>
      <c r="J13180">
        <v>0.81599999999999995</v>
      </c>
      <c r="K13180">
        <v>0.161</v>
      </c>
      <c r="L13180">
        <v>227.077</v>
      </c>
      <c r="M13180">
        <v>2790</v>
      </c>
    </row>
    <row r="13181" spans="1:13" x14ac:dyDescent="0.25">
      <c r="A13181" t="s">
        <v>1584</v>
      </c>
      <c r="B13181">
        <v>2002</v>
      </c>
      <c r="C13181">
        <v>1420</v>
      </c>
      <c r="D13181">
        <v>0.48399999999999999</v>
      </c>
      <c r="E13181">
        <v>9.8000000000000004E-2</v>
      </c>
      <c r="F13181">
        <v>0.218</v>
      </c>
      <c r="G13181">
        <v>36.581000000000003</v>
      </c>
      <c r="H13181">
        <v>250.416</v>
      </c>
      <c r="I13181">
        <v>0.32500000000000001</v>
      </c>
      <c r="J13181">
        <v>0.80600000000000005</v>
      </c>
      <c r="K13181">
        <v>0.158</v>
      </c>
      <c r="L13181">
        <v>229.18</v>
      </c>
      <c r="M13181">
        <v>2696</v>
      </c>
    </row>
    <row r="13182" spans="1:13" x14ac:dyDescent="0.25">
      <c r="A13182" t="s">
        <v>1584</v>
      </c>
      <c r="B13182">
        <v>2003</v>
      </c>
      <c r="C13182">
        <v>1444</v>
      </c>
      <c r="D13182">
        <v>0.47899999999999998</v>
      </c>
      <c r="E13182">
        <v>0.107</v>
      </c>
      <c r="F13182">
        <v>0.22700000000000001</v>
      </c>
      <c r="G13182">
        <v>37.332999999999998</v>
      </c>
      <c r="H13182">
        <v>246.25800000000001</v>
      </c>
      <c r="I13182">
        <v>0.32700000000000001</v>
      </c>
      <c r="J13182">
        <v>0.81499999999999995</v>
      </c>
      <c r="K13182">
        <v>0.16500000000000001</v>
      </c>
      <c r="L13182">
        <v>233.08199999999999</v>
      </c>
      <c r="M13182">
        <v>2610</v>
      </c>
    </row>
    <row r="13183" spans="1:13" x14ac:dyDescent="0.25">
      <c r="A13183" t="s">
        <v>1584</v>
      </c>
      <c r="B13183">
        <v>2004</v>
      </c>
      <c r="C13183">
        <v>1489</v>
      </c>
      <c r="D13183">
        <v>0.48699999999999999</v>
      </c>
      <c r="E13183">
        <v>0.10100000000000001</v>
      </c>
      <c r="F13183">
        <v>0.222</v>
      </c>
      <c r="G13183">
        <v>37.155000000000001</v>
      </c>
      <c r="H13183">
        <v>248.23500000000001</v>
      </c>
      <c r="I13183">
        <v>0.32500000000000001</v>
      </c>
      <c r="J13183">
        <v>0.81599999999999995</v>
      </c>
      <c r="K13183">
        <v>0.16</v>
      </c>
      <c r="L13183">
        <v>234.453</v>
      </c>
      <c r="M13183">
        <v>2518</v>
      </c>
    </row>
    <row r="13184" spans="1:13" x14ac:dyDescent="0.25">
      <c r="A13184" t="s">
        <v>1584</v>
      </c>
      <c r="B13184">
        <v>2005</v>
      </c>
      <c r="C13184">
        <v>1495</v>
      </c>
      <c r="D13184">
        <v>0.48499999999999999</v>
      </c>
      <c r="E13184">
        <v>0.1</v>
      </c>
      <c r="F13184">
        <v>0.22500000000000001</v>
      </c>
      <c r="G13184">
        <v>37.392000000000003</v>
      </c>
      <c r="H13184">
        <v>248.90799999999999</v>
      </c>
      <c r="I13184">
        <v>0.317</v>
      </c>
      <c r="J13184">
        <v>0.80500000000000005</v>
      </c>
      <c r="K13184">
        <v>0.16700000000000001</v>
      </c>
      <c r="L13184">
        <v>234.935</v>
      </c>
      <c r="M13184">
        <v>2179</v>
      </c>
    </row>
    <row r="13185" spans="1:13" x14ac:dyDescent="0.25">
      <c r="A13185" t="s">
        <v>1584</v>
      </c>
      <c r="B13185">
        <v>2006</v>
      </c>
      <c r="C13185">
        <v>1477</v>
      </c>
      <c r="D13185">
        <v>0.47499999999999998</v>
      </c>
      <c r="E13185">
        <v>0.109</v>
      </c>
      <c r="F13185">
        <v>0.24299999999999999</v>
      </c>
      <c r="G13185">
        <v>37.494999999999997</v>
      </c>
      <c r="H13185">
        <v>260.88900000000001</v>
      </c>
      <c r="I13185">
        <v>0.32400000000000001</v>
      </c>
      <c r="J13185">
        <v>0.82099999999999995</v>
      </c>
      <c r="K13185">
        <v>0.17499999999999999</v>
      </c>
      <c r="L13185">
        <v>245.52699999999999</v>
      </c>
      <c r="M13185">
        <v>2274</v>
      </c>
    </row>
    <row r="13186" spans="1:13" x14ac:dyDescent="0.25">
      <c r="A13186" t="s">
        <v>1584</v>
      </c>
      <c r="B13186">
        <v>2007</v>
      </c>
      <c r="C13186">
        <v>1523</v>
      </c>
      <c r="D13186">
        <v>0.47799999999999998</v>
      </c>
      <c r="E13186">
        <v>0.11</v>
      </c>
      <c r="F13186">
        <v>0.24199999999999999</v>
      </c>
      <c r="G13186">
        <v>37.334000000000003</v>
      </c>
      <c r="H13186">
        <v>284.14400000000001</v>
      </c>
      <c r="I13186">
        <v>0.33600000000000002</v>
      </c>
      <c r="J13186">
        <v>0.82899999999999996</v>
      </c>
      <c r="K13186">
        <v>0.185</v>
      </c>
      <c r="L13186">
        <v>261.58999999999997</v>
      </c>
      <c r="M13186">
        <v>2421</v>
      </c>
    </row>
    <row r="13187" spans="1:13" x14ac:dyDescent="0.25">
      <c r="A13187" t="s">
        <v>1584</v>
      </c>
      <c r="B13187">
        <v>2008</v>
      </c>
      <c r="C13187">
        <v>1563</v>
      </c>
      <c r="D13187">
        <v>0.47499999999999998</v>
      </c>
      <c r="E13187">
        <v>0.111</v>
      </c>
      <c r="F13187">
        <v>0.251</v>
      </c>
      <c r="G13187">
        <v>37.115000000000002</v>
      </c>
      <c r="H13187">
        <v>289.101</v>
      </c>
      <c r="I13187">
        <v>0.33</v>
      </c>
      <c r="J13187">
        <v>0.83</v>
      </c>
      <c r="K13187">
        <v>0.184</v>
      </c>
      <c r="L13187">
        <v>269.72899999999998</v>
      </c>
      <c r="M13187">
        <v>2580</v>
      </c>
    </row>
    <row r="13188" spans="1:13" x14ac:dyDescent="0.25">
      <c r="A13188" t="s">
        <v>1584</v>
      </c>
      <c r="B13188">
        <v>2009</v>
      </c>
      <c r="C13188">
        <v>1573</v>
      </c>
      <c r="D13188">
        <v>0.47</v>
      </c>
      <c r="E13188">
        <v>0.114</v>
      </c>
      <c r="F13188">
        <v>0.26500000000000001</v>
      </c>
      <c r="G13188">
        <v>37.902999999999999</v>
      </c>
      <c r="H13188">
        <v>283.26299999999998</v>
      </c>
      <c r="I13188">
        <v>0.33800000000000002</v>
      </c>
      <c r="J13188">
        <v>0.79800000000000004</v>
      </c>
      <c r="K13188">
        <v>0.17899999999999999</v>
      </c>
      <c r="L13188">
        <v>275.23200000000003</v>
      </c>
      <c r="M13188">
        <v>2375</v>
      </c>
    </row>
    <row r="13189" spans="1:13" x14ac:dyDescent="0.25">
      <c r="A13189" t="s">
        <v>1584</v>
      </c>
      <c r="B13189">
        <v>2010</v>
      </c>
      <c r="C13189">
        <v>1552</v>
      </c>
      <c r="D13189">
        <v>0.47599999999999998</v>
      </c>
      <c r="E13189">
        <v>0.108</v>
      </c>
      <c r="F13189">
        <v>0.25800000000000001</v>
      </c>
      <c r="G13189">
        <v>38.817</v>
      </c>
      <c r="H13189">
        <v>315.29500000000002</v>
      </c>
      <c r="I13189">
        <v>0.34699999999999998</v>
      </c>
      <c r="J13189">
        <v>0.81499999999999995</v>
      </c>
      <c r="K13189">
        <v>0.19400000000000001</v>
      </c>
      <c r="L13189">
        <v>282.983</v>
      </c>
      <c r="M13189">
        <v>2836</v>
      </c>
    </row>
    <row r="13190" spans="1:13" x14ac:dyDescent="0.25">
      <c r="A13190" t="s">
        <v>1584</v>
      </c>
      <c r="B13190">
        <v>2011</v>
      </c>
      <c r="C13190">
        <v>1575</v>
      </c>
      <c r="D13190">
        <v>0.47799999999999998</v>
      </c>
      <c r="E13190">
        <v>0.11600000000000001</v>
      </c>
      <c r="F13190">
        <v>0.26700000000000002</v>
      </c>
      <c r="G13190">
        <v>38.9</v>
      </c>
      <c r="H13190">
        <v>294.95299999999997</v>
      </c>
      <c r="I13190">
        <v>0.35299999999999998</v>
      </c>
      <c r="J13190">
        <v>0.82199999999999995</v>
      </c>
      <c r="K13190">
        <v>0.20200000000000001</v>
      </c>
      <c r="L13190">
        <v>284.70499999999998</v>
      </c>
      <c r="M13190">
        <v>2422</v>
      </c>
    </row>
    <row r="13191" spans="1:13" x14ac:dyDescent="0.25">
      <c r="A13191" t="s">
        <v>1584</v>
      </c>
      <c r="B13191">
        <v>2012</v>
      </c>
      <c r="C13191">
        <v>1607</v>
      </c>
      <c r="D13191">
        <v>0.48</v>
      </c>
      <c r="E13191">
        <v>0.126</v>
      </c>
      <c r="F13191">
        <v>0.27600000000000002</v>
      </c>
      <c r="G13191">
        <v>38.896999999999998</v>
      </c>
      <c r="H13191">
        <v>293.51</v>
      </c>
      <c r="I13191">
        <v>0.35599999999999998</v>
      </c>
      <c r="J13191">
        <v>0.83799999999999997</v>
      </c>
      <c r="K13191">
        <v>0.19800000000000001</v>
      </c>
      <c r="L13191">
        <v>289.32</v>
      </c>
      <c r="M13191">
        <v>2274</v>
      </c>
    </row>
    <row r="13192" spans="1:13" x14ac:dyDescent="0.25">
      <c r="A13192" t="s">
        <v>1584</v>
      </c>
      <c r="B13192">
        <v>2013</v>
      </c>
      <c r="C13192">
        <v>1635</v>
      </c>
      <c r="D13192">
        <v>0.48399999999999999</v>
      </c>
      <c r="E13192">
        <v>0.12</v>
      </c>
      <c r="F13192">
        <v>0.26600000000000001</v>
      </c>
      <c r="G13192">
        <v>39.356000000000002</v>
      </c>
      <c r="H13192">
        <v>298.98399999999998</v>
      </c>
      <c r="I13192">
        <v>0.35399999999999998</v>
      </c>
      <c r="J13192">
        <v>0.83699999999999997</v>
      </c>
      <c r="K13192">
        <v>0.20399999999999999</v>
      </c>
      <c r="L13192">
        <v>293.26499999999999</v>
      </c>
      <c r="M13192">
        <v>2277</v>
      </c>
    </row>
    <row r="13193" spans="1:13" x14ac:dyDescent="0.25">
      <c r="A13193" t="s">
        <v>1584</v>
      </c>
      <c r="B13193">
        <v>2014</v>
      </c>
      <c r="C13193">
        <v>1621</v>
      </c>
      <c r="D13193">
        <v>0.48899999999999999</v>
      </c>
      <c r="E13193">
        <v>0.112</v>
      </c>
      <c r="F13193">
        <v>0.26100000000000001</v>
      </c>
      <c r="G13193">
        <v>39.85</v>
      </c>
      <c r="H13193">
        <v>324.45499999999998</v>
      </c>
      <c r="I13193">
        <v>0.36</v>
      </c>
      <c r="J13193">
        <v>0.84099999999999997</v>
      </c>
      <c r="K13193">
        <v>0.20399999999999999</v>
      </c>
      <c r="L13193">
        <v>312.72199999999998</v>
      </c>
      <c r="M13193">
        <v>2545</v>
      </c>
    </row>
    <row r="13194" spans="1:13" x14ac:dyDescent="0.25">
      <c r="A13194" t="s">
        <v>1584</v>
      </c>
      <c r="B13194">
        <v>2015</v>
      </c>
      <c r="C13194">
        <v>1634</v>
      </c>
      <c r="D13194">
        <v>0.48099999999999998</v>
      </c>
      <c r="E13194">
        <v>0.124</v>
      </c>
      <c r="F13194">
        <v>0.27800000000000002</v>
      </c>
      <c r="G13194">
        <v>40.265999999999998</v>
      </c>
      <c r="H13194">
        <v>331.47</v>
      </c>
      <c r="I13194">
        <v>0.36199999999999999</v>
      </c>
      <c r="J13194">
        <v>0.85699999999999998</v>
      </c>
      <c r="K13194">
        <v>0.20300000000000001</v>
      </c>
      <c r="L13194">
        <v>322.07799999999997</v>
      </c>
      <c r="M13194">
        <v>2452</v>
      </c>
    </row>
    <row r="13195" spans="1:13" x14ac:dyDescent="0.25">
      <c r="A13195" t="s">
        <v>1584</v>
      </c>
      <c r="B13195">
        <v>2016</v>
      </c>
      <c r="C13195">
        <v>1636</v>
      </c>
      <c r="D13195">
        <v>0.48099999999999998</v>
      </c>
      <c r="E13195">
        <v>0.122</v>
      </c>
      <c r="F13195">
        <v>0.27500000000000002</v>
      </c>
      <c r="G13195">
        <v>40.378</v>
      </c>
      <c r="H13195">
        <v>330.589</v>
      </c>
      <c r="I13195">
        <v>0.36499999999999999</v>
      </c>
      <c r="J13195">
        <v>0.86599999999999999</v>
      </c>
      <c r="K13195">
        <v>0.21</v>
      </c>
      <c r="L13195">
        <v>322.13099999999997</v>
      </c>
      <c r="M13195">
        <v>2390</v>
      </c>
    </row>
    <row r="13196" spans="1:13" x14ac:dyDescent="0.25">
      <c r="A13196" t="s">
        <v>1584</v>
      </c>
      <c r="B13196">
        <v>2017</v>
      </c>
      <c r="C13196">
        <v>1683</v>
      </c>
      <c r="D13196">
        <v>0.48399999999999999</v>
      </c>
      <c r="E13196">
        <v>0.127</v>
      </c>
      <c r="F13196">
        <v>0.28299999999999997</v>
      </c>
      <c r="G13196">
        <v>40.281999999999996</v>
      </c>
      <c r="H13196">
        <v>337.97800000000001</v>
      </c>
      <c r="I13196">
        <v>0.36799999999999999</v>
      </c>
      <c r="J13196">
        <v>0.86</v>
      </c>
      <c r="K13196">
        <v>0.19800000000000001</v>
      </c>
      <c r="L13196">
        <v>325.86900000000003</v>
      </c>
      <c r="M13196">
        <v>2431</v>
      </c>
    </row>
    <row r="13197" spans="1:13" x14ac:dyDescent="0.25">
      <c r="A13197" t="s">
        <v>1584</v>
      </c>
      <c r="B13197">
        <v>2018</v>
      </c>
      <c r="C13197">
        <v>1675</v>
      </c>
      <c r="D13197">
        <v>0.48199999999999998</v>
      </c>
      <c r="E13197">
        <v>0.128</v>
      </c>
      <c r="F13197">
        <v>0.29299999999999998</v>
      </c>
      <c r="G13197">
        <v>40.512999999999998</v>
      </c>
      <c r="H13197">
        <v>354.56200000000001</v>
      </c>
      <c r="I13197">
        <v>0.38100000000000001</v>
      </c>
      <c r="J13197">
        <v>0.85099999999999998</v>
      </c>
      <c r="K13197">
        <v>0.217</v>
      </c>
      <c r="L13197">
        <v>324.67200000000003</v>
      </c>
      <c r="M13197">
        <v>2699</v>
      </c>
    </row>
    <row r="13198" spans="1:13" x14ac:dyDescent="0.25">
      <c r="A13198" t="s">
        <v>1584</v>
      </c>
      <c r="B13198">
        <v>2019</v>
      </c>
      <c r="C13198">
        <v>1750</v>
      </c>
      <c r="D13198">
        <v>0.48199999999999998</v>
      </c>
      <c r="E13198">
        <v>0.13500000000000001</v>
      </c>
      <c r="F13198">
        <v>0.29399999999999998</v>
      </c>
      <c r="G13198">
        <v>39.914000000000001</v>
      </c>
      <c r="H13198">
        <v>331.072</v>
      </c>
      <c r="I13198">
        <v>0.379</v>
      </c>
      <c r="J13198">
        <v>0.84499999999999997</v>
      </c>
      <c r="K13198">
        <v>0.218</v>
      </c>
      <c r="L13198">
        <v>324.41199999999998</v>
      </c>
      <c r="M13198">
        <v>2206</v>
      </c>
    </row>
    <row r="13199" spans="1:13" x14ac:dyDescent="0.25">
      <c r="A13199" t="s">
        <v>1584</v>
      </c>
      <c r="B13199">
        <v>2020</v>
      </c>
      <c r="C13199">
        <v>1768</v>
      </c>
      <c r="D13199">
        <v>0.48099999999999998</v>
      </c>
      <c r="E13199">
        <v>0.14000000000000001</v>
      </c>
      <c r="F13199">
        <v>0.29799999999999999</v>
      </c>
      <c r="G13199">
        <v>40.350999999999999</v>
      </c>
      <c r="H13199">
        <v>347.96899999999999</v>
      </c>
      <c r="I13199">
        <v>0.39300000000000002</v>
      </c>
      <c r="J13199">
        <v>0.83</v>
      </c>
      <c r="K13199">
        <v>0.23300000000000001</v>
      </c>
      <c r="L13199">
        <v>325.53100000000001</v>
      </c>
      <c r="M13199">
        <v>2434</v>
      </c>
    </row>
    <row r="13200" spans="1:13" x14ac:dyDescent="0.25">
      <c r="A13200" t="s">
        <v>1584</v>
      </c>
      <c r="B13200">
        <v>2021</v>
      </c>
      <c r="C13200">
        <v>1814</v>
      </c>
      <c r="D13200">
        <v>0.48</v>
      </c>
      <c r="E13200">
        <v>0.14599999999999999</v>
      </c>
      <c r="F13200">
        <v>0.308</v>
      </c>
      <c r="G13200">
        <v>40.789000000000001</v>
      </c>
      <c r="H13200">
        <v>353.68099999999998</v>
      </c>
      <c r="I13200">
        <v>0.39700000000000002</v>
      </c>
      <c r="J13200">
        <v>0.83099999999999996</v>
      </c>
      <c r="K13200">
        <v>0.24399999999999999</v>
      </c>
      <c r="L13200">
        <v>337.99299999999999</v>
      </c>
      <c r="M13200">
        <v>2256</v>
      </c>
    </row>
    <row r="13201" spans="1:13" x14ac:dyDescent="0.25">
      <c r="A13201" t="s">
        <v>1584</v>
      </c>
      <c r="B13201">
        <v>2022</v>
      </c>
      <c r="C13201">
        <v>1818</v>
      </c>
      <c r="D13201">
        <v>0.47699999999999998</v>
      </c>
      <c r="E13201">
        <v>0.14199999999999999</v>
      </c>
      <c r="F13201">
        <v>0.30499999999999999</v>
      </c>
      <c r="G13201">
        <v>41.683999999999997</v>
      </c>
      <c r="H13201">
        <v>336.86599999999999</v>
      </c>
      <c r="I13201">
        <v>0.40600000000000003</v>
      </c>
      <c r="J13201">
        <v>0.85299999999999998</v>
      </c>
      <c r="K13201">
        <v>0.246</v>
      </c>
      <c r="L13201">
        <v>319.58</v>
      </c>
      <c r="M13201">
        <v>2164</v>
      </c>
    </row>
    <row r="13202" spans="1:13" x14ac:dyDescent="0.25">
      <c r="A13202" t="s">
        <v>1606</v>
      </c>
      <c r="B13202">
        <v>1990</v>
      </c>
      <c r="C13202">
        <v>1470</v>
      </c>
      <c r="D13202">
        <v>0.5</v>
      </c>
      <c r="E13202">
        <v>5.6000000000000001E-2</v>
      </c>
      <c r="F13202">
        <v>0.11600000000000001</v>
      </c>
      <c r="G13202">
        <v>40.384</v>
      </c>
      <c r="H13202">
        <v>225.446</v>
      </c>
      <c r="I13202">
        <v>0.41299999999999998</v>
      </c>
      <c r="J13202">
        <v>0.91900000000000004</v>
      </c>
      <c r="K13202">
        <v>0.25</v>
      </c>
      <c r="L13202">
        <v>214.15600000000001</v>
      </c>
      <c r="M13202">
        <v>3209</v>
      </c>
    </row>
    <row r="13203" spans="1:13" x14ac:dyDescent="0.25">
      <c r="A13203" t="s">
        <v>1606</v>
      </c>
      <c r="B13203">
        <v>1991</v>
      </c>
      <c r="C13203">
        <v>1460</v>
      </c>
      <c r="D13203">
        <v>0.499</v>
      </c>
      <c r="E13203">
        <v>6.3E-2</v>
      </c>
      <c r="F13203">
        <v>0.129</v>
      </c>
      <c r="G13203">
        <v>40.484000000000002</v>
      </c>
      <c r="H13203">
        <v>246.47200000000001</v>
      </c>
      <c r="I13203">
        <v>0.40400000000000003</v>
      </c>
      <c r="J13203">
        <v>0.90900000000000003</v>
      </c>
      <c r="K13203">
        <v>0.251</v>
      </c>
      <c r="L13203">
        <v>228.64099999999999</v>
      </c>
      <c r="M13203">
        <v>3191</v>
      </c>
    </row>
    <row r="13204" spans="1:13" x14ac:dyDescent="0.25">
      <c r="A13204" t="s">
        <v>1606</v>
      </c>
      <c r="B13204">
        <v>1992</v>
      </c>
      <c r="C13204">
        <v>1455</v>
      </c>
      <c r="D13204">
        <v>0.504</v>
      </c>
      <c r="E13204">
        <v>6.3E-2</v>
      </c>
      <c r="F13204">
        <v>0.128</v>
      </c>
      <c r="G13204">
        <v>40.732999999999997</v>
      </c>
      <c r="H13204">
        <v>258.01100000000002</v>
      </c>
      <c r="I13204">
        <v>0.40500000000000003</v>
      </c>
      <c r="J13204">
        <v>0.89900000000000002</v>
      </c>
      <c r="K13204">
        <v>0.247</v>
      </c>
      <c r="L13204">
        <v>235.607</v>
      </c>
      <c r="M13204">
        <v>3283</v>
      </c>
    </row>
    <row r="13205" spans="1:13" x14ac:dyDescent="0.25">
      <c r="A13205" t="s">
        <v>1606</v>
      </c>
      <c r="B13205">
        <v>1993</v>
      </c>
      <c r="C13205">
        <v>1508</v>
      </c>
      <c r="D13205">
        <v>0.50900000000000001</v>
      </c>
      <c r="E13205">
        <v>6.5000000000000002E-2</v>
      </c>
      <c r="F13205">
        <v>0.13300000000000001</v>
      </c>
      <c r="G13205">
        <v>41.518999999999998</v>
      </c>
      <c r="H13205">
        <v>238.01</v>
      </c>
      <c r="I13205">
        <v>0.41499999999999998</v>
      </c>
      <c r="J13205">
        <v>0.86899999999999999</v>
      </c>
      <c r="K13205">
        <v>0.25</v>
      </c>
      <c r="L13205">
        <v>221.459</v>
      </c>
      <c r="M13205">
        <v>3256</v>
      </c>
    </row>
    <row r="13206" spans="1:13" x14ac:dyDescent="0.25">
      <c r="A13206" t="s">
        <v>1606</v>
      </c>
      <c r="B13206">
        <v>1994</v>
      </c>
      <c r="C13206">
        <v>1538</v>
      </c>
      <c r="D13206">
        <v>0.505</v>
      </c>
      <c r="E13206">
        <v>7.1999999999999995E-2</v>
      </c>
      <c r="F13206">
        <v>0.14399999999999999</v>
      </c>
      <c r="G13206">
        <v>41.966000000000001</v>
      </c>
      <c r="H13206">
        <v>251.13499999999999</v>
      </c>
      <c r="I13206">
        <v>0.41199999999999998</v>
      </c>
      <c r="J13206">
        <v>0.87</v>
      </c>
      <c r="K13206">
        <v>0.251</v>
      </c>
      <c r="L13206">
        <v>220.958</v>
      </c>
      <c r="M13206">
        <v>3251</v>
      </c>
    </row>
    <row r="13207" spans="1:13" x14ac:dyDescent="0.25">
      <c r="A13207" t="s">
        <v>1606</v>
      </c>
      <c r="B13207">
        <v>1995</v>
      </c>
      <c r="C13207">
        <v>1543</v>
      </c>
      <c r="D13207">
        <v>0.50700000000000001</v>
      </c>
      <c r="E13207">
        <v>7.0000000000000007E-2</v>
      </c>
      <c r="F13207">
        <v>0.14599999999999999</v>
      </c>
      <c r="G13207">
        <v>42.41</v>
      </c>
      <c r="H13207">
        <v>227.708</v>
      </c>
      <c r="I13207">
        <v>0.41799999999999998</v>
      </c>
      <c r="J13207">
        <v>0.86299999999999999</v>
      </c>
      <c r="K13207">
        <v>0.251</v>
      </c>
      <c r="L13207">
        <v>215.91399999999999</v>
      </c>
      <c r="M13207">
        <v>3210</v>
      </c>
    </row>
    <row r="13208" spans="1:13" x14ac:dyDescent="0.25">
      <c r="A13208" t="s">
        <v>1606</v>
      </c>
      <c r="B13208">
        <v>1996</v>
      </c>
      <c r="C13208">
        <v>1535</v>
      </c>
      <c r="D13208">
        <v>0.51300000000000001</v>
      </c>
      <c r="E13208">
        <v>7.0999999999999994E-2</v>
      </c>
      <c r="F13208">
        <v>0.153</v>
      </c>
      <c r="G13208">
        <v>42.652000000000001</v>
      </c>
      <c r="H13208">
        <v>242.41499999999999</v>
      </c>
      <c r="I13208">
        <v>0.42599999999999999</v>
      </c>
      <c r="J13208">
        <v>0.875</v>
      </c>
      <c r="K13208">
        <v>0.25700000000000001</v>
      </c>
      <c r="L13208">
        <v>224.57599999999999</v>
      </c>
      <c r="M13208">
        <v>3228</v>
      </c>
    </row>
    <row r="13209" spans="1:13" x14ac:dyDescent="0.25">
      <c r="A13209" t="s">
        <v>1606</v>
      </c>
      <c r="B13209">
        <v>1997</v>
      </c>
      <c r="C13209">
        <v>1521</v>
      </c>
      <c r="D13209">
        <v>0.51900000000000002</v>
      </c>
      <c r="E13209">
        <v>7.2999999999999995E-2</v>
      </c>
      <c r="F13209">
        <v>0.153</v>
      </c>
      <c r="G13209">
        <v>43.24</v>
      </c>
      <c r="H13209">
        <v>264.22199999999998</v>
      </c>
      <c r="I13209">
        <v>0.438</v>
      </c>
      <c r="J13209">
        <v>0.88200000000000001</v>
      </c>
      <c r="K13209">
        <v>0.26300000000000001</v>
      </c>
      <c r="L13209">
        <v>226.34200000000001</v>
      </c>
      <c r="M13209">
        <v>3267</v>
      </c>
    </row>
    <row r="13210" spans="1:13" x14ac:dyDescent="0.25">
      <c r="A13210" t="s">
        <v>1606</v>
      </c>
      <c r="B13210">
        <v>1998</v>
      </c>
      <c r="C13210">
        <v>1576</v>
      </c>
      <c r="D13210">
        <v>0.51500000000000001</v>
      </c>
      <c r="E13210">
        <v>7.5999999999999998E-2</v>
      </c>
      <c r="F13210">
        <v>0.157</v>
      </c>
      <c r="G13210">
        <v>42.884</v>
      </c>
      <c r="H13210">
        <v>257.48500000000001</v>
      </c>
      <c r="I13210">
        <v>0.437</v>
      </c>
      <c r="J13210">
        <v>0.88900000000000001</v>
      </c>
      <c r="K13210">
        <v>0.26600000000000001</v>
      </c>
      <c r="L13210">
        <v>236.17599999999999</v>
      </c>
      <c r="M13210">
        <v>3218</v>
      </c>
    </row>
    <row r="13211" spans="1:13" x14ac:dyDescent="0.25">
      <c r="A13211" t="s">
        <v>1606</v>
      </c>
      <c r="B13211">
        <v>1999</v>
      </c>
      <c r="C13211">
        <v>1559</v>
      </c>
      <c r="D13211">
        <v>0.51800000000000002</v>
      </c>
      <c r="E13211">
        <v>7.5999999999999998E-2</v>
      </c>
      <c r="F13211">
        <v>0.153</v>
      </c>
      <c r="G13211">
        <v>43.329000000000001</v>
      </c>
      <c r="H13211">
        <v>276.13499999999999</v>
      </c>
      <c r="I13211">
        <v>0.45800000000000002</v>
      </c>
      <c r="J13211">
        <v>0.88800000000000001</v>
      </c>
      <c r="K13211">
        <v>0.28000000000000003</v>
      </c>
      <c r="L13211">
        <v>247.14500000000001</v>
      </c>
      <c r="M13211">
        <v>3182</v>
      </c>
    </row>
    <row r="13212" spans="1:13" x14ac:dyDescent="0.25">
      <c r="A13212" t="s">
        <v>1606</v>
      </c>
      <c r="B13212">
        <v>2000</v>
      </c>
      <c r="C13212">
        <v>1546</v>
      </c>
      <c r="D13212">
        <v>0.52500000000000002</v>
      </c>
      <c r="E13212">
        <v>8.5999999999999993E-2</v>
      </c>
      <c r="F13212">
        <v>0.161</v>
      </c>
      <c r="G13212">
        <v>43.573</v>
      </c>
      <c r="H13212">
        <v>301.49799999999999</v>
      </c>
      <c r="I13212">
        <v>0.45900000000000002</v>
      </c>
      <c r="J13212">
        <v>0.88600000000000001</v>
      </c>
      <c r="K13212">
        <v>0.28899999999999998</v>
      </c>
      <c r="L13212">
        <v>264.82900000000001</v>
      </c>
      <c r="M13212">
        <v>3160</v>
      </c>
    </row>
    <row r="13213" spans="1:13" x14ac:dyDescent="0.25">
      <c r="A13213" t="s">
        <v>1606</v>
      </c>
      <c r="B13213">
        <v>2001</v>
      </c>
      <c r="C13213">
        <v>1572</v>
      </c>
      <c r="D13213">
        <v>0.52300000000000002</v>
      </c>
      <c r="E13213">
        <v>0.09</v>
      </c>
      <c r="F13213">
        <v>0.17</v>
      </c>
      <c r="G13213">
        <v>43.371000000000002</v>
      </c>
      <c r="H13213">
        <v>303.88900000000001</v>
      </c>
      <c r="I13213">
        <v>0.45900000000000002</v>
      </c>
      <c r="J13213">
        <v>0.89200000000000002</v>
      </c>
      <c r="K13213">
        <v>0.28799999999999998</v>
      </c>
      <c r="L13213">
        <v>278.17200000000003</v>
      </c>
      <c r="M13213">
        <v>3208</v>
      </c>
    </row>
    <row r="13214" spans="1:13" x14ac:dyDescent="0.25">
      <c r="A13214" t="s">
        <v>1606</v>
      </c>
      <c r="B13214">
        <v>2002</v>
      </c>
      <c r="C13214">
        <v>1577</v>
      </c>
      <c r="D13214">
        <v>0.52300000000000002</v>
      </c>
      <c r="E13214">
        <v>9.0999999999999998E-2</v>
      </c>
      <c r="F13214">
        <v>0.17599999999999999</v>
      </c>
      <c r="G13214">
        <v>43.558</v>
      </c>
      <c r="H13214">
        <v>299.82400000000001</v>
      </c>
      <c r="I13214">
        <v>0.46300000000000002</v>
      </c>
      <c r="J13214">
        <v>0.88200000000000001</v>
      </c>
      <c r="K13214">
        <v>0.29399999999999998</v>
      </c>
      <c r="L13214">
        <v>284.51100000000002</v>
      </c>
      <c r="M13214">
        <v>3198</v>
      </c>
    </row>
    <row r="13215" spans="1:13" x14ac:dyDescent="0.25">
      <c r="A13215" t="s">
        <v>1606</v>
      </c>
      <c r="B13215">
        <v>2003</v>
      </c>
      <c r="C13215">
        <v>1541</v>
      </c>
      <c r="D13215">
        <v>0.52100000000000002</v>
      </c>
      <c r="E13215">
        <v>9.6000000000000002E-2</v>
      </c>
      <c r="F13215">
        <v>0.187</v>
      </c>
      <c r="G13215">
        <v>43.823</v>
      </c>
      <c r="H13215">
        <v>303.98399999999998</v>
      </c>
      <c r="I13215">
        <v>0.45700000000000002</v>
      </c>
      <c r="J13215">
        <v>0.878</v>
      </c>
      <c r="K13215">
        <v>0.28999999999999998</v>
      </c>
      <c r="L13215">
        <v>282.98899999999998</v>
      </c>
      <c r="M13215">
        <v>3225</v>
      </c>
    </row>
    <row r="13216" spans="1:13" x14ac:dyDescent="0.25">
      <c r="A13216" t="s">
        <v>1606</v>
      </c>
      <c r="B13216">
        <v>2004</v>
      </c>
      <c r="C13216">
        <v>1546</v>
      </c>
      <c r="D13216">
        <v>0.52200000000000002</v>
      </c>
      <c r="E13216">
        <v>9.7000000000000003E-2</v>
      </c>
      <c r="F13216">
        <v>0.19400000000000001</v>
      </c>
      <c r="G13216">
        <v>43.792000000000002</v>
      </c>
      <c r="H13216">
        <v>298.68299999999999</v>
      </c>
      <c r="I13216">
        <v>0.45</v>
      </c>
      <c r="J13216">
        <v>0.874</v>
      </c>
      <c r="K13216">
        <v>0.27700000000000002</v>
      </c>
      <c r="L13216">
        <v>283.86099999999999</v>
      </c>
      <c r="M13216">
        <v>3188</v>
      </c>
    </row>
    <row r="13217" spans="1:13" x14ac:dyDescent="0.25">
      <c r="A13217" t="s">
        <v>1606</v>
      </c>
      <c r="B13217">
        <v>2005</v>
      </c>
      <c r="C13217">
        <v>1556</v>
      </c>
      <c r="D13217">
        <v>0.52100000000000002</v>
      </c>
      <c r="E13217">
        <v>0.1</v>
      </c>
      <c r="F13217">
        <v>0.19800000000000001</v>
      </c>
      <c r="G13217">
        <v>43.929000000000002</v>
      </c>
      <c r="H13217">
        <v>302.83999999999997</v>
      </c>
      <c r="I13217">
        <v>0.47299999999999998</v>
      </c>
      <c r="J13217">
        <v>0.877</v>
      </c>
      <c r="K13217">
        <v>0.29599999999999999</v>
      </c>
      <c r="L13217">
        <v>286.351</v>
      </c>
      <c r="M13217">
        <v>3111</v>
      </c>
    </row>
    <row r="13218" spans="1:13" x14ac:dyDescent="0.25">
      <c r="A13218" t="s">
        <v>1606</v>
      </c>
      <c r="B13218">
        <v>2006</v>
      </c>
      <c r="C13218">
        <v>1629</v>
      </c>
      <c r="D13218">
        <v>0.52100000000000002</v>
      </c>
      <c r="E13218">
        <v>0.108</v>
      </c>
      <c r="F13218">
        <v>0.216</v>
      </c>
      <c r="G13218">
        <v>43.924999999999997</v>
      </c>
      <c r="H13218">
        <v>321.66300000000001</v>
      </c>
      <c r="I13218">
        <v>0.48</v>
      </c>
      <c r="J13218">
        <v>0.88400000000000001</v>
      </c>
      <c r="K13218">
        <v>0.3</v>
      </c>
      <c r="L13218">
        <v>304.29700000000003</v>
      </c>
      <c r="M13218">
        <v>3126</v>
      </c>
    </row>
    <row r="13219" spans="1:13" x14ac:dyDescent="0.25">
      <c r="A13219" t="s">
        <v>1606</v>
      </c>
      <c r="B13219">
        <v>2007</v>
      </c>
      <c r="C13219">
        <v>1764</v>
      </c>
      <c r="D13219">
        <v>0.51800000000000002</v>
      </c>
      <c r="E13219">
        <v>0.11899999999999999</v>
      </c>
      <c r="F13219">
        <v>0.23200000000000001</v>
      </c>
      <c r="G13219">
        <v>44.029000000000003</v>
      </c>
      <c r="H13219">
        <v>354.05099999999999</v>
      </c>
      <c r="I13219">
        <v>0.50800000000000001</v>
      </c>
      <c r="J13219">
        <v>0.88600000000000001</v>
      </c>
      <c r="K13219">
        <v>0.313</v>
      </c>
      <c r="L13219">
        <v>326.39499999999998</v>
      </c>
      <c r="M13219">
        <v>3141</v>
      </c>
    </row>
    <row r="13220" spans="1:13" x14ac:dyDescent="0.25">
      <c r="A13220" t="s">
        <v>1606</v>
      </c>
      <c r="B13220">
        <v>2008</v>
      </c>
      <c r="C13220">
        <v>1805</v>
      </c>
      <c r="D13220">
        <v>0.51900000000000002</v>
      </c>
      <c r="E13220">
        <v>0.125</v>
      </c>
      <c r="F13220">
        <v>0.23899999999999999</v>
      </c>
      <c r="G13220">
        <v>43.991999999999997</v>
      </c>
      <c r="H13220">
        <v>417.18</v>
      </c>
      <c r="I13220">
        <v>0.52400000000000002</v>
      </c>
      <c r="J13220">
        <v>0.89300000000000002</v>
      </c>
      <c r="K13220">
        <v>0.33200000000000002</v>
      </c>
      <c r="L13220">
        <v>327.42</v>
      </c>
      <c r="M13220">
        <v>3288</v>
      </c>
    </row>
    <row r="13221" spans="1:13" x14ac:dyDescent="0.25">
      <c r="A13221" t="s">
        <v>1606</v>
      </c>
      <c r="B13221">
        <v>2009</v>
      </c>
      <c r="C13221">
        <v>1825</v>
      </c>
      <c r="D13221">
        <v>0.51800000000000002</v>
      </c>
      <c r="E13221">
        <v>0.126</v>
      </c>
      <c r="F13221">
        <v>0.24399999999999999</v>
      </c>
      <c r="G13221">
        <v>43.984999999999999</v>
      </c>
      <c r="H13221">
        <v>339.25900000000001</v>
      </c>
      <c r="I13221">
        <v>0.52300000000000002</v>
      </c>
      <c r="J13221">
        <v>0.88100000000000001</v>
      </c>
      <c r="K13221">
        <v>0.33700000000000002</v>
      </c>
      <c r="L13221">
        <v>331.56299999999999</v>
      </c>
      <c r="M13221">
        <v>3085</v>
      </c>
    </row>
    <row r="13222" spans="1:13" x14ac:dyDescent="0.25">
      <c r="A13222" t="s">
        <v>1606</v>
      </c>
      <c r="B13222">
        <v>2010</v>
      </c>
      <c r="C13222">
        <v>1787</v>
      </c>
      <c r="D13222">
        <v>0.52100000000000002</v>
      </c>
      <c r="E13222">
        <v>0.126</v>
      </c>
      <c r="F13222">
        <v>0.25</v>
      </c>
      <c r="G13222">
        <v>44.527999999999999</v>
      </c>
      <c r="H13222">
        <v>351.27499999999998</v>
      </c>
      <c r="I13222">
        <v>0.51100000000000001</v>
      </c>
      <c r="J13222">
        <v>0.88500000000000001</v>
      </c>
      <c r="K13222">
        <v>0.316</v>
      </c>
      <c r="L13222">
        <v>340.49299999999999</v>
      </c>
      <c r="M13222">
        <v>3111</v>
      </c>
    </row>
    <row r="13223" spans="1:13" x14ac:dyDescent="0.25">
      <c r="A13223" t="s">
        <v>1606</v>
      </c>
      <c r="B13223">
        <v>2011</v>
      </c>
      <c r="C13223">
        <v>1819</v>
      </c>
      <c r="D13223">
        <v>0.51700000000000002</v>
      </c>
      <c r="E13223">
        <v>0.13200000000000001</v>
      </c>
      <c r="F13223">
        <v>0.254</v>
      </c>
      <c r="G13223">
        <v>44.244999999999997</v>
      </c>
      <c r="H13223">
        <v>350.33499999999998</v>
      </c>
      <c r="I13223">
        <v>0.499</v>
      </c>
      <c r="J13223">
        <v>0.89400000000000002</v>
      </c>
      <c r="K13223">
        <v>0.309</v>
      </c>
      <c r="L13223">
        <v>336.66300000000001</v>
      </c>
      <c r="M13223">
        <v>3084</v>
      </c>
    </row>
    <row r="13224" spans="1:13" x14ac:dyDescent="0.25">
      <c r="A13224" t="s">
        <v>1606</v>
      </c>
      <c r="B13224">
        <v>2012</v>
      </c>
      <c r="C13224">
        <v>1812</v>
      </c>
      <c r="D13224">
        <v>0.51700000000000002</v>
      </c>
      <c r="E13224">
        <v>0.152</v>
      </c>
      <c r="F13224">
        <v>0.27800000000000002</v>
      </c>
      <c r="G13224">
        <v>44.482999999999997</v>
      </c>
      <c r="H13224">
        <v>359.45299999999997</v>
      </c>
      <c r="I13224">
        <v>0.51800000000000002</v>
      </c>
      <c r="J13224">
        <v>0.89300000000000002</v>
      </c>
      <c r="K13224">
        <v>0.32600000000000001</v>
      </c>
      <c r="L13224">
        <v>343.85599999999999</v>
      </c>
      <c r="M13224">
        <v>3103</v>
      </c>
    </row>
    <row r="13225" spans="1:13" x14ac:dyDescent="0.25">
      <c r="A13225" t="s">
        <v>1606</v>
      </c>
      <c r="B13225">
        <v>2013</v>
      </c>
      <c r="C13225">
        <v>1835</v>
      </c>
      <c r="D13225">
        <v>0.51200000000000001</v>
      </c>
      <c r="E13225">
        <v>0.156</v>
      </c>
      <c r="F13225">
        <v>0.29699999999999999</v>
      </c>
      <c r="G13225">
        <v>44.401000000000003</v>
      </c>
      <c r="H13225">
        <v>352.596</v>
      </c>
      <c r="I13225">
        <v>0.53900000000000003</v>
      </c>
      <c r="J13225">
        <v>0.88700000000000001</v>
      </c>
      <c r="K13225">
        <v>0.34100000000000003</v>
      </c>
      <c r="L13225">
        <v>349.22800000000001</v>
      </c>
      <c r="M13225">
        <v>3019</v>
      </c>
    </row>
    <row r="13226" spans="1:13" x14ac:dyDescent="0.25">
      <c r="A13226" t="s">
        <v>1606</v>
      </c>
      <c r="B13226">
        <v>2014</v>
      </c>
      <c r="C13226">
        <v>1838</v>
      </c>
      <c r="D13226">
        <v>0.51500000000000001</v>
      </c>
      <c r="E13226">
        <v>0.16600000000000001</v>
      </c>
      <c r="F13226">
        <v>0.31</v>
      </c>
      <c r="G13226">
        <v>44.338999999999999</v>
      </c>
      <c r="H13226">
        <v>371.27600000000001</v>
      </c>
      <c r="I13226">
        <v>0.53300000000000003</v>
      </c>
      <c r="J13226">
        <v>0.88100000000000001</v>
      </c>
      <c r="K13226">
        <v>0.33700000000000002</v>
      </c>
      <c r="L13226">
        <v>363.59</v>
      </c>
      <c r="M13226">
        <v>3033</v>
      </c>
    </row>
    <row r="13227" spans="1:13" x14ac:dyDescent="0.25">
      <c r="A13227" t="s">
        <v>1606</v>
      </c>
      <c r="B13227">
        <v>2015</v>
      </c>
      <c r="C13227">
        <v>1852</v>
      </c>
      <c r="D13227">
        <v>0.51600000000000001</v>
      </c>
      <c r="E13227">
        <v>0.184</v>
      </c>
      <c r="F13227">
        <v>0.33400000000000002</v>
      </c>
      <c r="G13227">
        <v>44.55</v>
      </c>
      <c r="H13227">
        <v>374.09100000000001</v>
      </c>
      <c r="I13227">
        <v>0.53100000000000003</v>
      </c>
      <c r="J13227">
        <v>0.87</v>
      </c>
      <c r="K13227">
        <v>0.33400000000000002</v>
      </c>
      <c r="L13227">
        <v>365.83499999999998</v>
      </c>
      <c r="M13227">
        <v>2962</v>
      </c>
    </row>
    <row r="13228" spans="1:13" x14ac:dyDescent="0.25">
      <c r="A13228" t="s">
        <v>1606</v>
      </c>
      <c r="B13228">
        <v>2016</v>
      </c>
      <c r="C13228">
        <v>1825</v>
      </c>
      <c r="D13228">
        <v>0.50600000000000001</v>
      </c>
      <c r="E13228">
        <v>0.184</v>
      </c>
      <c r="F13228">
        <v>0.34499999999999997</v>
      </c>
      <c r="G13228">
        <v>45.225999999999999</v>
      </c>
      <c r="H13228">
        <v>367.84399999999999</v>
      </c>
      <c r="I13228">
        <v>0.53600000000000003</v>
      </c>
      <c r="J13228">
        <v>0.875</v>
      </c>
      <c r="K13228">
        <v>0.34200000000000003</v>
      </c>
      <c r="L13228">
        <v>368.00400000000002</v>
      </c>
      <c r="M13228">
        <v>2885</v>
      </c>
    </row>
    <row r="13229" spans="1:13" x14ac:dyDescent="0.25">
      <c r="A13229" t="s">
        <v>1606</v>
      </c>
      <c r="B13229">
        <v>2017</v>
      </c>
      <c r="C13229">
        <v>1834</v>
      </c>
      <c r="D13229">
        <v>0.51</v>
      </c>
      <c r="E13229">
        <v>0.19700000000000001</v>
      </c>
      <c r="F13229">
        <v>0.35899999999999999</v>
      </c>
      <c r="G13229">
        <v>45.070999999999998</v>
      </c>
      <c r="H13229">
        <v>381.221</v>
      </c>
      <c r="I13229">
        <v>0.54800000000000004</v>
      </c>
      <c r="J13229">
        <v>0.876</v>
      </c>
      <c r="K13229">
        <v>0.35299999999999998</v>
      </c>
      <c r="L13229">
        <v>364.50799999999998</v>
      </c>
      <c r="M13229">
        <v>2943</v>
      </c>
    </row>
    <row r="13230" spans="1:13" x14ac:dyDescent="0.25">
      <c r="A13230" t="s">
        <v>1606</v>
      </c>
      <c r="B13230">
        <v>2018</v>
      </c>
      <c r="C13230">
        <v>1860</v>
      </c>
      <c r="D13230">
        <v>0.502</v>
      </c>
      <c r="E13230">
        <v>0.21299999999999999</v>
      </c>
      <c r="F13230">
        <v>0.38600000000000001</v>
      </c>
      <c r="G13230">
        <v>44.91</v>
      </c>
      <c r="H13230">
        <v>365.81299999999999</v>
      </c>
      <c r="I13230">
        <v>0.54500000000000004</v>
      </c>
      <c r="J13230">
        <v>0.88400000000000001</v>
      </c>
      <c r="K13230">
        <v>0.34799999999999998</v>
      </c>
      <c r="L13230">
        <v>366.09199999999998</v>
      </c>
      <c r="M13230">
        <v>2826</v>
      </c>
    </row>
    <row r="13231" spans="1:13" x14ac:dyDescent="0.25">
      <c r="A13231" t="s">
        <v>1606</v>
      </c>
      <c r="B13231">
        <v>2019</v>
      </c>
      <c r="C13231">
        <v>1909</v>
      </c>
      <c r="D13231">
        <v>0.502</v>
      </c>
      <c r="E13231">
        <v>0.23599999999999999</v>
      </c>
      <c r="F13231">
        <v>0.41799999999999998</v>
      </c>
      <c r="G13231">
        <v>44.576000000000001</v>
      </c>
      <c r="H13231">
        <v>380.16699999999997</v>
      </c>
      <c r="I13231">
        <v>0.55700000000000005</v>
      </c>
      <c r="J13231">
        <v>0.86099999999999999</v>
      </c>
      <c r="K13231">
        <v>0.35799999999999998</v>
      </c>
      <c r="L13231">
        <v>369.137</v>
      </c>
      <c r="M13231">
        <v>2922</v>
      </c>
    </row>
    <row r="13232" spans="1:13" x14ac:dyDescent="0.25">
      <c r="A13232" t="s">
        <v>1606</v>
      </c>
      <c r="B13232">
        <v>2020</v>
      </c>
      <c r="C13232">
        <v>1938</v>
      </c>
      <c r="D13232">
        <v>0.496</v>
      </c>
      <c r="E13232">
        <v>0.247</v>
      </c>
      <c r="F13232">
        <v>0.442</v>
      </c>
      <c r="G13232">
        <v>44.23</v>
      </c>
      <c r="H13232">
        <v>376.83100000000002</v>
      </c>
      <c r="I13232">
        <v>0.55600000000000005</v>
      </c>
      <c r="J13232">
        <v>0.86399999999999999</v>
      </c>
      <c r="K13232">
        <v>0.36899999999999999</v>
      </c>
      <c r="L13232">
        <v>366.13900000000001</v>
      </c>
      <c r="M13232">
        <v>2820</v>
      </c>
    </row>
    <row r="13233" spans="1:13" x14ac:dyDescent="0.25">
      <c r="A13233" t="s">
        <v>1606</v>
      </c>
      <c r="B13233">
        <v>2021</v>
      </c>
      <c r="C13233">
        <v>2075</v>
      </c>
      <c r="D13233">
        <v>0.49399999999999999</v>
      </c>
      <c r="E13233">
        <v>0.253</v>
      </c>
      <c r="F13233">
        <v>0.46400000000000002</v>
      </c>
      <c r="G13233">
        <v>44.171999999999997</v>
      </c>
      <c r="H13233">
        <v>383.41800000000001</v>
      </c>
      <c r="I13233">
        <v>0.56999999999999995</v>
      </c>
      <c r="J13233">
        <v>0.86899999999999999</v>
      </c>
      <c r="K13233">
        <v>0.38100000000000001</v>
      </c>
      <c r="L13233">
        <v>371.529</v>
      </c>
      <c r="M13233">
        <v>2697</v>
      </c>
    </row>
    <row r="13234" spans="1:13" x14ac:dyDescent="0.25">
      <c r="A13234" t="s">
        <v>1606</v>
      </c>
      <c r="B13234">
        <v>2022</v>
      </c>
      <c r="C13234">
        <v>2068</v>
      </c>
      <c r="D13234">
        <v>0.49</v>
      </c>
      <c r="E13234">
        <v>0.25700000000000001</v>
      </c>
      <c r="F13234">
        <v>0.46800000000000003</v>
      </c>
      <c r="G13234">
        <v>44.491999999999997</v>
      </c>
      <c r="H13234">
        <v>383.505</v>
      </c>
      <c r="I13234">
        <v>0.59499999999999997</v>
      </c>
      <c r="J13234">
        <v>0.88200000000000001</v>
      </c>
      <c r="K13234">
        <v>0.39600000000000002</v>
      </c>
      <c r="L13234">
        <v>363.85</v>
      </c>
      <c r="M13234">
        <v>2848</v>
      </c>
    </row>
    <row r="13235" spans="1:13" x14ac:dyDescent="0.25">
      <c r="A13235" t="s">
        <v>1582</v>
      </c>
      <c r="B13235">
        <v>1990</v>
      </c>
      <c r="C13235">
        <v>944</v>
      </c>
      <c r="D13235">
        <v>0.47199999999999998</v>
      </c>
      <c r="E13235">
        <v>0.109</v>
      </c>
      <c r="F13235">
        <v>0.214</v>
      </c>
      <c r="G13235">
        <v>33.587000000000003</v>
      </c>
      <c r="H13235">
        <v>177.01</v>
      </c>
      <c r="I13235">
        <v>0.22600000000000001</v>
      </c>
      <c r="J13235">
        <v>0.83299999999999996</v>
      </c>
      <c r="K13235">
        <v>0.12</v>
      </c>
      <c r="L13235">
        <v>181.13300000000001</v>
      </c>
      <c r="M13235">
        <v>1005</v>
      </c>
    </row>
    <row r="13236" spans="1:13" x14ac:dyDescent="0.25">
      <c r="A13236" t="s">
        <v>1582</v>
      </c>
      <c r="B13236">
        <v>1991</v>
      </c>
      <c r="C13236">
        <v>1027</v>
      </c>
      <c r="D13236">
        <v>0.47299999999999998</v>
      </c>
      <c r="E13236">
        <v>0.129</v>
      </c>
      <c r="F13236">
        <v>0.23799999999999999</v>
      </c>
      <c r="G13236">
        <v>32.884</v>
      </c>
      <c r="H13236">
        <v>180.84100000000001</v>
      </c>
      <c r="I13236">
        <v>0.22</v>
      </c>
      <c r="J13236">
        <v>0.82799999999999996</v>
      </c>
      <c r="K13236">
        <v>0.12</v>
      </c>
      <c r="L13236">
        <v>184.76300000000001</v>
      </c>
      <c r="M13236">
        <v>670</v>
      </c>
    </row>
    <row r="13237" spans="1:13" x14ac:dyDescent="0.25">
      <c r="A13237" t="s">
        <v>1582</v>
      </c>
      <c r="B13237">
        <v>1992</v>
      </c>
      <c r="C13237">
        <v>1045</v>
      </c>
      <c r="D13237">
        <v>0.48399999999999999</v>
      </c>
      <c r="E13237">
        <v>0.13</v>
      </c>
      <c r="F13237">
        <v>0.23699999999999999</v>
      </c>
      <c r="G13237">
        <v>32.814</v>
      </c>
      <c r="H13237">
        <v>187.56399999999999</v>
      </c>
      <c r="I13237">
        <v>0.22600000000000001</v>
      </c>
      <c r="J13237">
        <v>0.79</v>
      </c>
      <c r="K13237">
        <v>0.11600000000000001</v>
      </c>
      <c r="L13237">
        <v>189.03</v>
      </c>
      <c r="M13237">
        <v>1077</v>
      </c>
    </row>
    <row r="13238" spans="1:13" x14ac:dyDescent="0.25">
      <c r="A13238" t="s">
        <v>1582</v>
      </c>
      <c r="B13238">
        <v>1993</v>
      </c>
      <c r="C13238">
        <v>1064</v>
      </c>
      <c r="D13238">
        <v>0.47699999999999998</v>
      </c>
      <c r="E13238">
        <v>0.13400000000000001</v>
      </c>
      <c r="F13238">
        <v>0.23799999999999999</v>
      </c>
      <c r="G13238">
        <v>32.892000000000003</v>
      </c>
      <c r="H13238">
        <v>174.91300000000001</v>
      </c>
      <c r="I13238">
        <v>0.24299999999999999</v>
      </c>
      <c r="J13238">
        <v>0.73199999999999998</v>
      </c>
      <c r="K13238">
        <v>0.12</v>
      </c>
      <c r="L13238">
        <v>179.24700000000001</v>
      </c>
      <c r="M13238">
        <v>933</v>
      </c>
    </row>
    <row r="13239" spans="1:13" x14ac:dyDescent="0.25">
      <c r="A13239" t="s">
        <v>1582</v>
      </c>
      <c r="B13239">
        <v>1994</v>
      </c>
      <c r="C13239">
        <v>1079</v>
      </c>
      <c r="D13239">
        <v>0.48499999999999999</v>
      </c>
      <c r="E13239">
        <v>0.124</v>
      </c>
      <c r="F13239">
        <v>0.24</v>
      </c>
      <c r="G13239">
        <v>33.384999999999998</v>
      </c>
      <c r="H13239">
        <v>183.55500000000001</v>
      </c>
      <c r="I13239">
        <v>0.253</v>
      </c>
      <c r="J13239">
        <v>0.73599999999999999</v>
      </c>
      <c r="K13239">
        <v>0.126</v>
      </c>
      <c r="L13239">
        <v>184.16900000000001</v>
      </c>
      <c r="M13239">
        <v>1487</v>
      </c>
    </row>
    <row r="13240" spans="1:13" x14ac:dyDescent="0.25">
      <c r="A13240" t="s">
        <v>1582</v>
      </c>
      <c r="B13240">
        <v>1995</v>
      </c>
      <c r="C13240">
        <v>1062</v>
      </c>
      <c r="D13240">
        <v>0.48</v>
      </c>
      <c r="E13240">
        <v>0.127</v>
      </c>
      <c r="F13240">
        <v>0.23899999999999999</v>
      </c>
      <c r="G13240">
        <v>34.119</v>
      </c>
      <c r="H13240">
        <v>171.691</v>
      </c>
      <c r="I13240">
        <v>0.254</v>
      </c>
      <c r="J13240">
        <v>0.74399999999999999</v>
      </c>
      <c r="K13240">
        <v>0.11899999999999999</v>
      </c>
      <c r="L13240">
        <v>176.36099999999999</v>
      </c>
      <c r="M13240">
        <v>906</v>
      </c>
    </row>
    <row r="13241" spans="1:13" x14ac:dyDescent="0.25">
      <c r="A13241" t="s">
        <v>1582</v>
      </c>
      <c r="B13241">
        <v>1996</v>
      </c>
      <c r="C13241">
        <v>1068</v>
      </c>
      <c r="D13241">
        <v>0.48</v>
      </c>
      <c r="E13241">
        <v>0.115</v>
      </c>
      <c r="F13241">
        <v>0.221</v>
      </c>
      <c r="G13241">
        <v>34.767000000000003</v>
      </c>
      <c r="H13241">
        <v>183.89599999999999</v>
      </c>
      <c r="I13241">
        <v>0.25600000000000001</v>
      </c>
      <c r="J13241">
        <v>0.77400000000000002</v>
      </c>
      <c r="K13241">
        <v>0.127</v>
      </c>
      <c r="L13241">
        <v>179.17500000000001</v>
      </c>
      <c r="M13241">
        <v>1724</v>
      </c>
    </row>
    <row r="13242" spans="1:13" x14ac:dyDescent="0.25">
      <c r="A13242" t="s">
        <v>1582</v>
      </c>
      <c r="B13242">
        <v>1997</v>
      </c>
      <c r="C13242">
        <v>1088</v>
      </c>
      <c r="D13242">
        <v>0.48299999999999998</v>
      </c>
      <c r="E13242">
        <v>0.11</v>
      </c>
      <c r="F13242">
        <v>0.223</v>
      </c>
      <c r="G13242">
        <v>35.706000000000003</v>
      </c>
      <c r="H13242">
        <v>193.94200000000001</v>
      </c>
      <c r="I13242">
        <v>0.25600000000000001</v>
      </c>
      <c r="J13242">
        <v>0.76100000000000001</v>
      </c>
      <c r="K13242">
        <v>0.123</v>
      </c>
      <c r="L13242">
        <v>182.20099999999999</v>
      </c>
      <c r="M13242">
        <v>2190</v>
      </c>
    </row>
    <row r="13243" spans="1:13" x14ac:dyDescent="0.25">
      <c r="A13243" t="s">
        <v>1582</v>
      </c>
      <c r="B13243">
        <v>1998</v>
      </c>
      <c r="C13243">
        <v>1113</v>
      </c>
      <c r="D13243">
        <v>0.48</v>
      </c>
      <c r="E13243">
        <v>0.112</v>
      </c>
      <c r="F13243">
        <v>0.23200000000000001</v>
      </c>
      <c r="G13243">
        <v>36.207999999999998</v>
      </c>
      <c r="H13243">
        <v>200.33</v>
      </c>
      <c r="I13243">
        <v>0.27700000000000002</v>
      </c>
      <c r="J13243">
        <v>0.78500000000000003</v>
      </c>
      <c r="K13243">
        <v>0.13800000000000001</v>
      </c>
      <c r="L13243">
        <v>193.28200000000001</v>
      </c>
      <c r="M13243">
        <v>2182</v>
      </c>
    </row>
    <row r="13244" spans="1:13" x14ac:dyDescent="0.25">
      <c r="A13244" t="s">
        <v>1582</v>
      </c>
      <c r="B13244">
        <v>1999</v>
      </c>
      <c r="C13244">
        <v>1131</v>
      </c>
      <c r="D13244">
        <v>0.48</v>
      </c>
      <c r="E13244">
        <v>0.111</v>
      </c>
      <c r="F13244">
        <v>0.23599999999999999</v>
      </c>
      <c r="G13244">
        <v>36.481999999999999</v>
      </c>
      <c r="H13244">
        <v>224.91399999999999</v>
      </c>
      <c r="I13244">
        <v>0.28999999999999998</v>
      </c>
      <c r="J13244">
        <v>0.78900000000000003</v>
      </c>
      <c r="K13244">
        <v>0.14099999999999999</v>
      </c>
      <c r="L13244">
        <v>199.07400000000001</v>
      </c>
      <c r="M13244">
        <v>2640</v>
      </c>
    </row>
    <row r="13245" spans="1:13" x14ac:dyDescent="0.25">
      <c r="A13245" t="s">
        <v>1582</v>
      </c>
      <c r="B13245">
        <v>2000</v>
      </c>
      <c r="C13245">
        <v>1130</v>
      </c>
      <c r="D13245">
        <v>0.47099999999999997</v>
      </c>
      <c r="E13245">
        <v>0.108</v>
      </c>
      <c r="F13245">
        <v>0.22900000000000001</v>
      </c>
      <c r="G13245">
        <v>36.875999999999998</v>
      </c>
      <c r="H13245">
        <v>245.881</v>
      </c>
      <c r="I13245">
        <v>0.28799999999999998</v>
      </c>
      <c r="J13245">
        <v>0.80900000000000005</v>
      </c>
      <c r="K13245">
        <v>0.14000000000000001</v>
      </c>
      <c r="L13245">
        <v>212.02799999999999</v>
      </c>
      <c r="M13245">
        <v>2721</v>
      </c>
    </row>
    <row r="13246" spans="1:13" x14ac:dyDescent="0.25">
      <c r="A13246" t="s">
        <v>1582</v>
      </c>
      <c r="B13246">
        <v>2001</v>
      </c>
      <c r="C13246">
        <v>1108</v>
      </c>
      <c r="D13246">
        <v>0.47599999999999998</v>
      </c>
      <c r="E13246">
        <v>0.114</v>
      </c>
      <c r="F13246">
        <v>0.23400000000000001</v>
      </c>
      <c r="G13246">
        <v>37.32</v>
      </c>
      <c r="H13246">
        <v>229.006</v>
      </c>
      <c r="I13246">
        <v>0.30499999999999999</v>
      </c>
      <c r="J13246">
        <v>0.81599999999999995</v>
      </c>
      <c r="K13246">
        <v>0.158</v>
      </c>
      <c r="L13246">
        <v>213.619</v>
      </c>
      <c r="M13246">
        <v>2236</v>
      </c>
    </row>
    <row r="13247" spans="1:13" x14ac:dyDescent="0.25">
      <c r="A13247" t="s">
        <v>1582</v>
      </c>
      <c r="B13247">
        <v>2002</v>
      </c>
      <c r="C13247">
        <v>1100</v>
      </c>
      <c r="D13247">
        <v>0.46700000000000003</v>
      </c>
      <c r="E13247">
        <v>0.115</v>
      </c>
      <c r="F13247">
        <v>0.23499999999999999</v>
      </c>
      <c r="G13247">
        <v>37.911999999999999</v>
      </c>
      <c r="H13247">
        <v>230.101</v>
      </c>
      <c r="I13247">
        <v>0.315</v>
      </c>
      <c r="J13247">
        <v>0.80800000000000005</v>
      </c>
      <c r="K13247">
        <v>0.161</v>
      </c>
      <c r="L13247">
        <v>220.20699999999999</v>
      </c>
      <c r="M13247">
        <v>2029</v>
      </c>
    </row>
    <row r="13248" spans="1:13" x14ac:dyDescent="0.25">
      <c r="A13248" t="s">
        <v>1582</v>
      </c>
      <c r="B13248">
        <v>2003</v>
      </c>
      <c r="C13248">
        <v>1102</v>
      </c>
      <c r="D13248">
        <v>0.46100000000000002</v>
      </c>
      <c r="E13248">
        <v>0.114</v>
      </c>
      <c r="F13248">
        <v>0.23699999999999999</v>
      </c>
      <c r="G13248">
        <v>38.453000000000003</v>
      </c>
      <c r="H13248">
        <v>235.14</v>
      </c>
      <c r="I13248">
        <v>0.33300000000000002</v>
      </c>
      <c r="J13248">
        <v>0.80700000000000005</v>
      </c>
      <c r="K13248">
        <v>0.18</v>
      </c>
      <c r="L13248">
        <v>227.37100000000001</v>
      </c>
      <c r="M13248">
        <v>2253</v>
      </c>
    </row>
    <row r="13249" spans="1:13" x14ac:dyDescent="0.25">
      <c r="A13249" t="s">
        <v>1582</v>
      </c>
      <c r="B13249">
        <v>2004</v>
      </c>
      <c r="C13249">
        <v>1106</v>
      </c>
      <c r="D13249">
        <v>0.46300000000000002</v>
      </c>
      <c r="E13249">
        <v>0.121</v>
      </c>
      <c r="F13249">
        <v>0.252</v>
      </c>
      <c r="G13249">
        <v>38.673999999999999</v>
      </c>
      <c r="H13249">
        <v>230.619</v>
      </c>
      <c r="I13249">
        <v>0.32700000000000001</v>
      </c>
      <c r="J13249">
        <v>0.80700000000000005</v>
      </c>
      <c r="K13249">
        <v>0.191</v>
      </c>
      <c r="L13249">
        <v>227.30799999999999</v>
      </c>
      <c r="M13249">
        <v>1827</v>
      </c>
    </row>
    <row r="13250" spans="1:13" x14ac:dyDescent="0.25">
      <c r="A13250" t="s">
        <v>1582</v>
      </c>
      <c r="B13250">
        <v>2005</v>
      </c>
      <c r="C13250">
        <v>1124</v>
      </c>
      <c r="D13250">
        <v>0.47</v>
      </c>
      <c r="E13250">
        <v>0.122</v>
      </c>
      <c r="F13250">
        <v>0.248</v>
      </c>
      <c r="G13250">
        <v>38.765999999999998</v>
      </c>
      <c r="H13250">
        <v>239.673</v>
      </c>
      <c r="I13250">
        <v>0.33900000000000002</v>
      </c>
      <c r="J13250">
        <v>0.81399999999999995</v>
      </c>
      <c r="K13250">
        <v>0.2</v>
      </c>
      <c r="L13250">
        <v>237.22300000000001</v>
      </c>
      <c r="M13250">
        <v>1796</v>
      </c>
    </row>
    <row r="13251" spans="1:13" x14ac:dyDescent="0.25">
      <c r="A13251" t="s">
        <v>1582</v>
      </c>
      <c r="B13251">
        <v>2006</v>
      </c>
      <c r="C13251">
        <v>1115</v>
      </c>
      <c r="D13251">
        <v>0.48499999999999999</v>
      </c>
      <c r="E13251">
        <v>0.13300000000000001</v>
      </c>
      <c r="F13251">
        <v>0.25800000000000001</v>
      </c>
      <c r="G13251">
        <v>39.082999999999998</v>
      </c>
      <c r="H13251">
        <v>259.35899999999998</v>
      </c>
      <c r="I13251">
        <v>0.34699999999999998</v>
      </c>
      <c r="J13251">
        <v>0.82499999999999996</v>
      </c>
      <c r="K13251">
        <v>0.21299999999999999</v>
      </c>
      <c r="L13251">
        <v>242.01300000000001</v>
      </c>
      <c r="M13251">
        <v>2222</v>
      </c>
    </row>
    <row r="13252" spans="1:13" x14ac:dyDescent="0.25">
      <c r="A13252" t="s">
        <v>1582</v>
      </c>
      <c r="B13252">
        <v>2007</v>
      </c>
      <c r="C13252">
        <v>1167</v>
      </c>
      <c r="D13252">
        <v>0.48199999999999998</v>
      </c>
      <c r="E13252">
        <v>0.13300000000000001</v>
      </c>
      <c r="F13252">
        <v>0.26900000000000002</v>
      </c>
      <c r="G13252">
        <v>38.968000000000004</v>
      </c>
      <c r="H13252">
        <v>282.07400000000001</v>
      </c>
      <c r="I13252">
        <v>0.36399999999999999</v>
      </c>
      <c r="J13252">
        <v>0.82499999999999996</v>
      </c>
      <c r="K13252">
        <v>0.224</v>
      </c>
      <c r="L13252">
        <v>256.79599999999999</v>
      </c>
      <c r="M13252">
        <v>2360</v>
      </c>
    </row>
    <row r="13253" spans="1:13" x14ac:dyDescent="0.25">
      <c r="A13253" t="s">
        <v>1582</v>
      </c>
      <c r="B13253">
        <v>2008</v>
      </c>
      <c r="C13253">
        <v>1150</v>
      </c>
      <c r="D13253">
        <v>0.48499999999999999</v>
      </c>
      <c r="E13253">
        <v>0.13300000000000001</v>
      </c>
      <c r="F13253">
        <v>0.27200000000000002</v>
      </c>
      <c r="G13253">
        <v>39.563000000000002</v>
      </c>
      <c r="H13253">
        <v>290.83600000000001</v>
      </c>
      <c r="I13253">
        <v>0.372</v>
      </c>
      <c r="J13253">
        <v>0.84099999999999997</v>
      </c>
      <c r="K13253">
        <v>0.23300000000000001</v>
      </c>
      <c r="L13253">
        <v>263.11099999999999</v>
      </c>
      <c r="M13253">
        <v>2622</v>
      </c>
    </row>
    <row r="13254" spans="1:13" x14ac:dyDescent="0.25">
      <c r="A13254" t="s">
        <v>1582</v>
      </c>
      <c r="B13254">
        <v>2009</v>
      </c>
      <c r="C13254">
        <v>1169</v>
      </c>
      <c r="D13254">
        <v>0.48499999999999999</v>
      </c>
      <c r="E13254">
        <v>0.14699999999999999</v>
      </c>
      <c r="F13254">
        <v>0.28999999999999998</v>
      </c>
      <c r="G13254">
        <v>39.957999999999998</v>
      </c>
      <c r="H13254">
        <v>277.45299999999997</v>
      </c>
      <c r="I13254">
        <v>0.39300000000000002</v>
      </c>
      <c r="J13254">
        <v>0.80700000000000005</v>
      </c>
      <c r="K13254">
        <v>0.23400000000000001</v>
      </c>
      <c r="L13254">
        <v>271.755</v>
      </c>
      <c r="M13254">
        <v>2172</v>
      </c>
    </row>
    <row r="13255" spans="1:13" x14ac:dyDescent="0.25">
      <c r="A13255" t="s">
        <v>1582</v>
      </c>
      <c r="B13255">
        <v>2010</v>
      </c>
      <c r="C13255">
        <v>1173</v>
      </c>
      <c r="D13255">
        <v>0.48399999999999999</v>
      </c>
      <c r="E13255">
        <v>0.14799999999999999</v>
      </c>
      <c r="F13255">
        <v>0.29299999999999998</v>
      </c>
      <c r="G13255">
        <v>40.515000000000001</v>
      </c>
      <c r="H13255">
        <v>291.27800000000002</v>
      </c>
      <c r="I13255">
        <v>0.39400000000000002</v>
      </c>
      <c r="J13255">
        <v>0.82499999999999996</v>
      </c>
      <c r="K13255">
        <v>0.23699999999999999</v>
      </c>
      <c r="L13255">
        <v>276.05500000000001</v>
      </c>
      <c r="M13255">
        <v>2420</v>
      </c>
    </row>
    <row r="13256" spans="1:13" x14ac:dyDescent="0.25">
      <c r="A13256" t="s">
        <v>1582</v>
      </c>
      <c r="B13256">
        <v>2011</v>
      </c>
      <c r="C13256">
        <v>1168</v>
      </c>
      <c r="D13256">
        <v>0.48099999999999998</v>
      </c>
      <c r="E13256">
        <v>0.14699999999999999</v>
      </c>
      <c r="F13256">
        <v>0.30099999999999999</v>
      </c>
      <c r="G13256">
        <v>41.009</v>
      </c>
      <c r="H13256">
        <v>296.37400000000002</v>
      </c>
      <c r="I13256">
        <v>0.376</v>
      </c>
      <c r="J13256">
        <v>0.83799999999999997</v>
      </c>
      <c r="K13256">
        <v>0.224</v>
      </c>
      <c r="L13256">
        <v>283.392</v>
      </c>
      <c r="M13256">
        <v>2447</v>
      </c>
    </row>
    <row r="13257" spans="1:13" x14ac:dyDescent="0.25">
      <c r="A13257" t="s">
        <v>1582</v>
      </c>
      <c r="B13257">
        <v>2012</v>
      </c>
      <c r="C13257">
        <v>1183</v>
      </c>
      <c r="D13257">
        <v>0.47</v>
      </c>
      <c r="E13257">
        <v>0.14099999999999999</v>
      </c>
      <c r="F13257">
        <v>0.29499999999999998</v>
      </c>
      <c r="G13257">
        <v>41.411000000000001</v>
      </c>
      <c r="H13257">
        <v>287.03699999999998</v>
      </c>
      <c r="I13257">
        <v>0.4</v>
      </c>
      <c r="J13257">
        <v>0.82899999999999996</v>
      </c>
      <c r="K13257">
        <v>0.24</v>
      </c>
      <c r="L13257">
        <v>286.64400000000001</v>
      </c>
      <c r="M13257">
        <v>2074</v>
      </c>
    </row>
    <row r="13258" spans="1:13" x14ac:dyDescent="0.25">
      <c r="A13258" t="s">
        <v>1582</v>
      </c>
      <c r="B13258">
        <v>2013</v>
      </c>
      <c r="C13258">
        <v>1194</v>
      </c>
      <c r="D13258">
        <v>0.46899999999999997</v>
      </c>
      <c r="E13258">
        <v>0.14399999999999999</v>
      </c>
      <c r="F13258">
        <v>0.309</v>
      </c>
      <c r="G13258">
        <v>42.103999999999999</v>
      </c>
      <c r="H13258">
        <v>327.666</v>
      </c>
      <c r="I13258">
        <v>0.41699999999999998</v>
      </c>
      <c r="J13258">
        <v>0.84499999999999997</v>
      </c>
      <c r="K13258">
        <v>0.254</v>
      </c>
      <c r="L13258">
        <v>293.851</v>
      </c>
      <c r="M13258">
        <v>2765</v>
      </c>
    </row>
    <row r="13259" spans="1:13" x14ac:dyDescent="0.25">
      <c r="A13259" t="s">
        <v>1582</v>
      </c>
      <c r="B13259">
        <v>2014</v>
      </c>
      <c r="C13259">
        <v>1231</v>
      </c>
      <c r="D13259">
        <v>0.48099999999999998</v>
      </c>
      <c r="E13259">
        <v>0.14899999999999999</v>
      </c>
      <c r="F13259">
        <v>0.32700000000000001</v>
      </c>
      <c r="G13259">
        <v>41.87</v>
      </c>
      <c r="H13259">
        <v>334.69299999999998</v>
      </c>
      <c r="I13259">
        <v>0.41499999999999998</v>
      </c>
      <c r="J13259">
        <v>0.83099999999999996</v>
      </c>
      <c r="K13259">
        <v>0.252</v>
      </c>
      <c r="L13259">
        <v>302.12900000000002</v>
      </c>
      <c r="M13259">
        <v>2700</v>
      </c>
    </row>
    <row r="13260" spans="1:13" x14ac:dyDescent="0.25">
      <c r="A13260" t="s">
        <v>1582</v>
      </c>
      <c r="B13260">
        <v>2015</v>
      </c>
      <c r="C13260">
        <v>1255</v>
      </c>
      <c r="D13260">
        <v>0.47299999999999998</v>
      </c>
      <c r="E13260">
        <v>0.14099999999999999</v>
      </c>
      <c r="F13260">
        <v>0.32</v>
      </c>
      <c r="G13260">
        <v>42.386000000000003</v>
      </c>
      <c r="H13260">
        <v>325.87</v>
      </c>
      <c r="I13260">
        <v>0.42799999999999999</v>
      </c>
      <c r="J13260">
        <v>0.84099999999999997</v>
      </c>
      <c r="K13260">
        <v>0.26100000000000001</v>
      </c>
      <c r="L13260">
        <v>303.62799999999999</v>
      </c>
      <c r="M13260">
        <v>2349</v>
      </c>
    </row>
    <row r="13261" spans="1:13" x14ac:dyDescent="0.25">
      <c r="A13261" t="s">
        <v>1582</v>
      </c>
      <c r="B13261">
        <v>2016</v>
      </c>
      <c r="C13261">
        <v>1267</v>
      </c>
      <c r="D13261">
        <v>0.47</v>
      </c>
      <c r="E13261">
        <v>0.14499999999999999</v>
      </c>
      <c r="F13261">
        <v>0.315</v>
      </c>
      <c r="G13261">
        <v>42.991</v>
      </c>
      <c r="H13261">
        <v>330.73099999999999</v>
      </c>
      <c r="I13261">
        <v>0.43099999999999999</v>
      </c>
      <c r="J13261">
        <v>0.84599999999999997</v>
      </c>
      <c r="K13261">
        <v>0.26600000000000001</v>
      </c>
      <c r="L13261">
        <v>310.65199999999999</v>
      </c>
      <c r="M13261">
        <v>2392</v>
      </c>
    </row>
    <row r="13262" spans="1:13" x14ac:dyDescent="0.25">
      <c r="A13262" t="s">
        <v>1582</v>
      </c>
      <c r="B13262">
        <v>2017</v>
      </c>
      <c r="C13262">
        <v>1254</v>
      </c>
      <c r="D13262">
        <v>0.48199999999999998</v>
      </c>
      <c r="E13262">
        <v>0.14499999999999999</v>
      </c>
      <c r="F13262">
        <v>0.30399999999999999</v>
      </c>
      <c r="G13262">
        <v>43.863</v>
      </c>
      <c r="H13262">
        <v>343.32100000000003</v>
      </c>
      <c r="I13262">
        <v>0.433</v>
      </c>
      <c r="J13262">
        <v>0.84499999999999997</v>
      </c>
      <c r="K13262">
        <v>0.26700000000000002</v>
      </c>
      <c r="L13262">
        <v>318.529</v>
      </c>
      <c r="M13262">
        <v>2519</v>
      </c>
    </row>
    <row r="13263" spans="1:13" x14ac:dyDescent="0.25">
      <c r="A13263" t="s">
        <v>1582</v>
      </c>
      <c r="B13263">
        <v>2018</v>
      </c>
      <c r="C13263">
        <v>1264</v>
      </c>
      <c r="D13263">
        <v>0.48299999999999998</v>
      </c>
      <c r="E13263">
        <v>0.14199999999999999</v>
      </c>
      <c r="F13263">
        <v>0.29799999999999999</v>
      </c>
      <c r="G13263">
        <v>44.237000000000002</v>
      </c>
      <c r="H13263">
        <v>349.80700000000002</v>
      </c>
      <c r="I13263">
        <v>0.443</v>
      </c>
      <c r="J13263">
        <v>0.83399999999999996</v>
      </c>
      <c r="K13263">
        <v>0.25600000000000001</v>
      </c>
      <c r="L13263">
        <v>323.392</v>
      </c>
      <c r="M13263">
        <v>2637</v>
      </c>
    </row>
    <row r="13264" spans="1:13" x14ac:dyDescent="0.25">
      <c r="A13264" t="s">
        <v>1582</v>
      </c>
      <c r="B13264">
        <v>2019</v>
      </c>
      <c r="C13264">
        <v>1273</v>
      </c>
      <c r="D13264">
        <v>0.48199999999999998</v>
      </c>
      <c r="E13264">
        <v>0.14499999999999999</v>
      </c>
      <c r="F13264">
        <v>0.3</v>
      </c>
      <c r="G13264">
        <v>44.488999999999997</v>
      </c>
      <c r="H13264">
        <v>334.78899999999999</v>
      </c>
      <c r="I13264">
        <v>0.44500000000000001</v>
      </c>
      <c r="J13264">
        <v>0.83899999999999997</v>
      </c>
      <c r="K13264">
        <v>0.26800000000000002</v>
      </c>
      <c r="L13264">
        <v>324.89</v>
      </c>
      <c r="M13264">
        <v>2285</v>
      </c>
    </row>
    <row r="13265" spans="1:13" x14ac:dyDescent="0.25">
      <c r="A13265" t="s">
        <v>1582</v>
      </c>
      <c r="B13265">
        <v>2020</v>
      </c>
      <c r="C13265">
        <v>1297</v>
      </c>
      <c r="D13265">
        <v>0.47599999999999998</v>
      </c>
      <c r="E13265">
        <v>0.15</v>
      </c>
      <c r="F13265">
        <v>0.315</v>
      </c>
      <c r="G13265">
        <v>44.253</v>
      </c>
      <c r="H13265">
        <v>345.02199999999999</v>
      </c>
      <c r="I13265">
        <v>0.46400000000000002</v>
      </c>
      <c r="J13265">
        <v>0.83799999999999997</v>
      </c>
      <c r="K13265">
        <v>0.27800000000000002</v>
      </c>
      <c r="L13265">
        <v>328.07299999999998</v>
      </c>
      <c r="M13265">
        <v>2380</v>
      </c>
    </row>
    <row r="13266" spans="1:13" x14ac:dyDescent="0.25">
      <c r="A13266" t="s">
        <v>1582</v>
      </c>
      <c r="B13266">
        <v>2021</v>
      </c>
      <c r="C13266">
        <v>1299</v>
      </c>
      <c r="D13266">
        <v>0.48</v>
      </c>
      <c r="E13266">
        <v>0.152</v>
      </c>
      <c r="F13266">
        <v>0.30599999999999999</v>
      </c>
      <c r="G13266">
        <v>44.368000000000002</v>
      </c>
      <c r="H13266">
        <v>373.95299999999997</v>
      </c>
      <c r="I13266">
        <v>0.46600000000000003</v>
      </c>
      <c r="J13266">
        <v>0.82699999999999996</v>
      </c>
      <c r="K13266">
        <v>0.28799999999999998</v>
      </c>
      <c r="L13266">
        <v>325.892</v>
      </c>
      <c r="M13266">
        <v>2572</v>
      </c>
    </row>
    <row r="13267" spans="1:13" x14ac:dyDescent="0.25">
      <c r="A13267" t="s">
        <v>1582</v>
      </c>
      <c r="B13267">
        <v>2022</v>
      </c>
      <c r="C13267">
        <v>1291</v>
      </c>
      <c r="D13267">
        <v>0.47499999999999998</v>
      </c>
      <c r="E13267">
        <v>0.14399999999999999</v>
      </c>
      <c r="F13267">
        <v>0.29399999999999998</v>
      </c>
      <c r="G13267">
        <v>45.393000000000001</v>
      </c>
      <c r="H13267">
        <v>401.88</v>
      </c>
      <c r="I13267">
        <v>0.46400000000000002</v>
      </c>
      <c r="J13267">
        <v>0.89400000000000002</v>
      </c>
      <c r="K13267">
        <v>0.29199999999999998</v>
      </c>
      <c r="L13267">
        <v>314.28800000000001</v>
      </c>
      <c r="M13267">
        <v>2972</v>
      </c>
    </row>
    <row r="13268" spans="1:13" x14ac:dyDescent="0.25">
      <c r="A13268" t="s">
        <v>1695</v>
      </c>
      <c r="B13268">
        <v>1990</v>
      </c>
      <c r="C13268">
        <v>3252</v>
      </c>
      <c r="D13268">
        <v>0.54600000000000004</v>
      </c>
      <c r="E13268">
        <v>0.16500000000000001</v>
      </c>
      <c r="F13268">
        <v>0.26200000000000001</v>
      </c>
      <c r="G13268">
        <v>45.951999999999998</v>
      </c>
      <c r="H13268">
        <v>197.536</v>
      </c>
      <c r="I13268">
        <v>0.32200000000000001</v>
      </c>
      <c r="J13268">
        <v>0.86</v>
      </c>
      <c r="K13268">
        <v>0.193</v>
      </c>
      <c r="L13268">
        <v>195.721</v>
      </c>
      <c r="M13268">
        <v>2585</v>
      </c>
    </row>
    <row r="13269" spans="1:13" x14ac:dyDescent="0.25">
      <c r="A13269" t="s">
        <v>1695</v>
      </c>
      <c r="B13269">
        <v>1991</v>
      </c>
      <c r="C13269">
        <v>3228</v>
      </c>
      <c r="D13269">
        <v>0.54300000000000004</v>
      </c>
      <c r="E13269">
        <v>0.16200000000000001</v>
      </c>
      <c r="F13269">
        <v>0.25900000000000001</v>
      </c>
      <c r="G13269">
        <v>46.350999999999999</v>
      </c>
      <c r="H13269">
        <v>211.83</v>
      </c>
      <c r="I13269">
        <v>0.32700000000000001</v>
      </c>
      <c r="J13269">
        <v>0.84499999999999997</v>
      </c>
      <c r="K13269">
        <v>0.19500000000000001</v>
      </c>
      <c r="L13269">
        <v>206.947</v>
      </c>
      <c r="M13269">
        <v>2589</v>
      </c>
    </row>
    <row r="13270" spans="1:13" x14ac:dyDescent="0.25">
      <c r="A13270" t="s">
        <v>1695</v>
      </c>
      <c r="B13270">
        <v>1992</v>
      </c>
      <c r="C13270">
        <v>3223</v>
      </c>
      <c r="D13270">
        <v>0.54</v>
      </c>
      <c r="E13270">
        <v>0.16600000000000001</v>
      </c>
      <c r="F13270">
        <v>0.26200000000000001</v>
      </c>
      <c r="G13270">
        <v>46.423999999999999</v>
      </c>
      <c r="H13270">
        <v>211.42500000000001</v>
      </c>
      <c r="I13270">
        <v>0.33600000000000002</v>
      </c>
      <c r="J13270">
        <v>0.81399999999999995</v>
      </c>
      <c r="K13270">
        <v>0.19400000000000001</v>
      </c>
      <c r="L13270">
        <v>205.67599999999999</v>
      </c>
      <c r="M13270">
        <v>2627</v>
      </c>
    </row>
    <row r="13271" spans="1:13" x14ac:dyDescent="0.25">
      <c r="A13271" t="s">
        <v>1695</v>
      </c>
      <c r="B13271">
        <v>1993</v>
      </c>
      <c r="C13271">
        <v>3304</v>
      </c>
      <c r="D13271">
        <v>0.53800000000000003</v>
      </c>
      <c r="E13271">
        <v>0.16700000000000001</v>
      </c>
      <c r="F13271">
        <v>0.26900000000000002</v>
      </c>
      <c r="G13271">
        <v>46.481999999999999</v>
      </c>
      <c r="H13271">
        <v>198.489</v>
      </c>
      <c r="I13271">
        <v>0.34399999999999997</v>
      </c>
      <c r="J13271">
        <v>0.751</v>
      </c>
      <c r="K13271">
        <v>0.19</v>
      </c>
      <c r="L13271">
        <v>193.08799999999999</v>
      </c>
      <c r="M13271">
        <v>2590</v>
      </c>
    </row>
    <row r="13272" spans="1:13" x14ac:dyDescent="0.25">
      <c r="A13272" t="s">
        <v>1695</v>
      </c>
      <c r="B13272">
        <v>1994</v>
      </c>
      <c r="C13272">
        <v>3327</v>
      </c>
      <c r="D13272">
        <v>0.54100000000000004</v>
      </c>
      <c r="E13272">
        <v>0.16800000000000001</v>
      </c>
      <c r="F13272">
        <v>0.27300000000000002</v>
      </c>
      <c r="G13272">
        <v>46.317999999999998</v>
      </c>
      <c r="H13272">
        <v>201.279</v>
      </c>
      <c r="I13272">
        <v>0.36699999999999999</v>
      </c>
      <c r="J13272">
        <v>0.76200000000000001</v>
      </c>
      <c r="K13272">
        <v>0.2</v>
      </c>
      <c r="L13272">
        <v>191.066</v>
      </c>
      <c r="M13272">
        <v>2523</v>
      </c>
    </row>
    <row r="13273" spans="1:13" x14ac:dyDescent="0.25">
      <c r="A13273" t="s">
        <v>1695</v>
      </c>
      <c r="B13273">
        <v>1995</v>
      </c>
      <c r="C13273">
        <v>3363</v>
      </c>
      <c r="D13273">
        <v>0.54200000000000004</v>
      </c>
      <c r="E13273">
        <v>0.17100000000000001</v>
      </c>
      <c r="F13273">
        <v>0.27800000000000002</v>
      </c>
      <c r="G13273">
        <v>46.414999999999999</v>
      </c>
      <c r="H13273">
        <v>193.65299999999999</v>
      </c>
      <c r="I13273">
        <v>0.375</v>
      </c>
      <c r="J13273">
        <v>0.77300000000000002</v>
      </c>
      <c r="K13273">
        <v>0.20100000000000001</v>
      </c>
      <c r="L13273">
        <v>186.035</v>
      </c>
      <c r="M13273">
        <v>2521</v>
      </c>
    </row>
    <row r="13274" spans="1:13" x14ac:dyDescent="0.25">
      <c r="A13274" t="s">
        <v>1695</v>
      </c>
      <c r="B13274">
        <v>1996</v>
      </c>
      <c r="C13274">
        <v>3373</v>
      </c>
      <c r="D13274">
        <v>0.54100000000000004</v>
      </c>
      <c r="E13274">
        <v>0.17599999999999999</v>
      </c>
      <c r="F13274">
        <v>0.28499999999999998</v>
      </c>
      <c r="G13274">
        <v>46.279000000000003</v>
      </c>
      <c r="H13274">
        <v>201.45599999999999</v>
      </c>
      <c r="I13274">
        <v>0.39200000000000002</v>
      </c>
      <c r="J13274">
        <v>0.77800000000000002</v>
      </c>
      <c r="K13274">
        <v>0.19900000000000001</v>
      </c>
      <c r="L13274">
        <v>189.905</v>
      </c>
      <c r="M13274">
        <v>2674</v>
      </c>
    </row>
    <row r="13275" spans="1:13" x14ac:dyDescent="0.25">
      <c r="A13275" t="s">
        <v>1695</v>
      </c>
      <c r="B13275">
        <v>1997</v>
      </c>
      <c r="C13275">
        <v>3361</v>
      </c>
      <c r="D13275">
        <v>0.53800000000000003</v>
      </c>
      <c r="E13275">
        <v>0.17599999999999999</v>
      </c>
      <c r="F13275">
        <v>0.28699999999999998</v>
      </c>
      <c r="G13275">
        <v>46.53</v>
      </c>
      <c r="H13275">
        <v>204.56800000000001</v>
      </c>
      <c r="I13275">
        <v>0.40100000000000002</v>
      </c>
      <c r="J13275">
        <v>0.77100000000000002</v>
      </c>
      <c r="K13275">
        <v>0.20499999999999999</v>
      </c>
      <c r="L13275">
        <v>192.24799999999999</v>
      </c>
      <c r="M13275">
        <v>2630</v>
      </c>
    </row>
    <row r="13276" spans="1:13" x14ac:dyDescent="0.25">
      <c r="A13276" t="s">
        <v>1695</v>
      </c>
      <c r="B13276">
        <v>1998</v>
      </c>
      <c r="C13276">
        <v>3352</v>
      </c>
      <c r="D13276">
        <v>0.54200000000000004</v>
      </c>
      <c r="E13276">
        <v>0.17899999999999999</v>
      </c>
      <c r="F13276">
        <v>0.28899999999999998</v>
      </c>
      <c r="G13276">
        <v>46.981000000000002</v>
      </c>
      <c r="H13276">
        <v>213.49199999999999</v>
      </c>
      <c r="I13276">
        <v>0.40400000000000003</v>
      </c>
      <c r="J13276">
        <v>0.78200000000000003</v>
      </c>
      <c r="K13276">
        <v>0.21099999999999999</v>
      </c>
      <c r="L13276">
        <v>200.625</v>
      </c>
      <c r="M13276">
        <v>2694</v>
      </c>
    </row>
    <row r="13277" spans="1:13" x14ac:dyDescent="0.25">
      <c r="A13277" t="s">
        <v>1695</v>
      </c>
      <c r="B13277">
        <v>1999</v>
      </c>
      <c r="C13277">
        <v>3382</v>
      </c>
      <c r="D13277">
        <v>0.54</v>
      </c>
      <c r="E13277">
        <v>0.18099999999999999</v>
      </c>
      <c r="F13277">
        <v>0.29199999999999998</v>
      </c>
      <c r="G13277">
        <v>46.771999999999998</v>
      </c>
      <c r="H13277">
        <v>229.404</v>
      </c>
      <c r="I13277">
        <v>0.42099999999999999</v>
      </c>
      <c r="J13277">
        <v>0.78800000000000003</v>
      </c>
      <c r="K13277">
        <v>0.23</v>
      </c>
      <c r="L13277">
        <v>209.917</v>
      </c>
      <c r="M13277">
        <v>2740</v>
      </c>
    </row>
    <row r="13278" spans="1:13" x14ac:dyDescent="0.25">
      <c r="A13278" t="s">
        <v>1695</v>
      </c>
      <c r="B13278">
        <v>2000</v>
      </c>
      <c r="C13278">
        <v>3416</v>
      </c>
      <c r="D13278">
        <v>0.54</v>
      </c>
      <c r="E13278">
        <v>0.17599999999999999</v>
      </c>
      <c r="F13278">
        <v>0.29199999999999998</v>
      </c>
      <c r="G13278">
        <v>46.441000000000003</v>
      </c>
      <c r="H13278">
        <v>253.339</v>
      </c>
      <c r="I13278">
        <v>0.45100000000000001</v>
      </c>
      <c r="J13278">
        <v>0.78900000000000003</v>
      </c>
      <c r="K13278">
        <v>0.28399999999999997</v>
      </c>
      <c r="L13278">
        <v>221.68799999999999</v>
      </c>
      <c r="M13278">
        <v>2833</v>
      </c>
    </row>
    <row r="13279" spans="1:13" x14ac:dyDescent="0.25">
      <c r="A13279" t="s">
        <v>1695</v>
      </c>
      <c r="B13279">
        <v>2001</v>
      </c>
      <c r="C13279">
        <v>3426</v>
      </c>
      <c r="D13279">
        <v>0.53500000000000003</v>
      </c>
      <c r="E13279">
        <v>0.17299999999999999</v>
      </c>
      <c r="F13279">
        <v>0.29199999999999998</v>
      </c>
      <c r="G13279">
        <v>46.295999999999999</v>
      </c>
      <c r="H13279">
        <v>246.03100000000001</v>
      </c>
      <c r="I13279">
        <v>0.46600000000000003</v>
      </c>
      <c r="J13279">
        <v>0.80300000000000005</v>
      </c>
      <c r="K13279">
        <v>0.29299999999999998</v>
      </c>
      <c r="L13279">
        <v>231.946</v>
      </c>
      <c r="M13279">
        <v>2743</v>
      </c>
    </row>
    <row r="13280" spans="1:13" x14ac:dyDescent="0.25">
      <c r="A13280" t="s">
        <v>1695</v>
      </c>
      <c r="B13280">
        <v>2002</v>
      </c>
      <c r="C13280">
        <v>3420</v>
      </c>
      <c r="D13280">
        <v>0.53200000000000003</v>
      </c>
      <c r="E13280">
        <v>0.17899999999999999</v>
      </c>
      <c r="F13280">
        <v>0.29899999999999999</v>
      </c>
      <c r="G13280">
        <v>46.542999999999999</v>
      </c>
      <c r="H13280">
        <v>250.56899999999999</v>
      </c>
      <c r="I13280">
        <v>0.47799999999999998</v>
      </c>
      <c r="J13280">
        <v>0.8</v>
      </c>
      <c r="K13280">
        <v>0.311</v>
      </c>
      <c r="L13280">
        <v>239.30500000000001</v>
      </c>
      <c r="M13280">
        <v>2701</v>
      </c>
    </row>
    <row r="13281" spans="1:13" x14ac:dyDescent="0.25">
      <c r="A13281" t="s">
        <v>1695</v>
      </c>
      <c r="B13281">
        <v>2003</v>
      </c>
      <c r="C13281">
        <v>3442</v>
      </c>
      <c r="D13281">
        <v>0.53500000000000003</v>
      </c>
      <c r="E13281">
        <v>0.182</v>
      </c>
      <c r="F13281">
        <v>0.307</v>
      </c>
      <c r="G13281">
        <v>46.423999999999999</v>
      </c>
      <c r="H13281">
        <v>242.80199999999999</v>
      </c>
      <c r="I13281">
        <v>0.48899999999999999</v>
      </c>
      <c r="J13281">
        <v>0.80100000000000005</v>
      </c>
      <c r="K13281">
        <v>0.32400000000000001</v>
      </c>
      <c r="L13281">
        <v>233.54499999999999</v>
      </c>
      <c r="M13281">
        <v>2524</v>
      </c>
    </row>
    <row r="13282" spans="1:13" x14ac:dyDescent="0.25">
      <c r="A13282" t="s">
        <v>1695</v>
      </c>
      <c r="B13282">
        <v>2004</v>
      </c>
      <c r="C13282">
        <v>3419</v>
      </c>
      <c r="D13282">
        <v>0.54100000000000004</v>
      </c>
      <c r="E13282">
        <v>0.183</v>
      </c>
      <c r="F13282">
        <v>0.309</v>
      </c>
      <c r="G13282">
        <v>46.517000000000003</v>
      </c>
      <c r="H13282">
        <v>245.67</v>
      </c>
      <c r="I13282">
        <v>0.499</v>
      </c>
      <c r="J13282">
        <v>0.79800000000000004</v>
      </c>
      <c r="K13282">
        <v>0.33200000000000002</v>
      </c>
      <c r="L13282">
        <v>236.244</v>
      </c>
      <c r="M13282">
        <v>2440</v>
      </c>
    </row>
    <row r="13283" spans="1:13" x14ac:dyDescent="0.25">
      <c r="A13283" t="s">
        <v>1695</v>
      </c>
      <c r="B13283">
        <v>2005</v>
      </c>
      <c r="C13283">
        <v>3484</v>
      </c>
      <c r="D13283">
        <v>0.54100000000000004</v>
      </c>
      <c r="E13283">
        <v>0.187</v>
      </c>
      <c r="F13283">
        <v>0.315</v>
      </c>
      <c r="G13283">
        <v>46.249000000000002</v>
      </c>
      <c r="H13283">
        <v>259.09199999999998</v>
      </c>
      <c r="I13283">
        <v>0.51100000000000001</v>
      </c>
      <c r="J13283">
        <v>0.79100000000000004</v>
      </c>
      <c r="K13283">
        <v>0.33300000000000002</v>
      </c>
      <c r="L13283">
        <v>240.76</v>
      </c>
      <c r="M13283">
        <v>2514</v>
      </c>
    </row>
    <row r="13284" spans="1:13" x14ac:dyDescent="0.25">
      <c r="A13284" t="s">
        <v>1695</v>
      </c>
      <c r="B13284">
        <v>2006</v>
      </c>
      <c r="C13284">
        <v>3609</v>
      </c>
      <c r="D13284">
        <v>0.53100000000000003</v>
      </c>
      <c r="E13284">
        <v>0.186</v>
      </c>
      <c r="F13284">
        <v>0.314</v>
      </c>
      <c r="G13284">
        <v>45.831000000000003</v>
      </c>
      <c r="H13284">
        <v>267.74400000000003</v>
      </c>
      <c r="I13284">
        <v>0.53200000000000003</v>
      </c>
      <c r="J13284">
        <v>0.81899999999999995</v>
      </c>
      <c r="K13284">
        <v>0.35299999999999998</v>
      </c>
      <c r="L13284">
        <v>245.67500000000001</v>
      </c>
      <c r="M13284">
        <v>2479</v>
      </c>
    </row>
    <row r="13285" spans="1:13" x14ac:dyDescent="0.25">
      <c r="A13285" t="s">
        <v>1695</v>
      </c>
      <c r="B13285">
        <v>2007</v>
      </c>
      <c r="C13285">
        <v>3563</v>
      </c>
      <c r="D13285">
        <v>0.53100000000000003</v>
      </c>
      <c r="E13285">
        <v>0.187</v>
      </c>
      <c r="F13285">
        <v>0.32200000000000001</v>
      </c>
      <c r="G13285">
        <v>45.814</v>
      </c>
      <c r="H13285">
        <v>299.99599999999998</v>
      </c>
      <c r="I13285">
        <v>0.54</v>
      </c>
      <c r="J13285">
        <v>0.83399999999999996</v>
      </c>
      <c r="K13285">
        <v>0.36099999999999999</v>
      </c>
      <c r="L13285">
        <v>272.74599999999998</v>
      </c>
      <c r="M13285">
        <v>2722</v>
      </c>
    </row>
    <row r="13286" spans="1:13" x14ac:dyDescent="0.25">
      <c r="A13286" t="s">
        <v>1695</v>
      </c>
      <c r="B13286">
        <v>2008</v>
      </c>
      <c r="C13286">
        <v>3563</v>
      </c>
      <c r="D13286">
        <v>0.52900000000000003</v>
      </c>
      <c r="E13286">
        <v>0.186</v>
      </c>
      <c r="F13286">
        <v>0.32400000000000001</v>
      </c>
      <c r="G13286">
        <v>45.534999999999997</v>
      </c>
      <c r="H13286">
        <v>296.06200000000001</v>
      </c>
      <c r="I13286">
        <v>0.53</v>
      </c>
      <c r="J13286">
        <v>0.83499999999999996</v>
      </c>
      <c r="K13286">
        <v>0.34799999999999998</v>
      </c>
      <c r="L13286">
        <v>279.065</v>
      </c>
      <c r="M13286">
        <v>2706</v>
      </c>
    </row>
    <row r="13287" spans="1:13" x14ac:dyDescent="0.25">
      <c r="A13287" t="s">
        <v>1695</v>
      </c>
      <c r="B13287">
        <v>2009</v>
      </c>
      <c r="C13287">
        <v>3547</v>
      </c>
      <c r="D13287">
        <v>0.53100000000000003</v>
      </c>
      <c r="E13287">
        <v>0.185</v>
      </c>
      <c r="F13287">
        <v>0.32100000000000001</v>
      </c>
      <c r="G13287">
        <v>45.523000000000003</v>
      </c>
      <c r="H13287">
        <v>293.536</v>
      </c>
      <c r="I13287">
        <v>0.53900000000000003</v>
      </c>
      <c r="J13287">
        <v>0.82099999999999995</v>
      </c>
      <c r="K13287">
        <v>0.36699999999999999</v>
      </c>
      <c r="L13287">
        <v>279.85000000000002</v>
      </c>
      <c r="M13287">
        <v>2598</v>
      </c>
    </row>
    <row r="13288" spans="1:13" x14ac:dyDescent="0.25">
      <c r="A13288" t="s">
        <v>1695</v>
      </c>
      <c r="B13288">
        <v>2010</v>
      </c>
      <c r="C13288">
        <v>3726</v>
      </c>
      <c r="D13288">
        <v>0.52800000000000002</v>
      </c>
      <c r="E13288">
        <v>0.18099999999999999</v>
      </c>
      <c r="F13288">
        <v>0.32</v>
      </c>
      <c r="G13288">
        <v>44.738999999999997</v>
      </c>
      <c r="H13288">
        <v>302.5</v>
      </c>
      <c r="I13288">
        <v>0.54900000000000004</v>
      </c>
      <c r="J13288">
        <v>0.83699999999999997</v>
      </c>
      <c r="K13288">
        <v>0.36899999999999999</v>
      </c>
      <c r="L13288">
        <v>282.74599999999998</v>
      </c>
      <c r="M13288">
        <v>2641</v>
      </c>
    </row>
    <row r="13289" spans="1:13" x14ac:dyDescent="0.25">
      <c r="A13289" t="s">
        <v>1695</v>
      </c>
      <c r="B13289">
        <v>2011</v>
      </c>
      <c r="C13289">
        <v>3914</v>
      </c>
      <c r="D13289">
        <v>0.52900000000000003</v>
      </c>
      <c r="E13289">
        <v>0.184</v>
      </c>
      <c r="F13289">
        <v>0.32500000000000001</v>
      </c>
      <c r="G13289">
        <v>44.19</v>
      </c>
      <c r="H13289">
        <v>310.13900000000001</v>
      </c>
      <c r="I13289">
        <v>0.56599999999999995</v>
      </c>
      <c r="J13289">
        <v>0.84499999999999997</v>
      </c>
      <c r="K13289">
        <v>0.377</v>
      </c>
      <c r="L13289">
        <v>290.09300000000002</v>
      </c>
      <c r="M13289">
        <v>2687</v>
      </c>
    </row>
    <row r="13290" spans="1:13" x14ac:dyDescent="0.25">
      <c r="A13290" t="s">
        <v>1695</v>
      </c>
      <c r="B13290">
        <v>2012</v>
      </c>
      <c r="C13290">
        <v>3957</v>
      </c>
      <c r="D13290">
        <v>0.52400000000000002</v>
      </c>
      <c r="E13290">
        <v>0.193</v>
      </c>
      <c r="F13290">
        <v>0.33800000000000002</v>
      </c>
      <c r="G13290">
        <v>44.109000000000002</v>
      </c>
      <c r="H13290">
        <v>310.13200000000001</v>
      </c>
      <c r="I13290">
        <v>0.56799999999999995</v>
      </c>
      <c r="J13290">
        <v>0.84899999999999998</v>
      </c>
      <c r="K13290">
        <v>0.38300000000000001</v>
      </c>
      <c r="L13290">
        <v>294.52300000000002</v>
      </c>
      <c r="M13290">
        <v>2623</v>
      </c>
    </row>
    <row r="13291" spans="1:13" x14ac:dyDescent="0.25">
      <c r="A13291" t="s">
        <v>1695</v>
      </c>
      <c r="B13291">
        <v>2013</v>
      </c>
      <c r="C13291">
        <v>4023</v>
      </c>
      <c r="D13291">
        <v>0.52600000000000002</v>
      </c>
      <c r="E13291">
        <v>0.191</v>
      </c>
      <c r="F13291">
        <v>0.34300000000000003</v>
      </c>
      <c r="G13291">
        <v>43.795999999999999</v>
      </c>
      <c r="H13291">
        <v>314.35599999999999</v>
      </c>
      <c r="I13291">
        <v>0.56399999999999995</v>
      </c>
      <c r="J13291">
        <v>0.86</v>
      </c>
      <c r="K13291">
        <v>0.38300000000000001</v>
      </c>
      <c r="L13291">
        <v>303.12200000000001</v>
      </c>
      <c r="M13291">
        <v>2592</v>
      </c>
    </row>
    <row r="13292" spans="1:13" x14ac:dyDescent="0.25">
      <c r="A13292" t="s">
        <v>1695</v>
      </c>
      <c r="B13292">
        <v>2014</v>
      </c>
      <c r="C13292">
        <v>4064</v>
      </c>
      <c r="D13292">
        <v>0.52300000000000002</v>
      </c>
      <c r="E13292">
        <v>0.19400000000000001</v>
      </c>
      <c r="F13292">
        <v>0.35399999999999998</v>
      </c>
      <c r="G13292">
        <v>43.723999999999997</v>
      </c>
      <c r="H13292">
        <v>330.17500000000001</v>
      </c>
      <c r="I13292">
        <v>0.56499999999999995</v>
      </c>
      <c r="J13292">
        <v>0.85499999999999998</v>
      </c>
      <c r="K13292">
        <v>0.38300000000000001</v>
      </c>
      <c r="L13292">
        <v>313.61700000000002</v>
      </c>
      <c r="M13292">
        <v>2636</v>
      </c>
    </row>
    <row r="13293" spans="1:13" x14ac:dyDescent="0.25">
      <c r="A13293" t="s">
        <v>1695</v>
      </c>
      <c r="B13293">
        <v>2015</v>
      </c>
      <c r="C13293">
        <v>4069</v>
      </c>
      <c r="D13293">
        <v>0.52400000000000002</v>
      </c>
      <c r="E13293">
        <v>0.189</v>
      </c>
      <c r="F13293">
        <v>0.35499999999999998</v>
      </c>
      <c r="G13293">
        <v>43.720999999999997</v>
      </c>
      <c r="H13293">
        <v>353.97699999999998</v>
      </c>
      <c r="I13293">
        <v>0.56699999999999995</v>
      </c>
      <c r="J13293">
        <v>0.87</v>
      </c>
      <c r="K13293">
        <v>0.379</v>
      </c>
      <c r="L13293">
        <v>327.22500000000002</v>
      </c>
      <c r="M13293">
        <v>2769</v>
      </c>
    </row>
    <row r="13294" spans="1:13" x14ac:dyDescent="0.25">
      <c r="A13294" t="s">
        <v>1695</v>
      </c>
      <c r="B13294">
        <v>2016</v>
      </c>
      <c r="C13294">
        <v>4038</v>
      </c>
      <c r="D13294">
        <v>0.52100000000000002</v>
      </c>
      <c r="E13294">
        <v>0.19600000000000001</v>
      </c>
      <c r="F13294">
        <v>0.35799999999999998</v>
      </c>
      <c r="G13294">
        <v>43.786000000000001</v>
      </c>
      <c r="H13294">
        <v>358.58199999999999</v>
      </c>
      <c r="I13294">
        <v>0.58299999999999996</v>
      </c>
      <c r="J13294">
        <v>0.86199999999999999</v>
      </c>
      <c r="K13294">
        <v>0.39300000000000002</v>
      </c>
      <c r="L13294">
        <v>329.56400000000002</v>
      </c>
      <c r="M13294">
        <v>2781</v>
      </c>
    </row>
    <row r="13295" spans="1:13" x14ac:dyDescent="0.25">
      <c r="A13295" t="s">
        <v>1695</v>
      </c>
      <c r="B13295">
        <v>2017</v>
      </c>
      <c r="C13295">
        <v>4134</v>
      </c>
      <c r="D13295">
        <v>0.52</v>
      </c>
      <c r="E13295">
        <v>0.19900000000000001</v>
      </c>
      <c r="F13295">
        <v>0.36499999999999999</v>
      </c>
      <c r="G13295">
        <v>43.514000000000003</v>
      </c>
      <c r="H13295">
        <v>355.27499999999998</v>
      </c>
      <c r="I13295">
        <v>0.59399999999999997</v>
      </c>
      <c r="J13295">
        <v>0.86299999999999999</v>
      </c>
      <c r="K13295">
        <v>0.40200000000000002</v>
      </c>
      <c r="L13295">
        <v>330.98399999999998</v>
      </c>
      <c r="M13295">
        <v>2683</v>
      </c>
    </row>
    <row r="13296" spans="1:13" x14ac:dyDescent="0.25">
      <c r="A13296" t="s">
        <v>1695</v>
      </c>
      <c r="B13296">
        <v>2018</v>
      </c>
      <c r="C13296">
        <v>4384</v>
      </c>
      <c r="D13296">
        <v>0.51800000000000002</v>
      </c>
      <c r="E13296">
        <v>0.20300000000000001</v>
      </c>
      <c r="F13296">
        <v>0.36499999999999999</v>
      </c>
      <c r="G13296">
        <v>43.136000000000003</v>
      </c>
      <c r="H13296">
        <v>352.07799999999997</v>
      </c>
      <c r="I13296">
        <v>0.60399999999999998</v>
      </c>
      <c r="J13296">
        <v>0.86399999999999999</v>
      </c>
      <c r="K13296">
        <v>0.39500000000000002</v>
      </c>
      <c r="L13296">
        <v>337.04700000000003</v>
      </c>
      <c r="M13296">
        <v>2665</v>
      </c>
    </row>
    <row r="13297" spans="1:13" x14ac:dyDescent="0.25">
      <c r="A13297" t="s">
        <v>1695</v>
      </c>
      <c r="B13297">
        <v>2019</v>
      </c>
      <c r="C13297">
        <v>4438</v>
      </c>
      <c r="D13297">
        <v>0.51500000000000001</v>
      </c>
      <c r="E13297">
        <v>0.20100000000000001</v>
      </c>
      <c r="F13297">
        <v>0.37</v>
      </c>
      <c r="G13297">
        <v>42.957999999999998</v>
      </c>
      <c r="H13297">
        <v>353.57799999999997</v>
      </c>
      <c r="I13297">
        <v>0.61299999999999999</v>
      </c>
      <c r="J13297">
        <v>0.85499999999999998</v>
      </c>
      <c r="K13297">
        <v>0.40400000000000003</v>
      </c>
      <c r="L13297">
        <v>338.279</v>
      </c>
      <c r="M13297">
        <v>2611</v>
      </c>
    </row>
    <row r="13298" spans="1:13" x14ac:dyDescent="0.25">
      <c r="A13298" t="s">
        <v>1695</v>
      </c>
      <c r="B13298">
        <v>2020</v>
      </c>
      <c r="C13298">
        <v>4539</v>
      </c>
      <c r="D13298">
        <v>0.51700000000000002</v>
      </c>
      <c r="E13298">
        <v>0.19600000000000001</v>
      </c>
      <c r="F13298">
        <v>0.36899999999999999</v>
      </c>
      <c r="G13298">
        <v>42.781999999999996</v>
      </c>
      <c r="H13298">
        <v>351.17399999999998</v>
      </c>
      <c r="I13298">
        <v>0.629</v>
      </c>
      <c r="J13298">
        <v>0.83099999999999996</v>
      </c>
      <c r="K13298">
        <v>0.42399999999999999</v>
      </c>
      <c r="L13298">
        <v>335.67200000000003</v>
      </c>
      <c r="M13298">
        <v>2486</v>
      </c>
    </row>
    <row r="13299" spans="1:13" x14ac:dyDescent="0.25">
      <c r="A13299" t="s">
        <v>1695</v>
      </c>
      <c r="B13299">
        <v>2021</v>
      </c>
      <c r="C13299">
        <v>4550</v>
      </c>
      <c r="D13299">
        <v>0.52100000000000002</v>
      </c>
      <c r="E13299">
        <v>0.20100000000000001</v>
      </c>
      <c r="F13299">
        <v>0.372</v>
      </c>
      <c r="G13299">
        <v>43.039000000000001</v>
      </c>
      <c r="H13299">
        <v>389.22</v>
      </c>
      <c r="I13299">
        <v>0.64400000000000002</v>
      </c>
      <c r="J13299">
        <v>0.85499999999999998</v>
      </c>
      <c r="K13299">
        <v>0.44</v>
      </c>
      <c r="L13299">
        <v>351.81</v>
      </c>
      <c r="M13299">
        <v>2765</v>
      </c>
    </row>
    <row r="13300" spans="1:13" x14ac:dyDescent="0.25">
      <c r="A13300" t="s">
        <v>1695</v>
      </c>
      <c r="B13300">
        <v>2022</v>
      </c>
      <c r="C13300">
        <v>4549</v>
      </c>
      <c r="D13300">
        <v>0.51400000000000001</v>
      </c>
      <c r="E13300">
        <v>0.20100000000000001</v>
      </c>
      <c r="F13300">
        <v>0.373</v>
      </c>
      <c r="G13300">
        <v>42.982999999999997</v>
      </c>
      <c r="H13300">
        <v>369.57100000000003</v>
      </c>
      <c r="I13300">
        <v>0.66500000000000004</v>
      </c>
      <c r="J13300">
        <v>0.86599999999999999</v>
      </c>
      <c r="K13300">
        <v>0.44</v>
      </c>
      <c r="L13300">
        <v>337.43200000000002</v>
      </c>
      <c r="M13300">
        <v>2702</v>
      </c>
    </row>
    <row r="13301" spans="1:13" x14ac:dyDescent="0.25">
      <c r="A13301" t="s">
        <v>1715</v>
      </c>
      <c r="B13301">
        <v>1990</v>
      </c>
      <c r="C13301">
        <v>3115</v>
      </c>
      <c r="D13301">
        <v>0.50600000000000001</v>
      </c>
      <c r="E13301">
        <v>0.121</v>
      </c>
      <c r="F13301">
        <v>0.248</v>
      </c>
      <c r="G13301">
        <v>34.759</v>
      </c>
      <c r="H13301">
        <v>216.29499999999999</v>
      </c>
      <c r="I13301">
        <v>0.32300000000000001</v>
      </c>
      <c r="J13301">
        <v>0.90300000000000002</v>
      </c>
      <c r="K13301">
        <v>0.187</v>
      </c>
      <c r="L13301">
        <v>204.93799999999999</v>
      </c>
      <c r="M13301">
        <v>3110</v>
      </c>
    </row>
    <row r="13302" spans="1:13" x14ac:dyDescent="0.25">
      <c r="A13302" t="s">
        <v>1715</v>
      </c>
      <c r="B13302">
        <v>1991</v>
      </c>
      <c r="C13302">
        <v>3135</v>
      </c>
      <c r="D13302">
        <v>0.502</v>
      </c>
      <c r="E13302">
        <v>0.127</v>
      </c>
      <c r="F13302">
        <v>0.25600000000000001</v>
      </c>
      <c r="G13302">
        <v>35.521000000000001</v>
      </c>
      <c r="H13302">
        <v>237.00299999999999</v>
      </c>
      <c r="I13302">
        <v>0.32500000000000001</v>
      </c>
      <c r="J13302">
        <v>0.89100000000000001</v>
      </c>
      <c r="K13302">
        <v>0.189</v>
      </c>
      <c r="L13302">
        <v>217.262</v>
      </c>
      <c r="M13302">
        <v>3114</v>
      </c>
    </row>
    <row r="13303" spans="1:13" x14ac:dyDescent="0.25">
      <c r="A13303" t="s">
        <v>1715</v>
      </c>
      <c r="B13303">
        <v>1992</v>
      </c>
      <c r="C13303">
        <v>3169</v>
      </c>
      <c r="D13303">
        <v>0.505</v>
      </c>
      <c r="E13303">
        <v>0.125</v>
      </c>
      <c r="F13303">
        <v>0.25600000000000001</v>
      </c>
      <c r="G13303">
        <v>35.755000000000003</v>
      </c>
      <c r="H13303">
        <v>235</v>
      </c>
      <c r="I13303">
        <v>0.33200000000000002</v>
      </c>
      <c r="J13303">
        <v>0.86399999999999999</v>
      </c>
      <c r="K13303">
        <v>0.189</v>
      </c>
      <c r="L13303">
        <v>221.52199999999999</v>
      </c>
      <c r="M13303">
        <v>3129</v>
      </c>
    </row>
    <row r="13304" spans="1:13" x14ac:dyDescent="0.25">
      <c r="A13304" t="s">
        <v>1715</v>
      </c>
      <c r="B13304">
        <v>1993</v>
      </c>
      <c r="C13304">
        <v>3193</v>
      </c>
      <c r="D13304">
        <v>0.505</v>
      </c>
      <c r="E13304">
        <v>0.123</v>
      </c>
      <c r="F13304">
        <v>0.25600000000000001</v>
      </c>
      <c r="G13304">
        <v>35.988</v>
      </c>
      <c r="H13304">
        <v>222.29599999999999</v>
      </c>
      <c r="I13304">
        <v>0.34300000000000003</v>
      </c>
      <c r="J13304">
        <v>0.82399999999999995</v>
      </c>
      <c r="K13304">
        <v>0.192</v>
      </c>
      <c r="L13304">
        <v>208.76499999999999</v>
      </c>
      <c r="M13304">
        <v>3145</v>
      </c>
    </row>
    <row r="13305" spans="1:13" x14ac:dyDescent="0.25">
      <c r="A13305" t="s">
        <v>1715</v>
      </c>
      <c r="B13305">
        <v>1994</v>
      </c>
      <c r="C13305">
        <v>3207</v>
      </c>
      <c r="D13305">
        <v>0.505</v>
      </c>
      <c r="E13305">
        <v>0.11899999999999999</v>
      </c>
      <c r="F13305">
        <v>0.252</v>
      </c>
      <c r="G13305">
        <v>36.273000000000003</v>
      </c>
      <c r="H13305">
        <v>239.703</v>
      </c>
      <c r="I13305">
        <v>0.36499999999999999</v>
      </c>
      <c r="J13305">
        <v>0.83399999999999996</v>
      </c>
      <c r="K13305">
        <v>0.20699999999999999</v>
      </c>
      <c r="L13305">
        <v>208.221</v>
      </c>
      <c r="M13305">
        <v>3190</v>
      </c>
    </row>
    <row r="13306" spans="1:13" x14ac:dyDescent="0.25">
      <c r="A13306" t="s">
        <v>1715</v>
      </c>
      <c r="B13306">
        <v>1995</v>
      </c>
      <c r="C13306">
        <v>3207</v>
      </c>
      <c r="D13306">
        <v>0.51100000000000001</v>
      </c>
      <c r="E13306">
        <v>0.11600000000000001</v>
      </c>
      <c r="F13306">
        <v>0.249</v>
      </c>
      <c r="G13306">
        <v>36.561</v>
      </c>
      <c r="H13306">
        <v>223.89099999999999</v>
      </c>
      <c r="I13306">
        <v>0.373</v>
      </c>
      <c r="J13306">
        <v>0.84</v>
      </c>
      <c r="K13306">
        <v>0.20699999999999999</v>
      </c>
      <c r="L13306">
        <v>201.89099999999999</v>
      </c>
      <c r="M13306">
        <v>3183</v>
      </c>
    </row>
    <row r="13307" spans="1:13" x14ac:dyDescent="0.25">
      <c r="A13307" t="s">
        <v>1715</v>
      </c>
      <c r="B13307">
        <v>1996</v>
      </c>
      <c r="C13307">
        <v>3254</v>
      </c>
      <c r="D13307">
        <v>0.51400000000000001</v>
      </c>
      <c r="E13307">
        <v>0.115</v>
      </c>
      <c r="F13307">
        <v>0.25</v>
      </c>
      <c r="G13307">
        <v>36.75</v>
      </c>
      <c r="H13307">
        <v>228.43799999999999</v>
      </c>
      <c r="I13307">
        <v>0.36499999999999999</v>
      </c>
      <c r="J13307">
        <v>0.84</v>
      </c>
      <c r="K13307">
        <v>0.20200000000000001</v>
      </c>
      <c r="L13307">
        <v>205.73099999999999</v>
      </c>
      <c r="M13307">
        <v>3142</v>
      </c>
    </row>
    <row r="13308" spans="1:13" x14ac:dyDescent="0.25">
      <c r="A13308" t="s">
        <v>1715</v>
      </c>
      <c r="B13308">
        <v>1997</v>
      </c>
      <c r="C13308">
        <v>3246</v>
      </c>
      <c r="D13308">
        <v>0.51300000000000001</v>
      </c>
      <c r="E13308">
        <v>0.115</v>
      </c>
      <c r="F13308">
        <v>0.25</v>
      </c>
      <c r="G13308">
        <v>36.963999999999999</v>
      </c>
      <c r="H13308">
        <v>249.316</v>
      </c>
      <c r="I13308">
        <v>0.375</v>
      </c>
      <c r="J13308">
        <v>0.83699999999999997</v>
      </c>
      <c r="K13308">
        <v>0.19800000000000001</v>
      </c>
      <c r="L13308">
        <v>209.822</v>
      </c>
      <c r="M13308">
        <v>3230</v>
      </c>
    </row>
    <row r="13309" spans="1:13" x14ac:dyDescent="0.25">
      <c r="A13309" t="s">
        <v>1715</v>
      </c>
      <c r="B13309">
        <v>1998</v>
      </c>
      <c r="C13309">
        <v>3350</v>
      </c>
      <c r="D13309">
        <v>0.51300000000000001</v>
      </c>
      <c r="E13309">
        <v>0.115</v>
      </c>
      <c r="F13309">
        <v>0.25</v>
      </c>
      <c r="G13309">
        <v>36.869</v>
      </c>
      <c r="H13309">
        <v>249.084</v>
      </c>
      <c r="I13309">
        <v>0.38100000000000001</v>
      </c>
      <c r="J13309">
        <v>0.83599999999999997</v>
      </c>
      <c r="K13309">
        <v>0.19700000000000001</v>
      </c>
      <c r="L13309">
        <v>217.97300000000001</v>
      </c>
      <c r="M13309">
        <v>3176</v>
      </c>
    </row>
    <row r="13310" spans="1:13" x14ac:dyDescent="0.25">
      <c r="A13310" t="s">
        <v>1715</v>
      </c>
      <c r="B13310">
        <v>1999</v>
      </c>
      <c r="C13310">
        <v>3369</v>
      </c>
      <c r="D13310">
        <v>0.51100000000000001</v>
      </c>
      <c r="E13310">
        <v>0.11600000000000001</v>
      </c>
      <c r="F13310">
        <v>0.251</v>
      </c>
      <c r="G13310">
        <v>36.74</v>
      </c>
      <c r="H13310">
        <v>274.07600000000002</v>
      </c>
      <c r="I13310">
        <v>0.39200000000000002</v>
      </c>
      <c r="J13310">
        <v>0.85099999999999998</v>
      </c>
      <c r="K13310">
        <v>0.19900000000000001</v>
      </c>
      <c r="L13310">
        <v>229.357</v>
      </c>
      <c r="M13310">
        <v>3170</v>
      </c>
    </row>
    <row r="13311" spans="1:13" x14ac:dyDescent="0.25">
      <c r="A13311" t="s">
        <v>1715</v>
      </c>
      <c r="B13311">
        <v>2000</v>
      </c>
      <c r="C13311">
        <v>3399</v>
      </c>
      <c r="D13311">
        <v>0.51</v>
      </c>
      <c r="E13311">
        <v>0.114</v>
      </c>
      <c r="F13311">
        <v>0.249</v>
      </c>
      <c r="G13311">
        <v>37.146999999999998</v>
      </c>
      <c r="H13311">
        <v>295.55700000000002</v>
      </c>
      <c r="I13311">
        <v>0.40799999999999997</v>
      </c>
      <c r="J13311">
        <v>0.85099999999999998</v>
      </c>
      <c r="K13311">
        <v>0.22600000000000001</v>
      </c>
      <c r="L13311">
        <v>244.85900000000001</v>
      </c>
      <c r="M13311">
        <v>3136</v>
      </c>
    </row>
    <row r="13312" spans="1:13" x14ac:dyDescent="0.25">
      <c r="A13312" t="s">
        <v>1715</v>
      </c>
      <c r="B13312">
        <v>2001</v>
      </c>
      <c r="C13312">
        <v>3443</v>
      </c>
      <c r="D13312">
        <v>0.50600000000000001</v>
      </c>
      <c r="E13312">
        <v>0.114</v>
      </c>
      <c r="F13312">
        <v>0.252</v>
      </c>
      <c r="G13312">
        <v>37.206000000000003</v>
      </c>
      <c r="H13312">
        <v>295.74200000000002</v>
      </c>
      <c r="I13312">
        <v>0.41499999999999998</v>
      </c>
      <c r="J13312">
        <v>0.86099999999999999</v>
      </c>
      <c r="K13312">
        <v>0.24199999999999999</v>
      </c>
      <c r="L13312">
        <v>250.64099999999999</v>
      </c>
      <c r="M13312">
        <v>3178</v>
      </c>
    </row>
    <row r="13313" spans="1:13" x14ac:dyDescent="0.25">
      <c r="A13313" t="s">
        <v>1715</v>
      </c>
      <c r="B13313">
        <v>2002</v>
      </c>
      <c r="C13313">
        <v>3421</v>
      </c>
      <c r="D13313">
        <v>0.505</v>
      </c>
      <c r="E13313">
        <v>0.11600000000000001</v>
      </c>
      <c r="F13313">
        <v>0.25</v>
      </c>
      <c r="G13313">
        <v>37.564</v>
      </c>
      <c r="H13313">
        <v>297.93200000000002</v>
      </c>
      <c r="I13313">
        <v>0.43</v>
      </c>
      <c r="J13313">
        <v>0.85599999999999998</v>
      </c>
      <c r="K13313">
        <v>0.25</v>
      </c>
      <c r="L13313">
        <v>262.56700000000001</v>
      </c>
      <c r="M13313">
        <v>3188</v>
      </c>
    </row>
    <row r="13314" spans="1:13" x14ac:dyDescent="0.25">
      <c r="A13314" t="s">
        <v>1715</v>
      </c>
      <c r="B13314">
        <v>2003</v>
      </c>
      <c r="C13314">
        <v>3434</v>
      </c>
      <c r="D13314">
        <v>0.50600000000000001</v>
      </c>
      <c r="E13314">
        <v>0.11899999999999999</v>
      </c>
      <c r="F13314">
        <v>0.26</v>
      </c>
      <c r="G13314">
        <v>37.625</v>
      </c>
      <c r="H13314">
        <v>285.65600000000001</v>
      </c>
      <c r="I13314">
        <v>0.441</v>
      </c>
      <c r="J13314">
        <v>0.85299999999999998</v>
      </c>
      <c r="K13314">
        <v>0.25600000000000001</v>
      </c>
      <c r="L13314">
        <v>255.977</v>
      </c>
      <c r="M13314">
        <v>3138</v>
      </c>
    </row>
    <row r="13315" spans="1:13" x14ac:dyDescent="0.25">
      <c r="A13315" t="s">
        <v>1715</v>
      </c>
      <c r="B13315">
        <v>2004</v>
      </c>
      <c r="C13315">
        <v>3531</v>
      </c>
      <c r="D13315">
        <v>0.50900000000000001</v>
      </c>
      <c r="E13315">
        <v>0.11899999999999999</v>
      </c>
      <c r="F13315">
        <v>0.25800000000000001</v>
      </c>
      <c r="G13315">
        <v>37.387</v>
      </c>
      <c r="H13315">
        <v>281.81099999999998</v>
      </c>
      <c r="I13315">
        <v>0.443</v>
      </c>
      <c r="J13315">
        <v>0.85399999999999998</v>
      </c>
      <c r="K13315">
        <v>0.25800000000000001</v>
      </c>
      <c r="L13315">
        <v>254.70500000000001</v>
      </c>
      <c r="M13315">
        <v>3075</v>
      </c>
    </row>
    <row r="13316" spans="1:13" x14ac:dyDescent="0.25">
      <c r="A13316" t="s">
        <v>1715</v>
      </c>
      <c r="B13316">
        <v>2005</v>
      </c>
      <c r="C13316">
        <v>3612</v>
      </c>
      <c r="D13316">
        <v>0.50600000000000001</v>
      </c>
      <c r="E13316">
        <v>0.11799999999999999</v>
      </c>
      <c r="F13316">
        <v>0.26400000000000001</v>
      </c>
      <c r="G13316">
        <v>37.161999999999999</v>
      </c>
      <c r="H13316">
        <v>308.58699999999999</v>
      </c>
      <c r="I13316">
        <v>0.45800000000000002</v>
      </c>
      <c r="J13316">
        <v>0.85299999999999998</v>
      </c>
      <c r="K13316">
        <v>0.27500000000000002</v>
      </c>
      <c r="L13316">
        <v>268.14600000000002</v>
      </c>
      <c r="M13316">
        <v>3145</v>
      </c>
    </row>
    <row r="13317" spans="1:13" x14ac:dyDescent="0.25">
      <c r="A13317" t="s">
        <v>1715</v>
      </c>
      <c r="B13317">
        <v>2006</v>
      </c>
      <c r="C13317">
        <v>3717</v>
      </c>
      <c r="D13317">
        <v>0.51100000000000001</v>
      </c>
      <c r="E13317">
        <v>0.11799999999999999</v>
      </c>
      <c r="F13317">
        <v>0.26400000000000001</v>
      </c>
      <c r="G13317">
        <v>36.923000000000002</v>
      </c>
      <c r="H13317">
        <v>322.78300000000002</v>
      </c>
      <c r="I13317">
        <v>0.47299999999999998</v>
      </c>
      <c r="J13317">
        <v>0.86199999999999999</v>
      </c>
      <c r="K13317">
        <v>0.28999999999999998</v>
      </c>
      <c r="L13317">
        <v>280.39299999999997</v>
      </c>
      <c r="M13317">
        <v>3134</v>
      </c>
    </row>
    <row r="13318" spans="1:13" x14ac:dyDescent="0.25">
      <c r="A13318" t="s">
        <v>1715</v>
      </c>
      <c r="B13318">
        <v>2007</v>
      </c>
      <c r="C13318">
        <v>3812</v>
      </c>
      <c r="D13318">
        <v>0.50800000000000001</v>
      </c>
      <c r="E13318">
        <v>0.115</v>
      </c>
      <c r="F13318">
        <v>0.26300000000000001</v>
      </c>
      <c r="G13318">
        <v>36.637</v>
      </c>
      <c r="H13318">
        <v>358.57100000000003</v>
      </c>
      <c r="I13318">
        <v>0.48699999999999999</v>
      </c>
      <c r="J13318">
        <v>0.872</v>
      </c>
      <c r="K13318">
        <v>0.308</v>
      </c>
      <c r="L13318">
        <v>306.82900000000001</v>
      </c>
      <c r="M13318">
        <v>3161</v>
      </c>
    </row>
    <row r="13319" spans="1:13" x14ac:dyDescent="0.25">
      <c r="A13319" t="s">
        <v>1715</v>
      </c>
      <c r="B13319">
        <v>2008</v>
      </c>
      <c r="C13319">
        <v>3906</v>
      </c>
      <c r="D13319">
        <v>0.505</v>
      </c>
      <c r="E13319">
        <v>0.11600000000000001</v>
      </c>
      <c r="F13319">
        <v>0.26400000000000001</v>
      </c>
      <c r="G13319">
        <v>36.387</v>
      </c>
      <c r="H13319">
        <v>351.37</v>
      </c>
      <c r="I13319">
        <v>0.496</v>
      </c>
      <c r="J13319">
        <v>0.87</v>
      </c>
      <c r="K13319">
        <v>0.313</v>
      </c>
      <c r="L13319">
        <v>313.59100000000001</v>
      </c>
      <c r="M13319">
        <v>3154</v>
      </c>
    </row>
    <row r="13320" spans="1:13" x14ac:dyDescent="0.25">
      <c r="A13320" t="s">
        <v>1715</v>
      </c>
      <c r="B13320">
        <v>2009</v>
      </c>
      <c r="C13320">
        <v>3976</v>
      </c>
      <c r="D13320">
        <v>0.503</v>
      </c>
      <c r="E13320">
        <v>0.124</v>
      </c>
      <c r="F13320">
        <v>0.27500000000000002</v>
      </c>
      <c r="G13320">
        <v>36.554000000000002</v>
      </c>
      <c r="H13320">
        <v>367.87200000000001</v>
      </c>
      <c r="I13320">
        <v>0.504</v>
      </c>
      <c r="J13320">
        <v>0.84799999999999998</v>
      </c>
      <c r="K13320">
        <v>0.32100000000000001</v>
      </c>
      <c r="L13320">
        <v>328.42200000000003</v>
      </c>
      <c r="M13320">
        <v>3211</v>
      </c>
    </row>
    <row r="13321" spans="1:13" x14ac:dyDescent="0.25">
      <c r="A13321" t="s">
        <v>1715</v>
      </c>
      <c r="B13321">
        <v>2010</v>
      </c>
      <c r="C13321">
        <v>4058</v>
      </c>
      <c r="D13321">
        <v>0.5</v>
      </c>
      <c r="E13321">
        <v>0.128</v>
      </c>
      <c r="F13321">
        <v>0.28000000000000003</v>
      </c>
      <c r="G13321">
        <v>36.466999999999999</v>
      </c>
      <c r="H13321">
        <v>381.88499999999999</v>
      </c>
      <c r="I13321">
        <v>0.51</v>
      </c>
      <c r="J13321">
        <v>0.86699999999999999</v>
      </c>
      <c r="K13321">
        <v>0.32800000000000001</v>
      </c>
      <c r="L13321">
        <v>330.55</v>
      </c>
      <c r="M13321">
        <v>3216</v>
      </c>
    </row>
    <row r="13322" spans="1:13" x14ac:dyDescent="0.25">
      <c r="A13322" t="s">
        <v>1715</v>
      </c>
      <c r="B13322">
        <v>2011</v>
      </c>
      <c r="C13322">
        <v>4036</v>
      </c>
      <c r="D13322">
        <v>0.503</v>
      </c>
      <c r="E13322">
        <v>0.125</v>
      </c>
      <c r="F13322">
        <v>0.27400000000000002</v>
      </c>
      <c r="G13322">
        <v>36.765999999999998</v>
      </c>
      <c r="H13322">
        <v>390.31599999999997</v>
      </c>
      <c r="I13322">
        <v>0.52100000000000002</v>
      </c>
      <c r="J13322">
        <v>0.88</v>
      </c>
      <c r="K13322">
        <v>0.33700000000000002</v>
      </c>
      <c r="L13322">
        <v>340.91199999999998</v>
      </c>
      <c r="M13322">
        <v>3223</v>
      </c>
    </row>
    <row r="13323" spans="1:13" x14ac:dyDescent="0.25">
      <c r="A13323" t="s">
        <v>1715</v>
      </c>
      <c r="B13323">
        <v>2012</v>
      </c>
      <c r="C13323">
        <v>3984</v>
      </c>
      <c r="D13323">
        <v>0.504</v>
      </c>
      <c r="E13323">
        <v>0.13</v>
      </c>
      <c r="F13323">
        <v>0.27600000000000002</v>
      </c>
      <c r="G13323">
        <v>37.048999999999999</v>
      </c>
      <c r="H13323">
        <v>409.93</v>
      </c>
      <c r="I13323">
        <v>0.52900000000000003</v>
      </c>
      <c r="J13323">
        <v>0.877</v>
      </c>
      <c r="K13323">
        <v>0.34200000000000003</v>
      </c>
      <c r="L13323">
        <v>350.34</v>
      </c>
      <c r="M13323">
        <v>3248</v>
      </c>
    </row>
    <row r="13324" spans="1:13" x14ac:dyDescent="0.25">
      <c r="A13324" t="s">
        <v>1715</v>
      </c>
      <c r="B13324">
        <v>2013</v>
      </c>
      <c r="C13324">
        <v>4133</v>
      </c>
      <c r="D13324">
        <v>0.504</v>
      </c>
      <c r="E13324">
        <v>0.127</v>
      </c>
      <c r="F13324">
        <v>0.27400000000000002</v>
      </c>
      <c r="G13324">
        <v>36.966000000000001</v>
      </c>
      <c r="H13324">
        <v>446.44400000000002</v>
      </c>
      <c r="I13324">
        <v>0.54300000000000004</v>
      </c>
      <c r="J13324">
        <v>0.88800000000000001</v>
      </c>
      <c r="K13324">
        <v>0.35199999999999998</v>
      </c>
      <c r="L13324">
        <v>358.79</v>
      </c>
      <c r="M13324">
        <v>3286</v>
      </c>
    </row>
    <row r="13325" spans="1:13" x14ac:dyDescent="0.25">
      <c r="A13325" t="s">
        <v>1715</v>
      </c>
      <c r="B13325">
        <v>2014</v>
      </c>
      <c r="C13325">
        <v>4187</v>
      </c>
      <c r="D13325">
        <v>0.504</v>
      </c>
      <c r="E13325">
        <v>0.13300000000000001</v>
      </c>
      <c r="F13325">
        <v>0.28399999999999997</v>
      </c>
      <c r="G13325">
        <v>37.104999999999997</v>
      </c>
      <c r="H13325">
        <v>419.16300000000001</v>
      </c>
      <c r="I13325">
        <v>0.54200000000000004</v>
      </c>
      <c r="J13325">
        <v>0.89200000000000002</v>
      </c>
      <c r="K13325">
        <v>0.35199999999999998</v>
      </c>
      <c r="L13325">
        <v>364.97</v>
      </c>
      <c r="M13325">
        <v>3214</v>
      </c>
    </row>
    <row r="13326" spans="1:13" x14ac:dyDescent="0.25">
      <c r="A13326" t="s">
        <v>1715</v>
      </c>
      <c r="B13326">
        <v>2015</v>
      </c>
      <c r="C13326">
        <v>4224</v>
      </c>
      <c r="D13326">
        <v>0.51300000000000001</v>
      </c>
      <c r="E13326">
        <v>0.13400000000000001</v>
      </c>
      <c r="F13326">
        <v>0.28499999999999998</v>
      </c>
      <c r="G13326">
        <v>37.162999999999997</v>
      </c>
      <c r="H13326">
        <v>434.11099999999999</v>
      </c>
      <c r="I13326">
        <v>0.54600000000000004</v>
      </c>
      <c r="J13326">
        <v>0.88500000000000001</v>
      </c>
      <c r="K13326">
        <v>0.35899999999999999</v>
      </c>
      <c r="L13326">
        <v>375.904</v>
      </c>
      <c r="M13326">
        <v>3201</v>
      </c>
    </row>
    <row r="13327" spans="1:13" x14ac:dyDescent="0.25">
      <c r="A13327" t="s">
        <v>1715</v>
      </c>
      <c r="B13327">
        <v>2016</v>
      </c>
      <c r="C13327">
        <v>4261</v>
      </c>
      <c r="D13327">
        <v>0.51200000000000001</v>
      </c>
      <c r="E13327">
        <v>0.13800000000000001</v>
      </c>
      <c r="F13327">
        <v>0.28499999999999998</v>
      </c>
      <c r="G13327">
        <v>37.296999999999997</v>
      </c>
      <c r="H13327">
        <v>455.16800000000001</v>
      </c>
      <c r="I13327">
        <v>0.55300000000000005</v>
      </c>
      <c r="J13327">
        <v>0.89200000000000002</v>
      </c>
      <c r="K13327">
        <v>0.36599999999999999</v>
      </c>
      <c r="L13327">
        <v>385.00900000000001</v>
      </c>
      <c r="M13327">
        <v>3238</v>
      </c>
    </row>
    <row r="13328" spans="1:13" x14ac:dyDescent="0.25">
      <c r="A13328" t="s">
        <v>1715</v>
      </c>
      <c r="B13328">
        <v>2017</v>
      </c>
      <c r="C13328">
        <v>4228</v>
      </c>
      <c r="D13328">
        <v>0.51100000000000001</v>
      </c>
      <c r="E13328">
        <v>0.13900000000000001</v>
      </c>
      <c r="F13328">
        <v>0.28899999999999998</v>
      </c>
      <c r="G13328">
        <v>37.783000000000001</v>
      </c>
      <c r="H13328">
        <v>440.27699999999999</v>
      </c>
      <c r="I13328">
        <v>0.56299999999999994</v>
      </c>
      <c r="J13328">
        <v>0.88100000000000001</v>
      </c>
      <c r="K13328">
        <v>0.376</v>
      </c>
      <c r="L13328">
        <v>384.50200000000001</v>
      </c>
      <c r="M13328">
        <v>3195</v>
      </c>
    </row>
    <row r="13329" spans="1:13" x14ac:dyDescent="0.25">
      <c r="A13329" t="s">
        <v>1715</v>
      </c>
      <c r="B13329">
        <v>2018</v>
      </c>
      <c r="C13329">
        <v>4313</v>
      </c>
      <c r="D13329">
        <v>0.50900000000000001</v>
      </c>
      <c r="E13329">
        <v>0.152</v>
      </c>
      <c r="F13329">
        <v>0.309</v>
      </c>
      <c r="G13329">
        <v>37.597999999999999</v>
      </c>
      <c r="H13329">
        <v>450.27800000000002</v>
      </c>
      <c r="I13329">
        <v>0.57299999999999995</v>
      </c>
      <c r="J13329">
        <v>0.88500000000000001</v>
      </c>
      <c r="K13329">
        <v>0.38800000000000001</v>
      </c>
      <c r="L13329">
        <v>390.35</v>
      </c>
      <c r="M13329">
        <v>3231</v>
      </c>
    </row>
    <row r="13330" spans="1:13" x14ac:dyDescent="0.25">
      <c r="A13330" t="s">
        <v>1715</v>
      </c>
      <c r="B13330">
        <v>2019</v>
      </c>
      <c r="C13330">
        <v>4318</v>
      </c>
      <c r="D13330">
        <v>0.50700000000000001</v>
      </c>
      <c r="E13330">
        <v>0.16</v>
      </c>
      <c r="F13330">
        <v>0.315</v>
      </c>
      <c r="G13330">
        <v>38.119999999999997</v>
      </c>
      <c r="H13330">
        <v>451.03699999999998</v>
      </c>
      <c r="I13330">
        <v>0.58099999999999996</v>
      </c>
      <c r="J13330">
        <v>0.877</v>
      </c>
      <c r="K13330">
        <v>0.39200000000000002</v>
      </c>
      <c r="L13330">
        <v>394.10199999999998</v>
      </c>
      <c r="M13330">
        <v>3222</v>
      </c>
    </row>
    <row r="13331" spans="1:13" x14ac:dyDescent="0.25">
      <c r="A13331" t="s">
        <v>1715</v>
      </c>
      <c r="B13331">
        <v>2020</v>
      </c>
      <c r="C13331">
        <v>4360</v>
      </c>
      <c r="D13331">
        <v>0.504</v>
      </c>
      <c r="E13331">
        <v>0.155</v>
      </c>
      <c r="F13331">
        <v>0.316</v>
      </c>
      <c r="G13331">
        <v>38.262999999999998</v>
      </c>
      <c r="H13331">
        <v>477.31900000000002</v>
      </c>
      <c r="I13331">
        <v>0.59</v>
      </c>
      <c r="J13331">
        <v>0.876</v>
      </c>
      <c r="K13331">
        <v>0.40600000000000003</v>
      </c>
      <c r="L13331">
        <v>401.21</v>
      </c>
      <c r="M13331">
        <v>3241</v>
      </c>
    </row>
    <row r="13332" spans="1:13" x14ac:dyDescent="0.25">
      <c r="A13332" t="s">
        <v>1715</v>
      </c>
      <c r="B13332">
        <v>2021</v>
      </c>
      <c r="C13332">
        <v>4366</v>
      </c>
      <c r="D13332">
        <v>0.496</v>
      </c>
      <c r="E13332">
        <v>0.16700000000000001</v>
      </c>
      <c r="F13332">
        <v>0.32700000000000001</v>
      </c>
      <c r="G13332">
        <v>38.771999999999998</v>
      </c>
      <c r="H13332">
        <v>625.625</v>
      </c>
      <c r="I13332">
        <v>0.60399999999999998</v>
      </c>
      <c r="J13332">
        <v>0.88</v>
      </c>
      <c r="K13332">
        <v>0.42099999999999999</v>
      </c>
      <c r="L13332">
        <v>413.84199999999998</v>
      </c>
      <c r="M13332">
        <v>3316</v>
      </c>
    </row>
    <row r="13333" spans="1:13" x14ac:dyDescent="0.25">
      <c r="A13333" t="s">
        <v>1715</v>
      </c>
      <c r="B13333">
        <v>2022</v>
      </c>
      <c r="C13333">
        <v>4383</v>
      </c>
      <c r="D13333">
        <v>0.497</v>
      </c>
      <c r="E13333">
        <v>0.16900000000000001</v>
      </c>
      <c r="F13333">
        <v>0.33200000000000002</v>
      </c>
      <c r="G13333">
        <v>38.968000000000004</v>
      </c>
      <c r="H13333">
        <v>550.28499999999997</v>
      </c>
      <c r="I13333">
        <v>0.61</v>
      </c>
      <c r="J13333">
        <v>0.88400000000000001</v>
      </c>
      <c r="K13333">
        <v>0.42699999999999999</v>
      </c>
      <c r="L13333">
        <v>396.48399999999998</v>
      </c>
      <c r="M13333">
        <v>3297</v>
      </c>
    </row>
    <row r="13334" spans="1:13" x14ac:dyDescent="0.25">
      <c r="A13334" t="s">
        <v>1713</v>
      </c>
      <c r="B13334">
        <v>1990</v>
      </c>
      <c r="C13334">
        <v>3135</v>
      </c>
      <c r="D13334">
        <v>0.504</v>
      </c>
      <c r="E13334">
        <v>0.109</v>
      </c>
      <c r="F13334">
        <v>0.20200000000000001</v>
      </c>
      <c r="G13334">
        <v>37.344000000000001</v>
      </c>
      <c r="H13334">
        <v>231.30600000000001</v>
      </c>
      <c r="I13334">
        <v>0.40799999999999997</v>
      </c>
      <c r="J13334">
        <v>0.90900000000000003</v>
      </c>
      <c r="K13334">
        <v>0.26</v>
      </c>
      <c r="L13334">
        <v>214.78299999999999</v>
      </c>
      <c r="M13334">
        <v>3250</v>
      </c>
    </row>
    <row r="13335" spans="1:13" x14ac:dyDescent="0.25">
      <c r="A13335" t="s">
        <v>1713</v>
      </c>
      <c r="B13335">
        <v>1991</v>
      </c>
      <c r="C13335">
        <v>3366</v>
      </c>
      <c r="D13335">
        <v>0.504</v>
      </c>
      <c r="E13335">
        <v>0.113</v>
      </c>
      <c r="F13335">
        <v>0.215</v>
      </c>
      <c r="G13335">
        <v>36.036000000000001</v>
      </c>
      <c r="H13335">
        <v>257.58600000000001</v>
      </c>
      <c r="I13335">
        <v>0.40300000000000002</v>
      </c>
      <c r="J13335">
        <v>0.89700000000000002</v>
      </c>
      <c r="K13335">
        <v>0.25600000000000001</v>
      </c>
      <c r="L13335">
        <v>228.64099999999999</v>
      </c>
      <c r="M13335">
        <v>3242</v>
      </c>
    </row>
    <row r="13336" spans="1:13" x14ac:dyDescent="0.25">
      <c r="A13336" t="s">
        <v>1713</v>
      </c>
      <c r="B13336">
        <v>1992</v>
      </c>
      <c r="C13336">
        <v>3410</v>
      </c>
      <c r="D13336">
        <v>0.501</v>
      </c>
      <c r="E13336">
        <v>0.11600000000000001</v>
      </c>
      <c r="F13336">
        <v>0.218</v>
      </c>
      <c r="G13336">
        <v>36.052</v>
      </c>
      <c r="H13336">
        <v>245.68600000000001</v>
      </c>
      <c r="I13336">
        <v>0.40200000000000002</v>
      </c>
      <c r="J13336">
        <v>0.86599999999999999</v>
      </c>
      <c r="K13336">
        <v>0.25700000000000001</v>
      </c>
      <c r="L13336">
        <v>225.12299999999999</v>
      </c>
      <c r="M13336">
        <v>3221</v>
      </c>
    </row>
    <row r="13337" spans="1:13" x14ac:dyDescent="0.25">
      <c r="A13337" t="s">
        <v>1713</v>
      </c>
      <c r="B13337">
        <v>1993</v>
      </c>
      <c r="C13337">
        <v>3404</v>
      </c>
      <c r="D13337">
        <v>0.501</v>
      </c>
      <c r="E13337">
        <v>0.114</v>
      </c>
      <c r="F13337">
        <v>0.221</v>
      </c>
      <c r="G13337">
        <v>36.203000000000003</v>
      </c>
      <c r="H13337">
        <v>236.75299999999999</v>
      </c>
      <c r="I13337">
        <v>0.41499999999999998</v>
      </c>
      <c r="J13337">
        <v>0.82299999999999995</v>
      </c>
      <c r="K13337">
        <v>0.25900000000000001</v>
      </c>
      <c r="L13337">
        <v>215.035</v>
      </c>
      <c r="M13337">
        <v>3250</v>
      </c>
    </row>
    <row r="13338" spans="1:13" x14ac:dyDescent="0.25">
      <c r="A13338" t="s">
        <v>1713</v>
      </c>
      <c r="B13338">
        <v>1994</v>
      </c>
      <c r="C13338">
        <v>3620</v>
      </c>
      <c r="D13338">
        <v>0.504</v>
      </c>
      <c r="E13338">
        <v>0.11600000000000001</v>
      </c>
      <c r="F13338">
        <v>0.224</v>
      </c>
      <c r="G13338">
        <v>35.548999999999999</v>
      </c>
      <c r="H13338">
        <v>251.923</v>
      </c>
      <c r="I13338">
        <v>0.44700000000000001</v>
      </c>
      <c r="J13338">
        <v>0.82599999999999996</v>
      </c>
      <c r="K13338">
        <v>0.27100000000000002</v>
      </c>
      <c r="L13338">
        <v>219.572</v>
      </c>
      <c r="M13338">
        <v>3253</v>
      </c>
    </row>
    <row r="13339" spans="1:13" x14ac:dyDescent="0.25">
      <c r="A13339" t="s">
        <v>1713</v>
      </c>
      <c r="B13339">
        <v>1995</v>
      </c>
      <c r="C13339">
        <v>3634</v>
      </c>
      <c r="D13339">
        <v>0.499</v>
      </c>
      <c r="E13339">
        <v>0.114</v>
      </c>
      <c r="F13339">
        <v>0.22500000000000001</v>
      </c>
      <c r="G13339">
        <v>35.811999999999998</v>
      </c>
      <c r="H13339">
        <v>236.589</v>
      </c>
      <c r="I13339">
        <v>0.46100000000000002</v>
      </c>
      <c r="J13339">
        <v>0.83</v>
      </c>
      <c r="K13339">
        <v>0.27500000000000002</v>
      </c>
      <c r="L13339">
        <v>216.19</v>
      </c>
      <c r="M13339">
        <v>3252</v>
      </c>
    </row>
    <row r="13340" spans="1:13" x14ac:dyDescent="0.25">
      <c r="A13340" t="s">
        <v>1713</v>
      </c>
      <c r="B13340">
        <v>1996</v>
      </c>
      <c r="C13340">
        <v>3704</v>
      </c>
      <c r="D13340">
        <v>0.498</v>
      </c>
      <c r="E13340">
        <v>0.11600000000000001</v>
      </c>
      <c r="F13340">
        <v>0.23100000000000001</v>
      </c>
      <c r="G13340">
        <v>35.866</v>
      </c>
      <c r="H13340">
        <v>239.40899999999999</v>
      </c>
      <c r="I13340">
        <v>0.46800000000000003</v>
      </c>
      <c r="J13340">
        <v>0.83599999999999997</v>
      </c>
      <c r="K13340">
        <v>0.28499999999999998</v>
      </c>
      <c r="L13340">
        <v>217.17099999999999</v>
      </c>
      <c r="M13340">
        <v>3222</v>
      </c>
    </row>
    <row r="13341" spans="1:13" x14ac:dyDescent="0.25">
      <c r="A13341" t="s">
        <v>1713</v>
      </c>
      <c r="B13341">
        <v>1997</v>
      </c>
      <c r="C13341">
        <v>3835</v>
      </c>
      <c r="D13341">
        <v>0.504</v>
      </c>
      <c r="E13341">
        <v>0.11600000000000001</v>
      </c>
      <c r="F13341">
        <v>0.23100000000000001</v>
      </c>
      <c r="G13341">
        <v>35.872</v>
      </c>
      <c r="H13341">
        <v>246.26599999999999</v>
      </c>
      <c r="I13341">
        <v>0.47699999999999998</v>
      </c>
      <c r="J13341">
        <v>0.83299999999999996</v>
      </c>
      <c r="K13341">
        <v>0.29099999999999998</v>
      </c>
      <c r="L13341">
        <v>218.733</v>
      </c>
      <c r="M13341">
        <v>3210</v>
      </c>
    </row>
    <row r="13342" spans="1:13" x14ac:dyDescent="0.25">
      <c r="A13342" t="s">
        <v>1713</v>
      </c>
      <c r="B13342">
        <v>1998</v>
      </c>
      <c r="C13342">
        <v>3974</v>
      </c>
      <c r="D13342">
        <v>0.504</v>
      </c>
      <c r="E13342">
        <v>0.113</v>
      </c>
      <c r="F13342">
        <v>0.23200000000000001</v>
      </c>
      <c r="G13342">
        <v>35.914000000000001</v>
      </c>
      <c r="H13342">
        <v>257.79199999999997</v>
      </c>
      <c r="I13342">
        <v>0.49199999999999999</v>
      </c>
      <c r="J13342">
        <v>0.84099999999999997</v>
      </c>
      <c r="K13342">
        <v>0.29299999999999998</v>
      </c>
      <c r="L13342">
        <v>230.76300000000001</v>
      </c>
      <c r="M13342">
        <v>3220</v>
      </c>
    </row>
    <row r="13343" spans="1:13" x14ac:dyDescent="0.25">
      <c r="A13343" t="s">
        <v>1713</v>
      </c>
      <c r="B13343">
        <v>1999</v>
      </c>
      <c r="C13343">
        <v>4047</v>
      </c>
      <c r="D13343">
        <v>0.503</v>
      </c>
      <c r="E13343">
        <v>0.112</v>
      </c>
      <c r="F13343">
        <v>0.23499999999999999</v>
      </c>
      <c r="G13343">
        <v>36.14</v>
      </c>
      <c r="H13343">
        <v>291.44299999999998</v>
      </c>
      <c r="I13343">
        <v>0.51</v>
      </c>
      <c r="J13343">
        <v>0.83299999999999996</v>
      </c>
      <c r="K13343">
        <v>0.30299999999999999</v>
      </c>
      <c r="L13343">
        <v>240.57599999999999</v>
      </c>
      <c r="M13343">
        <v>3231</v>
      </c>
    </row>
    <row r="13344" spans="1:13" x14ac:dyDescent="0.25">
      <c r="A13344" t="s">
        <v>1713</v>
      </c>
      <c r="B13344">
        <v>2000</v>
      </c>
      <c r="C13344">
        <v>4073</v>
      </c>
      <c r="D13344">
        <v>0.50600000000000001</v>
      </c>
      <c r="E13344">
        <v>0.111</v>
      </c>
      <c r="F13344">
        <v>0.23599999999999999</v>
      </c>
      <c r="G13344">
        <v>36.173999999999999</v>
      </c>
      <c r="H13344">
        <v>320.04599999999999</v>
      </c>
      <c r="I13344">
        <v>0.52300000000000002</v>
      </c>
      <c r="J13344">
        <v>0.83099999999999996</v>
      </c>
      <c r="K13344">
        <v>0.33500000000000002</v>
      </c>
      <c r="L13344">
        <v>256.78800000000001</v>
      </c>
      <c r="M13344">
        <v>3219</v>
      </c>
    </row>
    <row r="13345" spans="1:13" x14ac:dyDescent="0.25">
      <c r="A13345" t="s">
        <v>1713</v>
      </c>
      <c r="B13345">
        <v>2001</v>
      </c>
      <c r="C13345">
        <v>4074</v>
      </c>
      <c r="D13345">
        <v>0.504</v>
      </c>
      <c r="E13345">
        <v>0.115</v>
      </c>
      <c r="F13345">
        <v>0.24299999999999999</v>
      </c>
      <c r="G13345">
        <v>36.564</v>
      </c>
      <c r="H13345">
        <v>319.39800000000002</v>
      </c>
      <c r="I13345">
        <v>0.52700000000000002</v>
      </c>
      <c r="J13345">
        <v>0.83699999999999997</v>
      </c>
      <c r="K13345">
        <v>0.34300000000000003</v>
      </c>
      <c r="L13345">
        <v>261.63099999999997</v>
      </c>
      <c r="M13345">
        <v>3254</v>
      </c>
    </row>
    <row r="13346" spans="1:13" x14ac:dyDescent="0.25">
      <c r="A13346" t="s">
        <v>1713</v>
      </c>
      <c r="B13346">
        <v>2002</v>
      </c>
      <c r="C13346">
        <v>4105</v>
      </c>
      <c r="D13346">
        <v>0.505</v>
      </c>
      <c r="E13346">
        <v>0.12</v>
      </c>
      <c r="F13346">
        <v>0.251</v>
      </c>
      <c r="G13346">
        <v>36.728999999999999</v>
      </c>
      <c r="H13346">
        <v>312.10700000000003</v>
      </c>
      <c r="I13346">
        <v>0.53</v>
      </c>
      <c r="J13346">
        <v>0.83099999999999996</v>
      </c>
      <c r="K13346">
        <v>0.34699999999999998</v>
      </c>
      <c r="L13346">
        <v>272.26799999999997</v>
      </c>
      <c r="M13346">
        <v>3247</v>
      </c>
    </row>
    <row r="13347" spans="1:13" x14ac:dyDescent="0.25">
      <c r="A13347" t="s">
        <v>1713</v>
      </c>
      <c r="B13347">
        <v>2003</v>
      </c>
      <c r="C13347">
        <v>4085</v>
      </c>
      <c r="D13347">
        <v>0.50900000000000001</v>
      </c>
      <c r="E13347">
        <v>0.11700000000000001</v>
      </c>
      <c r="F13347">
        <v>0.245</v>
      </c>
      <c r="G13347">
        <v>37.219000000000001</v>
      </c>
      <c r="H13347">
        <v>307.07799999999997</v>
      </c>
      <c r="I13347">
        <v>0.52900000000000003</v>
      </c>
      <c r="J13347">
        <v>0.82099999999999995</v>
      </c>
      <c r="K13347">
        <v>0.34499999999999997</v>
      </c>
      <c r="L13347">
        <v>263.41899999999998</v>
      </c>
      <c r="M13347">
        <v>3245</v>
      </c>
    </row>
    <row r="13348" spans="1:13" x14ac:dyDescent="0.25">
      <c r="A13348" t="s">
        <v>1713</v>
      </c>
      <c r="B13348">
        <v>2004</v>
      </c>
      <c r="C13348">
        <v>4077</v>
      </c>
      <c r="D13348">
        <v>0.51</v>
      </c>
      <c r="E13348">
        <v>0.11700000000000001</v>
      </c>
      <c r="F13348">
        <v>0.248</v>
      </c>
      <c r="G13348">
        <v>37.188000000000002</v>
      </c>
      <c r="H13348">
        <v>310.548</v>
      </c>
      <c r="I13348">
        <v>0.53800000000000003</v>
      </c>
      <c r="J13348">
        <v>0.82199999999999995</v>
      </c>
      <c r="K13348">
        <v>0.34699999999999998</v>
      </c>
      <c r="L13348">
        <v>268.04399999999998</v>
      </c>
      <c r="M13348">
        <v>3237</v>
      </c>
    </row>
    <row r="13349" spans="1:13" x14ac:dyDescent="0.25">
      <c r="A13349" t="s">
        <v>1713</v>
      </c>
      <c r="B13349">
        <v>2005</v>
      </c>
      <c r="C13349">
        <v>4097</v>
      </c>
      <c r="D13349">
        <v>0.50800000000000001</v>
      </c>
      <c r="E13349">
        <v>0.11700000000000001</v>
      </c>
      <c r="F13349">
        <v>0.253</v>
      </c>
      <c r="G13349">
        <v>36.927</v>
      </c>
      <c r="H13349">
        <v>332.86500000000001</v>
      </c>
      <c r="I13349">
        <v>0.53800000000000003</v>
      </c>
      <c r="J13349">
        <v>0.81799999999999995</v>
      </c>
      <c r="K13349">
        <v>0.35499999999999998</v>
      </c>
      <c r="L13349">
        <v>280.83199999999999</v>
      </c>
      <c r="M13349">
        <v>3241</v>
      </c>
    </row>
    <row r="13350" spans="1:13" x14ac:dyDescent="0.25">
      <c r="A13350" t="s">
        <v>1713</v>
      </c>
      <c r="B13350">
        <v>2006</v>
      </c>
      <c r="C13350">
        <v>4111</v>
      </c>
      <c r="D13350">
        <v>0.50800000000000001</v>
      </c>
      <c r="E13350">
        <v>0.12</v>
      </c>
      <c r="F13350">
        <v>0.25700000000000001</v>
      </c>
      <c r="G13350">
        <v>36.845999999999997</v>
      </c>
      <c r="H13350">
        <v>345.70600000000002</v>
      </c>
      <c r="I13350">
        <v>0.55100000000000005</v>
      </c>
      <c r="J13350">
        <v>0.82899999999999996</v>
      </c>
      <c r="K13350">
        <v>0.36</v>
      </c>
      <c r="L13350">
        <v>294.976</v>
      </c>
      <c r="M13350">
        <v>3226</v>
      </c>
    </row>
    <row r="13351" spans="1:13" x14ac:dyDescent="0.25">
      <c r="A13351" t="s">
        <v>1713</v>
      </c>
      <c r="B13351">
        <v>2007</v>
      </c>
      <c r="C13351">
        <v>4201</v>
      </c>
      <c r="D13351">
        <v>0.5</v>
      </c>
      <c r="E13351">
        <v>0.121</v>
      </c>
      <c r="F13351">
        <v>0.25900000000000001</v>
      </c>
      <c r="G13351">
        <v>36.466999999999999</v>
      </c>
      <c r="H13351">
        <v>380.54899999999998</v>
      </c>
      <c r="I13351">
        <v>0.55600000000000005</v>
      </c>
      <c r="J13351">
        <v>0.84399999999999997</v>
      </c>
      <c r="K13351">
        <v>0.36599999999999999</v>
      </c>
      <c r="L13351">
        <v>321.97899999999998</v>
      </c>
      <c r="M13351">
        <v>3220</v>
      </c>
    </row>
    <row r="13352" spans="1:13" x14ac:dyDescent="0.25">
      <c r="A13352" t="s">
        <v>1713</v>
      </c>
      <c r="B13352">
        <v>2008</v>
      </c>
      <c r="C13352">
        <v>4316</v>
      </c>
      <c r="D13352">
        <v>0.503</v>
      </c>
      <c r="E13352">
        <v>0.121</v>
      </c>
      <c r="F13352">
        <v>0.26200000000000001</v>
      </c>
      <c r="G13352">
        <v>36.127000000000002</v>
      </c>
      <c r="H13352">
        <v>387.96899999999999</v>
      </c>
      <c r="I13352">
        <v>0.57099999999999995</v>
      </c>
      <c r="J13352">
        <v>0.86399999999999999</v>
      </c>
      <c r="K13352">
        <v>0.379</v>
      </c>
      <c r="L13352">
        <v>329.06700000000001</v>
      </c>
      <c r="M13352">
        <v>3254</v>
      </c>
    </row>
    <row r="13353" spans="1:13" x14ac:dyDescent="0.25">
      <c r="A13353" t="s">
        <v>1713</v>
      </c>
      <c r="B13353">
        <v>2009</v>
      </c>
      <c r="C13353">
        <v>4525</v>
      </c>
      <c r="D13353">
        <v>0.501</v>
      </c>
      <c r="E13353">
        <v>0.121</v>
      </c>
      <c r="F13353">
        <v>0.26</v>
      </c>
      <c r="G13353">
        <v>36.387</v>
      </c>
      <c r="H13353">
        <v>389.67</v>
      </c>
      <c r="I13353">
        <v>0.57499999999999996</v>
      </c>
      <c r="J13353">
        <v>0.85299999999999998</v>
      </c>
      <c r="K13353">
        <v>0.38300000000000001</v>
      </c>
      <c r="L13353">
        <v>338.755</v>
      </c>
      <c r="M13353">
        <v>3251</v>
      </c>
    </row>
    <row r="13354" spans="1:13" x14ac:dyDescent="0.25">
      <c r="A13354" t="s">
        <v>1713</v>
      </c>
      <c r="B13354">
        <v>2010</v>
      </c>
      <c r="C13354">
        <v>4669</v>
      </c>
      <c r="D13354">
        <v>0.499</v>
      </c>
      <c r="E13354">
        <v>0.11799999999999999</v>
      </c>
      <c r="F13354">
        <v>0.26</v>
      </c>
      <c r="G13354">
        <v>36.243000000000002</v>
      </c>
      <c r="H13354">
        <v>391.14100000000002</v>
      </c>
      <c r="I13354">
        <v>0.58299999999999996</v>
      </c>
      <c r="J13354">
        <v>0.85199999999999998</v>
      </c>
      <c r="K13354">
        <v>0.39200000000000002</v>
      </c>
      <c r="L13354">
        <v>342.66699999999997</v>
      </c>
      <c r="M13354">
        <v>3237</v>
      </c>
    </row>
    <row r="13355" spans="1:13" x14ac:dyDescent="0.25">
      <c r="A13355" t="s">
        <v>1713</v>
      </c>
      <c r="B13355">
        <v>2011</v>
      </c>
      <c r="C13355">
        <v>4796</v>
      </c>
      <c r="D13355">
        <v>0.497</v>
      </c>
      <c r="E13355">
        <v>0.125</v>
      </c>
      <c r="F13355">
        <v>0.26700000000000002</v>
      </c>
      <c r="G13355">
        <v>36.225999999999999</v>
      </c>
      <c r="H13355">
        <v>389.74299999999999</v>
      </c>
      <c r="I13355">
        <v>0.59299999999999997</v>
      </c>
      <c r="J13355">
        <v>0.85</v>
      </c>
      <c r="K13355">
        <v>0.39900000000000002</v>
      </c>
      <c r="L13355">
        <v>344.846</v>
      </c>
      <c r="M13355">
        <v>3221</v>
      </c>
    </row>
    <row r="13356" spans="1:13" x14ac:dyDescent="0.25">
      <c r="A13356" t="s">
        <v>1713</v>
      </c>
      <c r="B13356">
        <v>2012</v>
      </c>
      <c r="C13356">
        <v>4885</v>
      </c>
      <c r="D13356">
        <v>0.5</v>
      </c>
      <c r="E13356">
        <v>0.126</v>
      </c>
      <c r="F13356">
        <v>0.27200000000000002</v>
      </c>
      <c r="G13356">
        <v>36.624000000000002</v>
      </c>
      <c r="H13356">
        <v>405.39699999999999</v>
      </c>
      <c r="I13356">
        <v>0.59899999999999998</v>
      </c>
      <c r="J13356">
        <v>0.86499999999999999</v>
      </c>
      <c r="K13356">
        <v>0.40400000000000003</v>
      </c>
      <c r="L13356">
        <v>354.30500000000001</v>
      </c>
      <c r="M13356">
        <v>3239</v>
      </c>
    </row>
    <row r="13357" spans="1:13" x14ac:dyDescent="0.25">
      <c r="A13357" t="s">
        <v>1713</v>
      </c>
      <c r="B13357">
        <v>2013</v>
      </c>
      <c r="C13357">
        <v>5001</v>
      </c>
      <c r="D13357">
        <v>0.499</v>
      </c>
      <c r="E13357">
        <v>0.13</v>
      </c>
      <c r="F13357">
        <v>0.27300000000000002</v>
      </c>
      <c r="G13357">
        <v>36.588999999999999</v>
      </c>
      <c r="H13357">
        <v>403.12700000000001</v>
      </c>
      <c r="I13357">
        <v>0.60699999999999998</v>
      </c>
      <c r="J13357">
        <v>0.85399999999999998</v>
      </c>
      <c r="K13357">
        <v>0.40500000000000003</v>
      </c>
      <c r="L13357">
        <v>358.61900000000003</v>
      </c>
      <c r="M13357">
        <v>3215</v>
      </c>
    </row>
    <row r="13358" spans="1:13" x14ac:dyDescent="0.25">
      <c r="A13358" t="s">
        <v>1713</v>
      </c>
      <c r="B13358">
        <v>2014</v>
      </c>
      <c r="C13358">
        <v>5032</v>
      </c>
      <c r="D13358">
        <v>0.496</v>
      </c>
      <c r="E13358">
        <v>0.128</v>
      </c>
      <c r="F13358">
        <v>0.27500000000000002</v>
      </c>
      <c r="G13358">
        <v>36.692</v>
      </c>
      <c r="H13358">
        <v>436.34</v>
      </c>
      <c r="I13358">
        <v>0.61599999999999999</v>
      </c>
      <c r="J13358">
        <v>0.86699999999999999</v>
      </c>
      <c r="K13358">
        <v>0.41599999999999998</v>
      </c>
      <c r="L13358">
        <v>378.34699999999998</v>
      </c>
      <c r="M13358">
        <v>3246</v>
      </c>
    </row>
    <row r="13359" spans="1:13" x14ac:dyDescent="0.25">
      <c r="A13359" t="s">
        <v>1713</v>
      </c>
      <c r="B13359">
        <v>2015</v>
      </c>
      <c r="C13359">
        <v>5021</v>
      </c>
      <c r="D13359">
        <v>0.499</v>
      </c>
      <c r="E13359">
        <v>0.13100000000000001</v>
      </c>
      <c r="F13359">
        <v>0.27500000000000002</v>
      </c>
      <c r="G13359">
        <v>37.167000000000002</v>
      </c>
      <c r="H13359">
        <v>463.46800000000002</v>
      </c>
      <c r="I13359">
        <v>0.624</v>
      </c>
      <c r="J13359">
        <v>0.86299999999999999</v>
      </c>
      <c r="K13359">
        <v>0.42699999999999999</v>
      </c>
      <c r="L13359">
        <v>390.25900000000001</v>
      </c>
      <c r="M13359">
        <v>3247</v>
      </c>
    </row>
    <row r="13360" spans="1:13" x14ac:dyDescent="0.25">
      <c r="A13360" t="s">
        <v>1713</v>
      </c>
      <c r="B13360">
        <v>2016</v>
      </c>
      <c r="C13360">
        <v>5074</v>
      </c>
      <c r="D13360">
        <v>0.504</v>
      </c>
      <c r="E13360">
        <v>0.13100000000000001</v>
      </c>
      <c r="F13360">
        <v>0.28199999999999997</v>
      </c>
      <c r="G13360">
        <v>37.365000000000002</v>
      </c>
      <c r="H13360">
        <v>455.90100000000001</v>
      </c>
      <c r="I13360">
        <v>0.63600000000000001</v>
      </c>
      <c r="J13360">
        <v>0.873</v>
      </c>
      <c r="K13360">
        <v>0.442</v>
      </c>
      <c r="L13360">
        <v>392.57400000000001</v>
      </c>
      <c r="M13360">
        <v>3240</v>
      </c>
    </row>
    <row r="13361" spans="1:13" x14ac:dyDescent="0.25">
      <c r="A13361" t="s">
        <v>1713</v>
      </c>
      <c r="B13361">
        <v>2017</v>
      </c>
      <c r="C13361">
        <v>5046</v>
      </c>
      <c r="D13361">
        <v>0.51</v>
      </c>
      <c r="E13361">
        <v>0.128</v>
      </c>
      <c r="F13361">
        <v>0.28100000000000003</v>
      </c>
      <c r="G13361">
        <v>37.533999999999999</v>
      </c>
      <c r="H13361">
        <v>460.625</v>
      </c>
      <c r="I13361">
        <v>0.65300000000000002</v>
      </c>
      <c r="J13361">
        <v>0.86899999999999999</v>
      </c>
      <c r="K13361">
        <v>0.45</v>
      </c>
      <c r="L13361">
        <v>403.74</v>
      </c>
      <c r="M13361">
        <v>3240</v>
      </c>
    </row>
    <row r="13362" spans="1:13" x14ac:dyDescent="0.25">
      <c r="A13362" t="s">
        <v>1713</v>
      </c>
      <c r="B13362">
        <v>2018</v>
      </c>
      <c r="C13362">
        <v>5091</v>
      </c>
      <c r="D13362">
        <v>0.51</v>
      </c>
      <c r="E13362">
        <v>0.13900000000000001</v>
      </c>
      <c r="F13362">
        <v>0.29099999999999998</v>
      </c>
      <c r="G13362">
        <v>37.802999999999997</v>
      </c>
      <c r="H13362">
        <v>446.96</v>
      </c>
      <c r="I13362">
        <v>0.65800000000000003</v>
      </c>
      <c r="J13362">
        <v>0.86599999999999999</v>
      </c>
      <c r="K13362">
        <v>0.45200000000000001</v>
      </c>
      <c r="L13362">
        <v>403.35199999999998</v>
      </c>
      <c r="M13362">
        <v>3221</v>
      </c>
    </row>
    <row r="13363" spans="1:13" x14ac:dyDescent="0.25">
      <c r="A13363" t="s">
        <v>1713</v>
      </c>
      <c r="B13363">
        <v>2019</v>
      </c>
      <c r="C13363">
        <v>5270</v>
      </c>
      <c r="D13363">
        <v>0.50800000000000001</v>
      </c>
      <c r="E13363">
        <v>0.14099999999999999</v>
      </c>
      <c r="F13363">
        <v>0.29899999999999999</v>
      </c>
      <c r="G13363">
        <v>37.561</v>
      </c>
      <c r="H13363">
        <v>492.14699999999999</v>
      </c>
      <c r="I13363">
        <v>0.66300000000000003</v>
      </c>
      <c r="J13363">
        <v>0.86499999999999999</v>
      </c>
      <c r="K13363">
        <v>0.46100000000000002</v>
      </c>
      <c r="L13363">
        <v>394.89400000000001</v>
      </c>
      <c r="M13363">
        <v>3271</v>
      </c>
    </row>
    <row r="13364" spans="1:13" x14ac:dyDescent="0.25">
      <c r="A13364" t="s">
        <v>1713</v>
      </c>
      <c r="B13364">
        <v>2020</v>
      </c>
      <c r="C13364">
        <v>5400</v>
      </c>
      <c r="D13364">
        <v>0.50900000000000001</v>
      </c>
      <c r="E13364">
        <v>0.14799999999999999</v>
      </c>
      <c r="F13364">
        <v>0.31</v>
      </c>
      <c r="G13364">
        <v>37.570999999999998</v>
      </c>
      <c r="H13364">
        <v>464.75</v>
      </c>
      <c r="I13364">
        <v>0.67200000000000004</v>
      </c>
      <c r="J13364">
        <v>0.85599999999999998</v>
      </c>
      <c r="K13364">
        <v>0.47299999999999998</v>
      </c>
      <c r="L13364">
        <v>407.084</v>
      </c>
      <c r="M13364">
        <v>3218</v>
      </c>
    </row>
    <row r="13365" spans="1:13" x14ac:dyDescent="0.25">
      <c r="A13365" t="s">
        <v>1713</v>
      </c>
      <c r="B13365">
        <v>2021</v>
      </c>
      <c r="C13365">
        <v>5424</v>
      </c>
      <c r="D13365">
        <v>0.51</v>
      </c>
      <c r="E13365">
        <v>0.14499999999999999</v>
      </c>
      <c r="F13365">
        <v>0.311</v>
      </c>
      <c r="G13365">
        <v>37.664000000000001</v>
      </c>
      <c r="H13365">
        <v>539.39400000000001</v>
      </c>
      <c r="I13365">
        <v>0.68899999999999995</v>
      </c>
      <c r="J13365">
        <v>0.86499999999999999</v>
      </c>
      <c r="K13365">
        <v>0.48499999999999999</v>
      </c>
      <c r="L13365">
        <v>420.53699999999998</v>
      </c>
      <c r="M13365">
        <v>3268</v>
      </c>
    </row>
    <row r="13366" spans="1:13" x14ac:dyDescent="0.25">
      <c r="A13366" t="s">
        <v>1713</v>
      </c>
      <c r="B13366">
        <v>2022</v>
      </c>
      <c r="C13366">
        <v>5550</v>
      </c>
      <c r="D13366">
        <v>0.51</v>
      </c>
      <c r="E13366">
        <v>0.14799999999999999</v>
      </c>
      <c r="F13366">
        <v>0.315</v>
      </c>
      <c r="G13366">
        <v>37.53</v>
      </c>
      <c r="H13366">
        <v>476.56</v>
      </c>
      <c r="I13366">
        <v>0.70299999999999996</v>
      </c>
      <c r="J13366">
        <v>0.876</v>
      </c>
      <c r="K13366">
        <v>0.497</v>
      </c>
      <c r="L13366">
        <v>403.92099999999999</v>
      </c>
      <c r="M13366">
        <v>3220</v>
      </c>
    </row>
    <row r="13367" spans="1:13" x14ac:dyDescent="0.25">
      <c r="A13367" t="s">
        <v>1678</v>
      </c>
      <c r="B13367">
        <v>1990</v>
      </c>
      <c r="C13367">
        <v>6938</v>
      </c>
      <c r="D13367">
        <v>0.504</v>
      </c>
      <c r="E13367">
        <v>0.315</v>
      </c>
      <c r="F13367">
        <v>0.49</v>
      </c>
      <c r="G13367">
        <v>32.319000000000003</v>
      </c>
      <c r="H13367">
        <v>190.517</v>
      </c>
      <c r="I13367">
        <v>0.27300000000000002</v>
      </c>
      <c r="J13367">
        <v>0.81899999999999995</v>
      </c>
      <c r="K13367">
        <v>0.158</v>
      </c>
      <c r="L13367">
        <v>185.608</v>
      </c>
      <c r="M13367">
        <v>2205</v>
      </c>
    </row>
    <row r="13368" spans="1:13" x14ac:dyDescent="0.25">
      <c r="A13368" t="s">
        <v>1678</v>
      </c>
      <c r="B13368">
        <v>1991</v>
      </c>
      <c r="C13368">
        <v>6902</v>
      </c>
      <c r="D13368">
        <v>0.502</v>
      </c>
      <c r="E13368">
        <v>0.32100000000000001</v>
      </c>
      <c r="F13368">
        <v>0.498</v>
      </c>
      <c r="G13368">
        <v>32.713000000000001</v>
      </c>
      <c r="H13368">
        <v>200.94300000000001</v>
      </c>
      <c r="I13368">
        <v>0.27800000000000002</v>
      </c>
      <c r="J13368">
        <v>0.78700000000000003</v>
      </c>
      <c r="K13368">
        <v>0.16</v>
      </c>
      <c r="L13368">
        <v>190.57499999999999</v>
      </c>
      <c r="M13368">
        <v>2114</v>
      </c>
    </row>
    <row r="13369" spans="1:13" x14ac:dyDescent="0.25">
      <c r="A13369" t="s">
        <v>1678</v>
      </c>
      <c r="B13369">
        <v>1992</v>
      </c>
      <c r="C13369">
        <v>6858</v>
      </c>
      <c r="D13369">
        <v>0.5</v>
      </c>
      <c r="E13369">
        <v>0.33100000000000002</v>
      </c>
      <c r="F13369">
        <v>0.50800000000000001</v>
      </c>
      <c r="G13369">
        <v>33.033999999999999</v>
      </c>
      <c r="H13369">
        <v>196.50399999999999</v>
      </c>
      <c r="I13369">
        <v>0.27800000000000002</v>
      </c>
      <c r="J13369">
        <v>0.74199999999999999</v>
      </c>
      <c r="K13369">
        <v>0.156</v>
      </c>
      <c r="L13369">
        <v>190.47</v>
      </c>
      <c r="M13369">
        <v>1767</v>
      </c>
    </row>
    <row r="13370" spans="1:13" x14ac:dyDescent="0.25">
      <c r="A13370" t="s">
        <v>1678</v>
      </c>
      <c r="B13370">
        <v>1993</v>
      </c>
      <c r="C13370">
        <v>6752</v>
      </c>
      <c r="D13370">
        <v>0.502</v>
      </c>
      <c r="E13370">
        <v>0.34899999999999998</v>
      </c>
      <c r="F13370">
        <v>0.53100000000000003</v>
      </c>
      <c r="G13370">
        <v>33.110999999999997</v>
      </c>
      <c r="H13370">
        <v>182.37700000000001</v>
      </c>
      <c r="I13370">
        <v>0.28199999999999997</v>
      </c>
      <c r="J13370">
        <v>0.65700000000000003</v>
      </c>
      <c r="K13370">
        <v>0.155</v>
      </c>
      <c r="L13370">
        <v>176.34100000000001</v>
      </c>
      <c r="M13370">
        <v>1558</v>
      </c>
    </row>
    <row r="13371" spans="1:13" x14ac:dyDescent="0.25">
      <c r="A13371" t="s">
        <v>1678</v>
      </c>
      <c r="B13371">
        <v>1994</v>
      </c>
      <c r="C13371">
        <v>6856</v>
      </c>
      <c r="D13371">
        <v>0.504</v>
      </c>
      <c r="E13371">
        <v>0.372</v>
      </c>
      <c r="F13371">
        <v>0.55300000000000005</v>
      </c>
      <c r="G13371">
        <v>33.247999999999998</v>
      </c>
      <c r="H13371">
        <v>183.846</v>
      </c>
      <c r="I13371">
        <v>0.307</v>
      </c>
      <c r="J13371">
        <v>0.64600000000000002</v>
      </c>
      <c r="K13371">
        <v>0.17399999999999999</v>
      </c>
      <c r="L13371">
        <v>174.15299999999999</v>
      </c>
      <c r="M13371">
        <v>1509</v>
      </c>
    </row>
    <row r="13372" spans="1:13" x14ac:dyDescent="0.25">
      <c r="A13372" t="s">
        <v>1678</v>
      </c>
      <c r="B13372">
        <v>1995</v>
      </c>
      <c r="C13372">
        <v>6897</v>
      </c>
      <c r="D13372">
        <v>0.505</v>
      </c>
      <c r="E13372">
        <v>0.38600000000000001</v>
      </c>
      <c r="F13372">
        <v>0.57099999999999995</v>
      </c>
      <c r="G13372">
        <v>33.573999999999998</v>
      </c>
      <c r="H13372">
        <v>176.804</v>
      </c>
      <c r="I13372">
        <v>0.309</v>
      </c>
      <c r="J13372">
        <v>0.64100000000000001</v>
      </c>
      <c r="K13372">
        <v>0.17199999999999999</v>
      </c>
      <c r="L13372">
        <v>169.267</v>
      </c>
      <c r="M13372">
        <v>1363</v>
      </c>
    </row>
    <row r="13373" spans="1:13" x14ac:dyDescent="0.25">
      <c r="A13373" t="s">
        <v>1678</v>
      </c>
      <c r="B13373">
        <v>1996</v>
      </c>
      <c r="C13373">
        <v>6987</v>
      </c>
      <c r="D13373">
        <v>0.50600000000000001</v>
      </c>
      <c r="E13373">
        <v>0.39400000000000002</v>
      </c>
      <c r="F13373">
        <v>0.58599999999999997</v>
      </c>
      <c r="G13373">
        <v>33.643000000000001</v>
      </c>
      <c r="H13373">
        <v>177.27799999999999</v>
      </c>
      <c r="I13373">
        <v>0.313</v>
      </c>
      <c r="J13373">
        <v>0.626</v>
      </c>
      <c r="K13373">
        <v>0.17100000000000001</v>
      </c>
      <c r="L13373">
        <v>168.43299999999999</v>
      </c>
      <c r="M13373">
        <v>1188</v>
      </c>
    </row>
    <row r="13374" spans="1:13" x14ac:dyDescent="0.25">
      <c r="A13374" t="s">
        <v>1678</v>
      </c>
      <c r="B13374">
        <v>1997</v>
      </c>
      <c r="C13374">
        <v>7087</v>
      </c>
      <c r="D13374">
        <v>0.51</v>
      </c>
      <c r="E13374">
        <v>0.4</v>
      </c>
      <c r="F13374">
        <v>0.59899999999999998</v>
      </c>
      <c r="G13374">
        <v>33.857999999999997</v>
      </c>
      <c r="H13374">
        <v>176.65899999999999</v>
      </c>
      <c r="I13374">
        <v>0.314</v>
      </c>
      <c r="J13374">
        <v>0.625</v>
      </c>
      <c r="K13374">
        <v>0.17199999999999999</v>
      </c>
      <c r="L13374">
        <v>169.21299999999999</v>
      </c>
      <c r="M13374">
        <v>964</v>
      </c>
    </row>
    <row r="13375" spans="1:13" x14ac:dyDescent="0.25">
      <c r="A13375" t="s">
        <v>1678</v>
      </c>
      <c r="B13375">
        <v>1998</v>
      </c>
      <c r="C13375">
        <v>7122</v>
      </c>
      <c r="D13375">
        <v>0.51</v>
      </c>
      <c r="E13375">
        <v>0.39900000000000002</v>
      </c>
      <c r="F13375">
        <v>0.60499999999999998</v>
      </c>
      <c r="G13375">
        <v>34.174999999999997</v>
      </c>
      <c r="H13375">
        <v>184.32300000000001</v>
      </c>
      <c r="I13375">
        <v>0.32300000000000001</v>
      </c>
      <c r="J13375">
        <v>0.64</v>
      </c>
      <c r="K13375">
        <v>0.17799999999999999</v>
      </c>
      <c r="L13375">
        <v>174.48</v>
      </c>
      <c r="M13375">
        <v>1136</v>
      </c>
    </row>
    <row r="13376" spans="1:13" x14ac:dyDescent="0.25">
      <c r="A13376" t="s">
        <v>1678</v>
      </c>
      <c r="B13376">
        <v>1999</v>
      </c>
      <c r="C13376">
        <v>7158</v>
      </c>
      <c r="D13376">
        <v>0.50900000000000001</v>
      </c>
      <c r="E13376">
        <v>0.39800000000000002</v>
      </c>
      <c r="F13376">
        <v>0.60799999999999998</v>
      </c>
      <c r="G13376">
        <v>34.353000000000002</v>
      </c>
      <c r="H13376">
        <v>192.548</v>
      </c>
      <c r="I13376">
        <v>0.34</v>
      </c>
      <c r="J13376">
        <v>0.66</v>
      </c>
      <c r="K13376">
        <v>0.187</v>
      </c>
      <c r="L13376">
        <v>182.375</v>
      </c>
      <c r="M13376">
        <v>1070</v>
      </c>
    </row>
    <row r="13377" spans="1:13" x14ac:dyDescent="0.25">
      <c r="A13377" t="s">
        <v>1678</v>
      </c>
      <c r="B13377">
        <v>2000</v>
      </c>
      <c r="C13377">
        <v>7176</v>
      </c>
      <c r="D13377">
        <v>0.51</v>
      </c>
      <c r="E13377">
        <v>0.39800000000000002</v>
      </c>
      <c r="F13377">
        <v>0.61199999999999999</v>
      </c>
      <c r="G13377">
        <v>34.698999999999998</v>
      </c>
      <c r="H13377">
        <v>203.75299999999999</v>
      </c>
      <c r="I13377">
        <v>0.35</v>
      </c>
      <c r="J13377">
        <v>0.69199999999999995</v>
      </c>
      <c r="K13377">
        <v>0.21099999999999999</v>
      </c>
      <c r="L13377">
        <v>192.97800000000001</v>
      </c>
      <c r="M13377">
        <v>1055</v>
      </c>
    </row>
    <row r="13378" spans="1:13" x14ac:dyDescent="0.25">
      <c r="A13378" t="s">
        <v>1678</v>
      </c>
      <c r="B13378">
        <v>2001</v>
      </c>
      <c r="C13378">
        <v>7134</v>
      </c>
      <c r="D13378">
        <v>0.51</v>
      </c>
      <c r="E13378">
        <v>0.39700000000000002</v>
      </c>
      <c r="F13378">
        <v>0.61799999999999999</v>
      </c>
      <c r="G13378">
        <v>35.018000000000001</v>
      </c>
      <c r="H13378">
        <v>207.34399999999999</v>
      </c>
      <c r="I13378">
        <v>0.35099999999999998</v>
      </c>
      <c r="J13378">
        <v>0.70199999999999996</v>
      </c>
      <c r="K13378">
        <v>0.21199999999999999</v>
      </c>
      <c r="L13378">
        <v>199.25299999999999</v>
      </c>
      <c r="M13378">
        <v>1077</v>
      </c>
    </row>
    <row r="13379" spans="1:13" x14ac:dyDescent="0.25">
      <c r="A13379" t="s">
        <v>1678</v>
      </c>
      <c r="B13379">
        <v>2002</v>
      </c>
      <c r="C13379">
        <v>7050</v>
      </c>
      <c r="D13379">
        <v>0.51200000000000001</v>
      </c>
      <c r="E13379">
        <v>0.39800000000000002</v>
      </c>
      <c r="F13379">
        <v>0.626</v>
      </c>
      <c r="G13379">
        <v>35.409999999999997</v>
      </c>
      <c r="H13379">
        <v>208.547</v>
      </c>
      <c r="I13379">
        <v>0.35</v>
      </c>
      <c r="J13379">
        <v>0.69099999999999995</v>
      </c>
      <c r="K13379">
        <v>0.20899999999999999</v>
      </c>
      <c r="L13379">
        <v>203.39699999999999</v>
      </c>
      <c r="M13379">
        <v>779</v>
      </c>
    </row>
    <row r="13380" spans="1:13" x14ac:dyDescent="0.25">
      <c r="A13380" t="s">
        <v>1678</v>
      </c>
      <c r="B13380">
        <v>2003</v>
      </c>
      <c r="C13380">
        <v>6941</v>
      </c>
      <c r="D13380">
        <v>0.51</v>
      </c>
      <c r="E13380">
        <v>0.40600000000000003</v>
      </c>
      <c r="F13380">
        <v>0.63700000000000001</v>
      </c>
      <c r="G13380">
        <v>35.892000000000003</v>
      </c>
      <c r="H13380">
        <v>202.24700000000001</v>
      </c>
      <c r="I13380">
        <v>0.34899999999999998</v>
      </c>
      <c r="J13380">
        <v>0.67600000000000005</v>
      </c>
      <c r="K13380">
        <v>0.20599999999999999</v>
      </c>
      <c r="L13380">
        <v>196.29900000000001</v>
      </c>
      <c r="M13380">
        <v>495</v>
      </c>
    </row>
    <row r="13381" spans="1:13" x14ac:dyDescent="0.25">
      <c r="A13381" t="s">
        <v>1678</v>
      </c>
      <c r="B13381">
        <v>2004</v>
      </c>
      <c r="C13381">
        <v>6918</v>
      </c>
      <c r="D13381">
        <v>0.50800000000000001</v>
      </c>
      <c r="E13381">
        <v>0.41299999999999998</v>
      </c>
      <c r="F13381">
        <v>0.64600000000000002</v>
      </c>
      <c r="G13381">
        <v>36.261000000000003</v>
      </c>
      <c r="H13381">
        <v>202.66399999999999</v>
      </c>
      <c r="I13381">
        <v>0.34399999999999997</v>
      </c>
      <c r="J13381">
        <v>0.67300000000000004</v>
      </c>
      <c r="K13381">
        <v>0.20399999999999999</v>
      </c>
      <c r="L13381">
        <v>195.46700000000001</v>
      </c>
      <c r="M13381">
        <v>418</v>
      </c>
    </row>
    <row r="13382" spans="1:13" x14ac:dyDescent="0.25">
      <c r="A13382" t="s">
        <v>1678</v>
      </c>
      <c r="B13382">
        <v>2005</v>
      </c>
      <c r="C13382">
        <v>6795</v>
      </c>
      <c r="D13382">
        <v>0.502</v>
      </c>
      <c r="E13382">
        <v>0.42899999999999999</v>
      </c>
      <c r="F13382">
        <v>0.66</v>
      </c>
      <c r="G13382">
        <v>36.606000000000002</v>
      </c>
      <c r="H13382">
        <v>204.77500000000001</v>
      </c>
      <c r="I13382">
        <v>0.35</v>
      </c>
      <c r="J13382">
        <v>0.65300000000000002</v>
      </c>
      <c r="K13382">
        <v>0.20799999999999999</v>
      </c>
      <c r="L13382">
        <v>198.68</v>
      </c>
      <c r="M13382">
        <v>347</v>
      </c>
    </row>
    <row r="13383" spans="1:13" x14ac:dyDescent="0.25">
      <c r="A13383" t="s">
        <v>1678</v>
      </c>
      <c r="B13383">
        <v>2006</v>
      </c>
      <c r="C13383">
        <v>6828</v>
      </c>
      <c r="D13383">
        <v>0.504</v>
      </c>
      <c r="E13383">
        <v>0.439</v>
      </c>
      <c r="F13383">
        <v>0.67300000000000004</v>
      </c>
      <c r="G13383">
        <v>36.216999999999999</v>
      </c>
      <c r="H13383">
        <v>211.863</v>
      </c>
      <c r="I13383">
        <v>0.35399999999999998</v>
      </c>
      <c r="J13383">
        <v>0.66</v>
      </c>
      <c r="K13383">
        <v>0.214</v>
      </c>
      <c r="L13383">
        <v>202.744</v>
      </c>
      <c r="M13383">
        <v>376</v>
      </c>
    </row>
    <row r="13384" spans="1:13" x14ac:dyDescent="0.25">
      <c r="A13384" t="s">
        <v>1678</v>
      </c>
      <c r="B13384">
        <v>2007</v>
      </c>
      <c r="C13384">
        <v>6970</v>
      </c>
      <c r="D13384">
        <v>0.50600000000000001</v>
      </c>
      <c r="E13384">
        <v>0.45</v>
      </c>
      <c r="F13384">
        <v>0.68500000000000005</v>
      </c>
      <c r="G13384">
        <v>35.834000000000003</v>
      </c>
      <c r="H13384">
        <v>217.90899999999999</v>
      </c>
      <c r="I13384">
        <v>0.36</v>
      </c>
      <c r="J13384">
        <v>0.67100000000000004</v>
      </c>
      <c r="K13384">
        <v>0.216</v>
      </c>
      <c r="L13384">
        <v>209.173</v>
      </c>
      <c r="M13384">
        <v>302</v>
      </c>
    </row>
    <row r="13385" spans="1:13" x14ac:dyDescent="0.25">
      <c r="A13385" t="s">
        <v>1678</v>
      </c>
      <c r="B13385">
        <v>2008</v>
      </c>
      <c r="C13385">
        <v>7035</v>
      </c>
      <c r="D13385">
        <v>0.50700000000000001</v>
      </c>
      <c r="E13385">
        <v>0.45</v>
      </c>
      <c r="F13385">
        <v>0.68899999999999995</v>
      </c>
      <c r="G13385">
        <v>35.887999999999998</v>
      </c>
      <c r="H13385">
        <v>216.01300000000001</v>
      </c>
      <c r="I13385">
        <v>0.36599999999999999</v>
      </c>
      <c r="J13385">
        <v>0.67600000000000005</v>
      </c>
      <c r="K13385">
        <v>0.216</v>
      </c>
      <c r="L13385">
        <v>208.84</v>
      </c>
      <c r="M13385">
        <v>322</v>
      </c>
    </row>
    <row r="13386" spans="1:13" x14ac:dyDescent="0.25">
      <c r="A13386" t="s">
        <v>1678</v>
      </c>
      <c r="B13386">
        <v>2009</v>
      </c>
      <c r="C13386">
        <v>7101</v>
      </c>
      <c r="D13386">
        <v>0.504</v>
      </c>
      <c r="E13386">
        <v>0.46400000000000002</v>
      </c>
      <c r="F13386">
        <v>0.70299999999999996</v>
      </c>
      <c r="G13386">
        <v>35.914000000000001</v>
      </c>
      <c r="H13386">
        <v>210.74</v>
      </c>
      <c r="I13386">
        <v>0.36699999999999999</v>
      </c>
      <c r="J13386">
        <v>0.63500000000000001</v>
      </c>
      <c r="K13386">
        <v>0.215</v>
      </c>
      <c r="L13386">
        <v>203.98500000000001</v>
      </c>
      <c r="M13386">
        <v>258</v>
      </c>
    </row>
    <row r="13387" spans="1:13" x14ac:dyDescent="0.25">
      <c r="A13387" t="s">
        <v>1678</v>
      </c>
      <c r="B13387">
        <v>2010</v>
      </c>
      <c r="C13387">
        <v>7260</v>
      </c>
      <c r="D13387">
        <v>0.503</v>
      </c>
      <c r="E13387">
        <v>0.47299999999999998</v>
      </c>
      <c r="F13387">
        <v>0.70899999999999996</v>
      </c>
      <c r="G13387">
        <v>35.911000000000001</v>
      </c>
      <c r="H13387">
        <v>207.042</v>
      </c>
      <c r="I13387">
        <v>0.37</v>
      </c>
      <c r="J13387">
        <v>0.65400000000000003</v>
      </c>
      <c r="K13387">
        <v>0.214</v>
      </c>
      <c r="L13387">
        <v>201.809</v>
      </c>
      <c r="M13387">
        <v>226</v>
      </c>
    </row>
    <row r="13388" spans="1:13" x14ac:dyDescent="0.25">
      <c r="A13388" t="s">
        <v>1678</v>
      </c>
      <c r="B13388">
        <v>2011</v>
      </c>
      <c r="C13388">
        <v>7445</v>
      </c>
      <c r="D13388">
        <v>0.505</v>
      </c>
      <c r="E13388">
        <v>0.48</v>
      </c>
      <c r="F13388">
        <v>0.71899999999999997</v>
      </c>
      <c r="G13388">
        <v>35.863999999999997</v>
      </c>
      <c r="H13388">
        <v>208.95500000000001</v>
      </c>
      <c r="I13388">
        <v>0.376</v>
      </c>
      <c r="J13388">
        <v>0.65600000000000003</v>
      </c>
      <c r="K13388">
        <v>0.217</v>
      </c>
      <c r="L13388">
        <v>202.39599999999999</v>
      </c>
      <c r="M13388">
        <v>221</v>
      </c>
    </row>
    <row r="13389" spans="1:13" x14ac:dyDescent="0.25">
      <c r="A13389" t="s">
        <v>1678</v>
      </c>
      <c r="B13389">
        <v>2012</v>
      </c>
      <c r="C13389">
        <v>7571</v>
      </c>
      <c r="D13389">
        <v>0.503</v>
      </c>
      <c r="E13389">
        <v>0.48299999999999998</v>
      </c>
      <c r="F13389">
        <v>0.72799999999999998</v>
      </c>
      <c r="G13389">
        <v>35.889000000000003</v>
      </c>
      <c r="H13389">
        <v>211.94200000000001</v>
      </c>
      <c r="I13389">
        <v>0.38600000000000001</v>
      </c>
      <c r="J13389">
        <v>0.67300000000000004</v>
      </c>
      <c r="K13389">
        <v>0.22500000000000001</v>
      </c>
      <c r="L13389">
        <v>205.54400000000001</v>
      </c>
      <c r="M13389">
        <v>222</v>
      </c>
    </row>
    <row r="13390" spans="1:13" x14ac:dyDescent="0.25">
      <c r="A13390" t="s">
        <v>1678</v>
      </c>
      <c r="B13390">
        <v>2013</v>
      </c>
      <c r="C13390">
        <v>7718</v>
      </c>
      <c r="D13390">
        <v>0.505</v>
      </c>
      <c r="E13390">
        <v>0.49</v>
      </c>
      <c r="F13390">
        <v>0.73899999999999999</v>
      </c>
      <c r="G13390">
        <v>35.854999999999997</v>
      </c>
      <c r="H13390">
        <v>213.07599999999999</v>
      </c>
      <c r="I13390">
        <v>0.38</v>
      </c>
      <c r="J13390">
        <v>0.67</v>
      </c>
      <c r="K13390">
        <v>0.222</v>
      </c>
      <c r="L13390">
        <v>207.99100000000001</v>
      </c>
      <c r="M13390">
        <v>211</v>
      </c>
    </row>
    <row r="13391" spans="1:13" x14ac:dyDescent="0.25">
      <c r="A13391" t="s">
        <v>1678</v>
      </c>
      <c r="B13391">
        <v>2014</v>
      </c>
      <c r="C13391">
        <v>7712</v>
      </c>
      <c r="D13391">
        <v>0.504</v>
      </c>
      <c r="E13391">
        <v>0.49199999999999999</v>
      </c>
      <c r="F13391">
        <v>0.748</v>
      </c>
      <c r="G13391">
        <v>36.231999999999999</v>
      </c>
      <c r="H13391">
        <v>223.99700000000001</v>
      </c>
      <c r="I13391">
        <v>0.375</v>
      </c>
      <c r="J13391">
        <v>0.67800000000000005</v>
      </c>
      <c r="K13391">
        <v>0.221</v>
      </c>
      <c r="L13391">
        <v>217.65100000000001</v>
      </c>
      <c r="M13391">
        <v>246</v>
      </c>
    </row>
    <row r="13392" spans="1:13" x14ac:dyDescent="0.25">
      <c r="A13392" t="s">
        <v>1678</v>
      </c>
      <c r="B13392">
        <v>2015</v>
      </c>
      <c r="C13392">
        <v>7786</v>
      </c>
      <c r="D13392">
        <v>0.505</v>
      </c>
      <c r="E13392">
        <v>0.49199999999999999</v>
      </c>
      <c r="F13392">
        <v>0.755</v>
      </c>
      <c r="G13392">
        <v>36.268000000000001</v>
      </c>
      <c r="H13392">
        <v>232.869</v>
      </c>
      <c r="I13392">
        <v>0.376</v>
      </c>
      <c r="J13392">
        <v>0.68500000000000005</v>
      </c>
      <c r="K13392">
        <v>0.218</v>
      </c>
      <c r="L13392">
        <v>229.654</v>
      </c>
      <c r="M13392">
        <v>260</v>
      </c>
    </row>
    <row r="13393" spans="1:13" x14ac:dyDescent="0.25">
      <c r="A13393" t="s">
        <v>1678</v>
      </c>
      <c r="B13393">
        <v>2016</v>
      </c>
      <c r="C13393">
        <v>7732</v>
      </c>
      <c r="D13393">
        <v>0.504</v>
      </c>
      <c r="E13393">
        <v>0.5</v>
      </c>
      <c r="F13393">
        <v>0.76200000000000001</v>
      </c>
      <c r="G13393">
        <v>36.54</v>
      </c>
      <c r="H13393">
        <v>240.90199999999999</v>
      </c>
      <c r="I13393">
        <v>0.375</v>
      </c>
      <c r="J13393">
        <v>0.70399999999999996</v>
      </c>
      <c r="K13393">
        <v>0.20799999999999999</v>
      </c>
      <c r="L13393">
        <v>237.398</v>
      </c>
      <c r="M13393">
        <v>308</v>
      </c>
    </row>
    <row r="13394" spans="1:13" x14ac:dyDescent="0.25">
      <c r="A13394" t="s">
        <v>1678</v>
      </c>
      <c r="B13394">
        <v>2017</v>
      </c>
      <c r="C13394">
        <v>7890</v>
      </c>
      <c r="D13394">
        <v>0.502</v>
      </c>
      <c r="E13394">
        <v>0.502</v>
      </c>
      <c r="F13394">
        <v>0.77100000000000002</v>
      </c>
      <c r="G13394">
        <v>36.533000000000001</v>
      </c>
      <c r="H13394">
        <v>245.71799999999999</v>
      </c>
      <c r="I13394">
        <v>0.375</v>
      </c>
      <c r="J13394">
        <v>0.70799999999999996</v>
      </c>
      <c r="K13394">
        <v>0.21</v>
      </c>
      <c r="L13394">
        <v>243.32900000000001</v>
      </c>
      <c r="M13394">
        <v>324</v>
      </c>
    </row>
    <row r="13395" spans="1:13" x14ac:dyDescent="0.25">
      <c r="A13395" t="s">
        <v>1678</v>
      </c>
      <c r="B13395">
        <v>2018</v>
      </c>
      <c r="C13395">
        <v>7945</v>
      </c>
      <c r="D13395">
        <v>0.50600000000000001</v>
      </c>
      <c r="E13395">
        <v>0.504</v>
      </c>
      <c r="F13395">
        <v>0.77600000000000002</v>
      </c>
      <c r="G13395">
        <v>36.820999999999998</v>
      </c>
      <c r="H13395">
        <v>244.78399999999999</v>
      </c>
      <c r="I13395">
        <v>0.374</v>
      </c>
      <c r="J13395">
        <v>0.70399999999999996</v>
      </c>
      <c r="K13395">
        <v>0.21</v>
      </c>
      <c r="L13395">
        <v>244.239</v>
      </c>
      <c r="M13395">
        <v>283</v>
      </c>
    </row>
    <row r="13396" spans="1:13" x14ac:dyDescent="0.25">
      <c r="A13396" t="s">
        <v>1678</v>
      </c>
      <c r="B13396">
        <v>2019</v>
      </c>
      <c r="C13396">
        <v>7821</v>
      </c>
      <c r="D13396">
        <v>0.50600000000000001</v>
      </c>
      <c r="E13396">
        <v>0.503</v>
      </c>
      <c r="F13396">
        <v>0.77600000000000002</v>
      </c>
      <c r="G13396">
        <v>37.268999999999998</v>
      </c>
      <c r="H13396">
        <v>244.952</v>
      </c>
      <c r="I13396">
        <v>0.36499999999999999</v>
      </c>
      <c r="J13396">
        <v>0.70399999999999996</v>
      </c>
      <c r="K13396">
        <v>0.20300000000000001</v>
      </c>
      <c r="L13396">
        <v>245.94900000000001</v>
      </c>
      <c r="M13396">
        <v>275</v>
      </c>
    </row>
    <row r="13397" spans="1:13" x14ac:dyDescent="0.25">
      <c r="A13397" t="s">
        <v>1678</v>
      </c>
      <c r="B13397">
        <v>2020</v>
      </c>
      <c r="C13397">
        <v>7578</v>
      </c>
      <c r="D13397">
        <v>0.50600000000000001</v>
      </c>
      <c r="E13397">
        <v>0.5</v>
      </c>
      <c r="F13397">
        <v>0.77700000000000002</v>
      </c>
      <c r="G13397">
        <v>37.542000000000002</v>
      </c>
      <c r="H13397">
        <v>250.04300000000001</v>
      </c>
      <c r="I13397">
        <v>0.36499999999999999</v>
      </c>
      <c r="J13397">
        <v>0.69499999999999995</v>
      </c>
      <c r="K13397">
        <v>0.20399999999999999</v>
      </c>
      <c r="L13397">
        <v>251.923</v>
      </c>
      <c r="M13397">
        <v>284</v>
      </c>
    </row>
    <row r="13398" spans="1:13" x14ac:dyDescent="0.25">
      <c r="A13398" t="s">
        <v>1678</v>
      </c>
      <c r="B13398">
        <v>2021</v>
      </c>
      <c r="C13398">
        <v>7512</v>
      </c>
      <c r="D13398">
        <v>0.504</v>
      </c>
      <c r="E13398">
        <v>0.505</v>
      </c>
      <c r="F13398">
        <v>0.78600000000000003</v>
      </c>
      <c r="G13398">
        <v>37.639000000000003</v>
      </c>
      <c r="H13398">
        <v>254.797</v>
      </c>
      <c r="I13398">
        <v>0.376</v>
      </c>
      <c r="J13398">
        <v>0.70499999999999996</v>
      </c>
      <c r="K13398">
        <v>0.215</v>
      </c>
      <c r="L13398">
        <v>259.06900000000002</v>
      </c>
      <c r="M13398">
        <v>260</v>
      </c>
    </row>
    <row r="13399" spans="1:13" x14ac:dyDescent="0.25">
      <c r="A13399" t="s">
        <v>1678</v>
      </c>
      <c r="B13399">
        <v>2022</v>
      </c>
      <c r="C13399">
        <v>7540</v>
      </c>
      <c r="D13399">
        <v>0.502</v>
      </c>
      <c r="E13399">
        <v>0.51</v>
      </c>
      <c r="F13399">
        <v>0.79200000000000004</v>
      </c>
      <c r="G13399">
        <v>37.726999999999997</v>
      </c>
      <c r="H13399">
        <v>256.33</v>
      </c>
      <c r="I13399">
        <v>0.38700000000000001</v>
      </c>
      <c r="J13399">
        <v>0.71699999999999997</v>
      </c>
      <c r="K13399">
        <v>0.215</v>
      </c>
      <c r="L13399">
        <v>252.05799999999999</v>
      </c>
      <c r="M13399">
        <v>355</v>
      </c>
    </row>
    <row r="13400" spans="1:13" x14ac:dyDescent="0.25">
      <c r="A13400" t="s">
        <v>1697</v>
      </c>
      <c r="B13400">
        <v>1990</v>
      </c>
      <c r="C13400">
        <v>2775</v>
      </c>
      <c r="D13400">
        <v>0.52800000000000002</v>
      </c>
      <c r="E13400">
        <v>0.25900000000000001</v>
      </c>
      <c r="F13400">
        <v>0.41199999999999998</v>
      </c>
      <c r="G13400">
        <v>42.075000000000003</v>
      </c>
      <c r="H13400">
        <v>187.67699999999999</v>
      </c>
      <c r="I13400">
        <v>0.248</v>
      </c>
      <c r="J13400">
        <v>0.81100000000000005</v>
      </c>
      <c r="K13400">
        <v>0.14299999999999999</v>
      </c>
      <c r="L13400">
        <v>184.803</v>
      </c>
      <c r="M13400">
        <v>1980</v>
      </c>
    </row>
    <row r="13401" spans="1:13" x14ac:dyDescent="0.25">
      <c r="A13401" t="s">
        <v>1697</v>
      </c>
      <c r="B13401">
        <v>1991</v>
      </c>
      <c r="C13401">
        <v>2848</v>
      </c>
      <c r="D13401">
        <v>0.53400000000000003</v>
      </c>
      <c r="E13401">
        <v>0.25</v>
      </c>
      <c r="F13401">
        <v>0.40100000000000002</v>
      </c>
      <c r="G13401">
        <v>43.296999999999997</v>
      </c>
      <c r="H13401">
        <v>211.15799999999999</v>
      </c>
      <c r="I13401">
        <v>0.26</v>
      </c>
      <c r="J13401">
        <v>0.78</v>
      </c>
      <c r="K13401">
        <v>0.14899999999999999</v>
      </c>
      <c r="L13401">
        <v>199.08799999999999</v>
      </c>
      <c r="M13401">
        <v>2566</v>
      </c>
    </row>
    <row r="13402" spans="1:13" x14ac:dyDescent="0.25">
      <c r="A13402" t="s">
        <v>1697</v>
      </c>
      <c r="B13402">
        <v>1992</v>
      </c>
      <c r="C13402">
        <v>2835</v>
      </c>
      <c r="D13402">
        <v>0.53500000000000003</v>
      </c>
      <c r="E13402">
        <v>0.255</v>
      </c>
      <c r="F13402">
        <v>0.40799999999999997</v>
      </c>
      <c r="G13402">
        <v>43.585999999999999</v>
      </c>
      <c r="H13402">
        <v>206.28200000000001</v>
      </c>
      <c r="I13402">
        <v>0.26900000000000002</v>
      </c>
      <c r="J13402">
        <v>0.747</v>
      </c>
      <c r="K13402">
        <v>0.14099999999999999</v>
      </c>
      <c r="L13402">
        <v>194.47200000000001</v>
      </c>
      <c r="M13402">
        <v>2396</v>
      </c>
    </row>
    <row r="13403" spans="1:13" x14ac:dyDescent="0.25">
      <c r="A13403" t="s">
        <v>1697</v>
      </c>
      <c r="B13403">
        <v>1993</v>
      </c>
      <c r="C13403">
        <v>2744</v>
      </c>
      <c r="D13403">
        <v>0.53100000000000003</v>
      </c>
      <c r="E13403">
        <v>0.26100000000000001</v>
      </c>
      <c r="F13403">
        <v>0.41599999999999998</v>
      </c>
      <c r="G13403">
        <v>43.545000000000002</v>
      </c>
      <c r="H13403">
        <v>191.464</v>
      </c>
      <c r="I13403">
        <v>0.27400000000000002</v>
      </c>
      <c r="J13403">
        <v>0.65700000000000003</v>
      </c>
      <c r="K13403">
        <v>0.14299999999999999</v>
      </c>
      <c r="L13403">
        <v>183.22399999999999</v>
      </c>
      <c r="M13403">
        <v>2216</v>
      </c>
    </row>
    <row r="13404" spans="1:13" x14ac:dyDescent="0.25">
      <c r="A13404" t="s">
        <v>1697</v>
      </c>
      <c r="B13404">
        <v>1994</v>
      </c>
      <c r="C13404">
        <v>2726</v>
      </c>
      <c r="D13404">
        <v>0.53</v>
      </c>
      <c r="E13404">
        <v>0.255</v>
      </c>
      <c r="F13404">
        <v>0.41199999999999998</v>
      </c>
      <c r="G13404">
        <v>43.298999999999999</v>
      </c>
      <c r="H13404">
        <v>197.285</v>
      </c>
      <c r="I13404">
        <v>0.29499999999999998</v>
      </c>
      <c r="J13404">
        <v>0.68300000000000005</v>
      </c>
      <c r="K13404">
        <v>0.159</v>
      </c>
      <c r="L13404">
        <v>182.97499999999999</v>
      </c>
      <c r="M13404">
        <v>2348</v>
      </c>
    </row>
    <row r="13405" spans="1:13" x14ac:dyDescent="0.25">
      <c r="A13405" t="s">
        <v>1697</v>
      </c>
      <c r="B13405">
        <v>1995</v>
      </c>
      <c r="C13405">
        <v>2733</v>
      </c>
      <c r="D13405">
        <v>0.53100000000000003</v>
      </c>
      <c r="E13405">
        <v>0.249</v>
      </c>
      <c r="F13405">
        <v>0.41</v>
      </c>
      <c r="G13405">
        <v>43.319000000000003</v>
      </c>
      <c r="H13405">
        <v>189.089</v>
      </c>
      <c r="I13405">
        <v>0.29099999999999998</v>
      </c>
      <c r="J13405">
        <v>0.69</v>
      </c>
      <c r="K13405">
        <v>0.154</v>
      </c>
      <c r="L13405">
        <v>177.803</v>
      </c>
      <c r="M13405">
        <v>2296</v>
      </c>
    </row>
    <row r="13406" spans="1:13" x14ac:dyDescent="0.25">
      <c r="A13406" t="s">
        <v>1697</v>
      </c>
      <c r="B13406">
        <v>1996</v>
      </c>
      <c r="C13406">
        <v>2752</v>
      </c>
      <c r="D13406">
        <v>0.53</v>
      </c>
      <c r="E13406">
        <v>0.253</v>
      </c>
      <c r="F13406">
        <v>0.41699999999999998</v>
      </c>
      <c r="G13406">
        <v>43.238999999999997</v>
      </c>
      <c r="H13406">
        <v>186.92400000000001</v>
      </c>
      <c r="I13406">
        <v>0.29699999999999999</v>
      </c>
      <c r="J13406">
        <v>0.68400000000000005</v>
      </c>
      <c r="K13406">
        <v>0.151</v>
      </c>
      <c r="L13406">
        <v>178.14500000000001</v>
      </c>
      <c r="M13406">
        <v>1931</v>
      </c>
    </row>
    <row r="13407" spans="1:13" x14ac:dyDescent="0.25">
      <c r="A13407" t="s">
        <v>1697</v>
      </c>
      <c r="B13407">
        <v>1997</v>
      </c>
      <c r="C13407">
        <v>2809</v>
      </c>
      <c r="D13407">
        <v>0.51900000000000002</v>
      </c>
      <c r="E13407">
        <v>0.251</v>
      </c>
      <c r="F13407">
        <v>0.41499999999999998</v>
      </c>
      <c r="G13407">
        <v>43.481999999999999</v>
      </c>
      <c r="H13407">
        <v>189.60499999999999</v>
      </c>
      <c r="I13407">
        <v>0.30499999999999999</v>
      </c>
      <c r="J13407">
        <v>0.66500000000000004</v>
      </c>
      <c r="K13407">
        <v>0.152</v>
      </c>
      <c r="L13407">
        <v>177.72499999999999</v>
      </c>
      <c r="M13407">
        <v>1909</v>
      </c>
    </row>
    <row r="13408" spans="1:13" x14ac:dyDescent="0.25">
      <c r="A13408" t="s">
        <v>1697</v>
      </c>
      <c r="B13408">
        <v>1998</v>
      </c>
      <c r="C13408">
        <v>2811</v>
      </c>
      <c r="D13408">
        <v>0.52200000000000002</v>
      </c>
      <c r="E13408">
        <v>0.249</v>
      </c>
      <c r="F13408">
        <v>0.41499999999999998</v>
      </c>
      <c r="G13408">
        <v>43.52</v>
      </c>
      <c r="H13408">
        <v>197.11199999999999</v>
      </c>
      <c r="I13408">
        <v>0.32800000000000001</v>
      </c>
      <c r="J13408">
        <v>0.67400000000000004</v>
      </c>
      <c r="K13408">
        <v>0.17</v>
      </c>
      <c r="L13408">
        <v>183.53899999999999</v>
      </c>
      <c r="M13408">
        <v>2003</v>
      </c>
    </row>
    <row r="13409" spans="1:13" x14ac:dyDescent="0.25">
      <c r="A13409" t="s">
        <v>1697</v>
      </c>
      <c r="B13409">
        <v>1999</v>
      </c>
      <c r="C13409">
        <v>2882</v>
      </c>
      <c r="D13409">
        <v>0.51900000000000002</v>
      </c>
      <c r="E13409">
        <v>0.255</v>
      </c>
      <c r="F13409">
        <v>0.43</v>
      </c>
      <c r="G13409">
        <v>43.34</v>
      </c>
      <c r="H13409">
        <v>204.779</v>
      </c>
      <c r="I13409">
        <v>0.32900000000000001</v>
      </c>
      <c r="J13409">
        <v>0.70099999999999996</v>
      </c>
      <c r="K13409">
        <v>0.16600000000000001</v>
      </c>
      <c r="L13409">
        <v>189.73</v>
      </c>
      <c r="M13409">
        <v>1851</v>
      </c>
    </row>
    <row r="13410" spans="1:13" x14ac:dyDescent="0.25">
      <c r="A13410" t="s">
        <v>1697</v>
      </c>
      <c r="B13410">
        <v>2000</v>
      </c>
      <c r="C13410">
        <v>2985</v>
      </c>
      <c r="D13410">
        <v>0.51500000000000001</v>
      </c>
      <c r="E13410">
        <v>0.254</v>
      </c>
      <c r="F13410">
        <v>0.42899999999999999</v>
      </c>
      <c r="G13410">
        <v>43.374000000000002</v>
      </c>
      <c r="H13410">
        <v>777.21600000000001</v>
      </c>
      <c r="I13410">
        <v>0.36099999999999999</v>
      </c>
      <c r="J13410">
        <v>0.72899999999999998</v>
      </c>
      <c r="K13410">
        <v>0.20799999999999999</v>
      </c>
      <c r="L13410">
        <v>205.47200000000001</v>
      </c>
      <c r="M13410">
        <v>3351</v>
      </c>
    </row>
    <row r="13411" spans="1:13" x14ac:dyDescent="0.25">
      <c r="A13411" t="s">
        <v>1697</v>
      </c>
      <c r="B13411">
        <v>2001</v>
      </c>
      <c r="C13411">
        <v>3166</v>
      </c>
      <c r="D13411">
        <v>0.51600000000000001</v>
      </c>
      <c r="E13411">
        <v>0.24399999999999999</v>
      </c>
      <c r="F13411">
        <v>0.41399999999999998</v>
      </c>
      <c r="G13411">
        <v>43.524999999999999</v>
      </c>
      <c r="H13411">
        <v>250.98099999999999</v>
      </c>
      <c r="I13411">
        <v>0.38700000000000001</v>
      </c>
      <c r="J13411">
        <v>0.755</v>
      </c>
      <c r="K13411">
        <v>0.23799999999999999</v>
      </c>
      <c r="L13411">
        <v>218.87700000000001</v>
      </c>
      <c r="M13411">
        <v>2830</v>
      </c>
    </row>
    <row r="13412" spans="1:13" x14ac:dyDescent="0.25">
      <c r="A13412" t="s">
        <v>1697</v>
      </c>
      <c r="B13412">
        <v>2002</v>
      </c>
      <c r="C13412">
        <v>3199</v>
      </c>
      <c r="D13412">
        <v>0.51900000000000002</v>
      </c>
      <c r="E13412">
        <v>0.247</v>
      </c>
      <c r="F13412">
        <v>0.42099999999999999</v>
      </c>
      <c r="G13412">
        <v>43.652999999999999</v>
      </c>
      <c r="H13412">
        <v>269.59800000000001</v>
      </c>
      <c r="I13412">
        <v>0.39300000000000002</v>
      </c>
      <c r="J13412">
        <v>0.75</v>
      </c>
      <c r="K13412">
        <v>0.23599999999999999</v>
      </c>
      <c r="L13412">
        <v>224.209</v>
      </c>
      <c r="M13412">
        <v>2994</v>
      </c>
    </row>
    <row r="13413" spans="1:13" x14ac:dyDescent="0.25">
      <c r="A13413" t="s">
        <v>1697</v>
      </c>
      <c r="B13413">
        <v>2003</v>
      </c>
      <c r="C13413">
        <v>3240</v>
      </c>
      <c r="D13413">
        <v>0.52500000000000002</v>
      </c>
      <c r="E13413">
        <v>0.245</v>
      </c>
      <c r="F13413">
        <v>0.41499999999999998</v>
      </c>
      <c r="G13413">
        <v>43.895000000000003</v>
      </c>
      <c r="H13413">
        <v>249.58199999999999</v>
      </c>
      <c r="I13413">
        <v>0.40799999999999997</v>
      </c>
      <c r="J13413">
        <v>0.74299999999999999</v>
      </c>
      <c r="K13413">
        <v>0.24399999999999999</v>
      </c>
      <c r="L13413">
        <v>222.55</v>
      </c>
      <c r="M13413">
        <v>2703</v>
      </c>
    </row>
    <row r="13414" spans="1:13" x14ac:dyDescent="0.25">
      <c r="A13414" t="s">
        <v>1697</v>
      </c>
      <c r="B13414">
        <v>2004</v>
      </c>
      <c r="C13414">
        <v>3499</v>
      </c>
      <c r="D13414">
        <v>0.52200000000000002</v>
      </c>
      <c r="E13414">
        <v>0.24399999999999999</v>
      </c>
      <c r="F13414">
        <v>0.40799999999999997</v>
      </c>
      <c r="G13414">
        <v>44.173000000000002</v>
      </c>
      <c r="H13414">
        <v>271.49700000000001</v>
      </c>
      <c r="I13414">
        <v>0.45300000000000001</v>
      </c>
      <c r="J13414">
        <v>0.749</v>
      </c>
      <c r="K13414">
        <v>0.27400000000000002</v>
      </c>
      <c r="L13414">
        <v>233.83099999999999</v>
      </c>
      <c r="M13414">
        <v>2974</v>
      </c>
    </row>
    <row r="13415" spans="1:13" x14ac:dyDescent="0.25">
      <c r="A13415" t="s">
        <v>1697</v>
      </c>
      <c r="B13415">
        <v>2005</v>
      </c>
      <c r="C13415">
        <v>3709</v>
      </c>
      <c r="D13415">
        <v>0.52500000000000002</v>
      </c>
      <c r="E13415">
        <v>0.24</v>
      </c>
      <c r="F13415">
        <v>0.40100000000000002</v>
      </c>
      <c r="G13415">
        <v>44.423000000000002</v>
      </c>
      <c r="H13415">
        <v>279.74900000000002</v>
      </c>
      <c r="I13415">
        <v>0.47199999999999998</v>
      </c>
      <c r="J13415">
        <v>0.75900000000000001</v>
      </c>
      <c r="K13415">
        <v>0.30299999999999999</v>
      </c>
      <c r="L13415">
        <v>238.96899999999999</v>
      </c>
      <c r="M13415">
        <v>2926</v>
      </c>
    </row>
    <row r="13416" spans="1:13" x14ac:dyDescent="0.25">
      <c r="A13416" t="s">
        <v>1697</v>
      </c>
      <c r="B13416">
        <v>2006</v>
      </c>
      <c r="C13416">
        <v>3948</v>
      </c>
      <c r="D13416">
        <v>0.51800000000000002</v>
      </c>
      <c r="E13416">
        <v>0.23499999999999999</v>
      </c>
      <c r="F13416">
        <v>0.39</v>
      </c>
      <c r="G13416">
        <v>43.881999999999998</v>
      </c>
      <c r="H13416">
        <v>315.435</v>
      </c>
      <c r="I13416">
        <v>0.48799999999999999</v>
      </c>
      <c r="J13416">
        <v>0.78500000000000003</v>
      </c>
      <c r="K13416">
        <v>0.32300000000000001</v>
      </c>
      <c r="L13416">
        <v>252.92599999999999</v>
      </c>
      <c r="M13416">
        <v>3096</v>
      </c>
    </row>
    <row r="13417" spans="1:13" x14ac:dyDescent="0.25">
      <c r="A13417" t="s">
        <v>1697</v>
      </c>
      <c r="B13417">
        <v>2007</v>
      </c>
      <c r="C13417">
        <v>4327</v>
      </c>
      <c r="D13417">
        <v>0.51800000000000002</v>
      </c>
      <c r="E13417">
        <v>0.22900000000000001</v>
      </c>
      <c r="F13417">
        <v>0.39200000000000002</v>
      </c>
      <c r="G13417">
        <v>43.351999999999997</v>
      </c>
      <c r="H13417">
        <v>349.72800000000001</v>
      </c>
      <c r="I13417">
        <v>0.51600000000000001</v>
      </c>
      <c r="J13417">
        <v>0.79900000000000004</v>
      </c>
      <c r="K13417">
        <v>0.34499999999999997</v>
      </c>
      <c r="L13417">
        <v>277.774</v>
      </c>
      <c r="M13417">
        <v>3121</v>
      </c>
    </row>
    <row r="13418" spans="1:13" x14ac:dyDescent="0.25">
      <c r="A13418" t="s">
        <v>1697</v>
      </c>
      <c r="B13418">
        <v>2008</v>
      </c>
      <c r="C13418">
        <v>4543</v>
      </c>
      <c r="D13418">
        <v>0.52300000000000002</v>
      </c>
      <c r="E13418">
        <v>0.23100000000000001</v>
      </c>
      <c r="F13418">
        <v>0.39600000000000002</v>
      </c>
      <c r="G13418">
        <v>42.811</v>
      </c>
      <c r="H13418">
        <v>324.58199999999999</v>
      </c>
      <c r="I13418">
        <v>0.54</v>
      </c>
      <c r="J13418">
        <v>0.81499999999999995</v>
      </c>
      <c r="K13418">
        <v>0.36399999999999999</v>
      </c>
      <c r="L13418">
        <v>288.387</v>
      </c>
      <c r="M13418">
        <v>3020</v>
      </c>
    </row>
    <row r="13419" spans="1:13" x14ac:dyDescent="0.25">
      <c r="A13419" t="s">
        <v>1697</v>
      </c>
      <c r="B13419">
        <v>2009</v>
      </c>
      <c r="C13419">
        <v>4920</v>
      </c>
      <c r="D13419">
        <v>0.52300000000000002</v>
      </c>
      <c r="E13419">
        <v>0.224</v>
      </c>
      <c r="F13419">
        <v>0.39300000000000002</v>
      </c>
      <c r="G13419">
        <v>42.131</v>
      </c>
      <c r="H13419">
        <v>338.32</v>
      </c>
      <c r="I13419">
        <v>0.54400000000000004</v>
      </c>
      <c r="J13419">
        <v>0.80500000000000005</v>
      </c>
      <c r="K13419">
        <v>0.371</v>
      </c>
      <c r="L13419">
        <v>296.209</v>
      </c>
      <c r="M13419">
        <v>3080</v>
      </c>
    </row>
    <row r="13420" spans="1:13" x14ac:dyDescent="0.25">
      <c r="A13420" t="s">
        <v>1697</v>
      </c>
      <c r="B13420">
        <v>2010</v>
      </c>
      <c r="C13420">
        <v>5080</v>
      </c>
      <c r="D13420">
        <v>0.52200000000000002</v>
      </c>
      <c r="E13420">
        <v>0.223</v>
      </c>
      <c r="F13420">
        <v>0.39200000000000002</v>
      </c>
      <c r="G13420">
        <v>42.304000000000002</v>
      </c>
      <c r="H13420">
        <v>347.89600000000002</v>
      </c>
      <c r="I13420">
        <v>0.55400000000000005</v>
      </c>
      <c r="J13420">
        <v>0.81599999999999995</v>
      </c>
      <c r="K13420">
        <v>0.38500000000000001</v>
      </c>
      <c r="L13420">
        <v>305.21100000000001</v>
      </c>
      <c r="M13420">
        <v>3096</v>
      </c>
    </row>
    <row r="13421" spans="1:13" x14ac:dyDescent="0.25">
      <c r="A13421" t="s">
        <v>1697</v>
      </c>
      <c r="B13421">
        <v>2011</v>
      </c>
      <c r="C13421">
        <v>5076</v>
      </c>
      <c r="D13421">
        <v>0.52300000000000002</v>
      </c>
      <c r="E13421">
        <v>0.221</v>
      </c>
      <c r="F13421">
        <v>0.39100000000000001</v>
      </c>
      <c r="G13421">
        <v>42.622999999999998</v>
      </c>
      <c r="H13421">
        <v>347.45800000000003</v>
      </c>
      <c r="I13421">
        <v>0.56499999999999995</v>
      </c>
      <c r="J13421">
        <v>0.82699999999999996</v>
      </c>
      <c r="K13421">
        <v>0.39800000000000002</v>
      </c>
      <c r="L13421">
        <v>315.92099999999999</v>
      </c>
      <c r="M13421">
        <v>3069</v>
      </c>
    </row>
    <row r="13422" spans="1:13" x14ac:dyDescent="0.25">
      <c r="A13422" t="s">
        <v>1697</v>
      </c>
      <c r="B13422">
        <v>2012</v>
      </c>
      <c r="C13422">
        <v>5114</v>
      </c>
      <c r="D13422">
        <v>0.52200000000000002</v>
      </c>
      <c r="E13422">
        <v>0.221</v>
      </c>
      <c r="F13422">
        <v>0.39</v>
      </c>
      <c r="G13422">
        <v>42.862000000000002</v>
      </c>
      <c r="H13422">
        <v>351.59699999999998</v>
      </c>
      <c r="I13422">
        <v>0.58099999999999996</v>
      </c>
      <c r="J13422">
        <v>0.83399999999999996</v>
      </c>
      <c r="K13422">
        <v>0.40200000000000002</v>
      </c>
      <c r="L13422">
        <v>327.48399999999998</v>
      </c>
      <c r="M13422">
        <v>3060</v>
      </c>
    </row>
    <row r="13423" spans="1:13" x14ac:dyDescent="0.25">
      <c r="A13423" t="s">
        <v>1697</v>
      </c>
      <c r="B13423">
        <v>2013</v>
      </c>
      <c r="C13423">
        <v>5386</v>
      </c>
      <c r="D13423">
        <v>0.51700000000000002</v>
      </c>
      <c r="E13423">
        <v>0.214</v>
      </c>
      <c r="F13423">
        <v>0.38100000000000001</v>
      </c>
      <c r="G13423">
        <v>42.484000000000002</v>
      </c>
      <c r="H13423">
        <v>366.80799999999999</v>
      </c>
      <c r="I13423">
        <v>0.6</v>
      </c>
      <c r="J13423">
        <v>0.84199999999999997</v>
      </c>
      <c r="K13423">
        <v>0.41</v>
      </c>
      <c r="L13423">
        <v>329.27</v>
      </c>
      <c r="M13423">
        <v>3096</v>
      </c>
    </row>
    <row r="13424" spans="1:13" x14ac:dyDescent="0.25">
      <c r="A13424" t="s">
        <v>1697</v>
      </c>
      <c r="B13424">
        <v>2014</v>
      </c>
      <c r="C13424">
        <v>6150</v>
      </c>
      <c r="D13424">
        <v>0.51700000000000002</v>
      </c>
      <c r="E13424">
        <v>0.20699999999999999</v>
      </c>
      <c r="F13424">
        <v>0.373</v>
      </c>
      <c r="G13424">
        <v>42.064999999999998</v>
      </c>
      <c r="H13424">
        <v>412.51</v>
      </c>
      <c r="I13424">
        <v>0.6</v>
      </c>
      <c r="J13424">
        <v>0.85399999999999998</v>
      </c>
      <c r="K13424">
        <v>0.40400000000000003</v>
      </c>
      <c r="L13424">
        <v>352.29300000000001</v>
      </c>
      <c r="M13424">
        <v>3196</v>
      </c>
    </row>
    <row r="13425" spans="1:13" x14ac:dyDescent="0.25">
      <c r="A13425" t="s">
        <v>1697</v>
      </c>
      <c r="B13425">
        <v>2015</v>
      </c>
      <c r="C13425">
        <v>6731</v>
      </c>
      <c r="D13425">
        <v>0.51300000000000001</v>
      </c>
      <c r="E13425">
        <v>0.20300000000000001</v>
      </c>
      <c r="F13425">
        <v>0.36799999999999999</v>
      </c>
      <c r="G13425">
        <v>41.496000000000002</v>
      </c>
      <c r="H13425">
        <v>431.00299999999999</v>
      </c>
      <c r="I13425">
        <v>0.60799999999999998</v>
      </c>
      <c r="J13425">
        <v>0.85799999999999998</v>
      </c>
      <c r="K13425">
        <v>0.41</v>
      </c>
      <c r="L13425">
        <v>366.74900000000002</v>
      </c>
      <c r="M13425">
        <v>3191</v>
      </c>
    </row>
    <row r="13426" spans="1:13" x14ac:dyDescent="0.25">
      <c r="A13426" t="s">
        <v>1697</v>
      </c>
      <c r="B13426">
        <v>2016</v>
      </c>
      <c r="C13426">
        <v>6934</v>
      </c>
      <c r="D13426">
        <v>0.51500000000000001</v>
      </c>
      <c r="E13426">
        <v>0.20200000000000001</v>
      </c>
      <c r="F13426">
        <v>0.36899999999999999</v>
      </c>
      <c r="G13426">
        <v>41.78</v>
      </c>
      <c r="H13426">
        <v>428.40899999999999</v>
      </c>
      <c r="I13426">
        <v>0.61899999999999999</v>
      </c>
      <c r="J13426">
        <v>0.85299999999999998</v>
      </c>
      <c r="K13426">
        <v>0.42</v>
      </c>
      <c r="L13426">
        <v>371.125</v>
      </c>
      <c r="M13426">
        <v>3186</v>
      </c>
    </row>
    <row r="13427" spans="1:13" x14ac:dyDescent="0.25">
      <c r="A13427" t="s">
        <v>1697</v>
      </c>
      <c r="B13427">
        <v>2017</v>
      </c>
      <c r="C13427">
        <v>7400</v>
      </c>
      <c r="D13427">
        <v>0.51</v>
      </c>
      <c r="E13427">
        <v>0.21199999999999999</v>
      </c>
      <c r="F13427">
        <v>0.38100000000000001</v>
      </c>
      <c r="G13427">
        <v>41.679000000000002</v>
      </c>
      <c r="H13427">
        <v>445.65100000000001</v>
      </c>
      <c r="I13427">
        <v>0.625</v>
      </c>
      <c r="J13427">
        <v>0.85299999999999998</v>
      </c>
      <c r="K13427">
        <v>0.42399999999999999</v>
      </c>
      <c r="L13427">
        <v>382.56200000000001</v>
      </c>
      <c r="M13427">
        <v>3210</v>
      </c>
    </row>
    <row r="13428" spans="1:13" x14ac:dyDescent="0.25">
      <c r="A13428" t="s">
        <v>1697</v>
      </c>
      <c r="B13428">
        <v>2018</v>
      </c>
      <c r="C13428">
        <v>8097</v>
      </c>
      <c r="D13428">
        <v>0.51</v>
      </c>
      <c r="E13428">
        <v>0.22</v>
      </c>
      <c r="F13428">
        <v>0.39300000000000002</v>
      </c>
      <c r="G13428">
        <v>41.302</v>
      </c>
      <c r="H13428">
        <v>422.57299999999998</v>
      </c>
      <c r="I13428">
        <v>0.64100000000000001</v>
      </c>
      <c r="J13428">
        <v>0.85199999999999998</v>
      </c>
      <c r="K13428">
        <v>0.432</v>
      </c>
      <c r="L13428">
        <v>384.82900000000001</v>
      </c>
      <c r="M13428">
        <v>3155</v>
      </c>
    </row>
    <row r="13429" spans="1:13" x14ac:dyDescent="0.25">
      <c r="A13429" t="s">
        <v>1697</v>
      </c>
      <c r="B13429">
        <v>2019</v>
      </c>
      <c r="C13429">
        <v>8243</v>
      </c>
      <c r="D13429">
        <v>0.50700000000000001</v>
      </c>
      <c r="E13429">
        <v>0.21</v>
      </c>
      <c r="F13429">
        <v>0.38300000000000001</v>
      </c>
      <c r="G13429">
        <v>41.616</v>
      </c>
      <c r="H13429">
        <v>413.99599999999998</v>
      </c>
      <c r="I13429">
        <v>0.65400000000000003</v>
      </c>
      <c r="J13429">
        <v>0.84799999999999998</v>
      </c>
      <c r="K13429">
        <v>0.44600000000000001</v>
      </c>
      <c r="L13429">
        <v>393.21100000000001</v>
      </c>
      <c r="M13429">
        <v>3115</v>
      </c>
    </row>
    <row r="13430" spans="1:13" x14ac:dyDescent="0.25">
      <c r="A13430" t="s">
        <v>1697</v>
      </c>
      <c r="B13430">
        <v>2020</v>
      </c>
      <c r="C13430">
        <v>8287</v>
      </c>
      <c r="D13430">
        <v>0.50600000000000001</v>
      </c>
      <c r="E13430">
        <v>0.20399999999999999</v>
      </c>
      <c r="F13430">
        <v>0.376</v>
      </c>
      <c r="G13430">
        <v>42.42</v>
      </c>
      <c r="H13430">
        <v>442.709</v>
      </c>
      <c r="I13430">
        <v>0.65800000000000003</v>
      </c>
      <c r="J13430">
        <v>0.84</v>
      </c>
      <c r="K13430">
        <v>0.45900000000000002</v>
      </c>
      <c r="L13430">
        <v>406.05700000000002</v>
      </c>
      <c r="M13430">
        <v>3181</v>
      </c>
    </row>
    <row r="13431" spans="1:13" x14ac:dyDescent="0.25">
      <c r="A13431" t="s">
        <v>1697</v>
      </c>
      <c r="B13431">
        <v>2021</v>
      </c>
      <c r="C13431">
        <v>8728</v>
      </c>
      <c r="D13431">
        <v>0.50700000000000001</v>
      </c>
      <c r="E13431">
        <v>0.19900000000000001</v>
      </c>
      <c r="F13431">
        <v>0.36899999999999999</v>
      </c>
      <c r="G13431">
        <v>42.97</v>
      </c>
      <c r="H13431">
        <v>476.87700000000001</v>
      </c>
      <c r="I13431">
        <v>0.66800000000000004</v>
      </c>
      <c r="J13431">
        <v>0.85099999999999998</v>
      </c>
      <c r="K13431">
        <v>0.46899999999999997</v>
      </c>
      <c r="L13431">
        <v>422.94499999999999</v>
      </c>
      <c r="M13431">
        <v>3186</v>
      </c>
    </row>
    <row r="13432" spans="1:13" x14ac:dyDescent="0.25">
      <c r="A13432" t="s">
        <v>1697</v>
      </c>
      <c r="B13432">
        <v>2022</v>
      </c>
      <c r="C13432">
        <v>8787</v>
      </c>
      <c r="D13432">
        <v>0.50900000000000001</v>
      </c>
      <c r="E13432">
        <v>0.19600000000000001</v>
      </c>
      <c r="F13432">
        <v>0.36399999999999999</v>
      </c>
      <c r="G13432">
        <v>43.771999999999998</v>
      </c>
      <c r="H13432">
        <v>473.96499999999997</v>
      </c>
      <c r="I13432">
        <v>0.67700000000000005</v>
      </c>
      <c r="J13432">
        <v>0.873</v>
      </c>
      <c r="K13432">
        <v>0.47899999999999998</v>
      </c>
      <c r="L13432">
        <v>414.983</v>
      </c>
      <c r="M13432">
        <v>3217</v>
      </c>
    </row>
    <row r="13433" spans="1:13" x14ac:dyDescent="0.25">
      <c r="A13433" t="s">
        <v>1692</v>
      </c>
      <c r="B13433">
        <v>1990</v>
      </c>
      <c r="C13433">
        <v>2234</v>
      </c>
      <c r="D13433">
        <v>0.52600000000000002</v>
      </c>
      <c r="E13433">
        <v>0.14299999999999999</v>
      </c>
      <c r="F13433">
        <v>0.26</v>
      </c>
      <c r="G13433">
        <v>36.698</v>
      </c>
      <c r="H13433">
        <v>204.447</v>
      </c>
      <c r="I13433">
        <v>0.32500000000000001</v>
      </c>
      <c r="J13433">
        <v>0.876</v>
      </c>
      <c r="K13433">
        <v>0.20100000000000001</v>
      </c>
      <c r="L13433">
        <v>199.03200000000001</v>
      </c>
      <c r="M13433">
        <v>2857</v>
      </c>
    </row>
    <row r="13434" spans="1:13" x14ac:dyDescent="0.25">
      <c r="A13434" t="s">
        <v>1692</v>
      </c>
      <c r="B13434">
        <v>1991</v>
      </c>
      <c r="C13434">
        <v>2732</v>
      </c>
      <c r="D13434">
        <v>0.52300000000000002</v>
      </c>
      <c r="E13434">
        <v>0.14699999999999999</v>
      </c>
      <c r="F13434">
        <v>0.27700000000000002</v>
      </c>
      <c r="G13434">
        <v>36.262</v>
      </c>
      <c r="H13434">
        <v>222.51499999999999</v>
      </c>
      <c r="I13434">
        <v>0.33900000000000002</v>
      </c>
      <c r="J13434">
        <v>0.84899999999999998</v>
      </c>
      <c r="K13434">
        <v>0.19700000000000001</v>
      </c>
      <c r="L13434">
        <v>207.602</v>
      </c>
      <c r="M13434">
        <v>2878</v>
      </c>
    </row>
    <row r="13435" spans="1:13" x14ac:dyDescent="0.25">
      <c r="A13435" t="s">
        <v>1692</v>
      </c>
      <c r="B13435">
        <v>1992</v>
      </c>
      <c r="C13435">
        <v>3009</v>
      </c>
      <c r="D13435">
        <v>0.52</v>
      </c>
      <c r="E13435">
        <v>0.16</v>
      </c>
      <c r="F13435">
        <v>0.29599999999999999</v>
      </c>
      <c r="G13435">
        <v>35.893999999999998</v>
      </c>
      <c r="H13435">
        <v>220.80799999999999</v>
      </c>
      <c r="I13435">
        <v>0.35499999999999998</v>
      </c>
      <c r="J13435">
        <v>0.81599999999999995</v>
      </c>
      <c r="K13435">
        <v>0.189</v>
      </c>
      <c r="L13435">
        <v>209.67699999999999</v>
      </c>
      <c r="M13435">
        <v>2905</v>
      </c>
    </row>
    <row r="13436" spans="1:13" x14ac:dyDescent="0.25">
      <c r="A13436" t="s">
        <v>1692</v>
      </c>
      <c r="B13436">
        <v>1993</v>
      </c>
      <c r="C13436">
        <v>3010</v>
      </c>
      <c r="D13436">
        <v>0.52200000000000002</v>
      </c>
      <c r="E13436">
        <v>0.161</v>
      </c>
      <c r="F13436">
        <v>0.29299999999999998</v>
      </c>
      <c r="G13436">
        <v>36.012999999999998</v>
      </c>
      <c r="H13436">
        <v>208.92500000000001</v>
      </c>
      <c r="I13436">
        <v>0.36199999999999999</v>
      </c>
      <c r="J13436">
        <v>0.76500000000000001</v>
      </c>
      <c r="K13436">
        <v>0.184</v>
      </c>
      <c r="L13436">
        <v>196.988</v>
      </c>
      <c r="M13436">
        <v>2925</v>
      </c>
    </row>
    <row r="13437" spans="1:13" x14ac:dyDescent="0.25">
      <c r="A13437" t="s">
        <v>1692</v>
      </c>
      <c r="B13437">
        <v>1994</v>
      </c>
      <c r="C13437">
        <v>3308</v>
      </c>
      <c r="D13437">
        <v>0.51900000000000002</v>
      </c>
      <c r="E13437">
        <v>0.16900000000000001</v>
      </c>
      <c r="F13437">
        <v>0.30499999999999999</v>
      </c>
      <c r="G13437">
        <v>35.738999999999997</v>
      </c>
      <c r="H13437">
        <v>214.572</v>
      </c>
      <c r="I13437">
        <v>0.38100000000000001</v>
      </c>
      <c r="J13437">
        <v>0.78900000000000003</v>
      </c>
      <c r="K13437">
        <v>0.185</v>
      </c>
      <c r="L13437">
        <v>198.34299999999999</v>
      </c>
      <c r="M13437">
        <v>2902</v>
      </c>
    </row>
    <row r="13438" spans="1:13" x14ac:dyDescent="0.25">
      <c r="A13438" t="s">
        <v>1692</v>
      </c>
      <c r="B13438">
        <v>1995</v>
      </c>
      <c r="C13438">
        <v>3341</v>
      </c>
      <c r="D13438">
        <v>0.51700000000000002</v>
      </c>
      <c r="E13438">
        <v>0.16500000000000001</v>
      </c>
      <c r="F13438">
        <v>0.30299999999999999</v>
      </c>
      <c r="G13438">
        <v>35.912999999999997</v>
      </c>
      <c r="H13438">
        <v>204.983</v>
      </c>
      <c r="I13438">
        <v>0.377</v>
      </c>
      <c r="J13438">
        <v>0.77300000000000002</v>
      </c>
      <c r="K13438">
        <v>0.191</v>
      </c>
      <c r="L13438">
        <v>191.74700000000001</v>
      </c>
      <c r="M13438">
        <v>2908</v>
      </c>
    </row>
    <row r="13439" spans="1:13" x14ac:dyDescent="0.25">
      <c r="A13439" t="s">
        <v>1692</v>
      </c>
      <c r="B13439">
        <v>1996</v>
      </c>
      <c r="C13439">
        <v>3313</v>
      </c>
      <c r="D13439">
        <v>0.51900000000000002</v>
      </c>
      <c r="E13439">
        <v>0.16900000000000001</v>
      </c>
      <c r="F13439">
        <v>0.30499999999999999</v>
      </c>
      <c r="G13439">
        <v>36.353999999999999</v>
      </c>
      <c r="H13439">
        <v>214.74799999999999</v>
      </c>
      <c r="I13439">
        <v>0.373</v>
      </c>
      <c r="J13439">
        <v>0.77500000000000002</v>
      </c>
      <c r="K13439">
        <v>0.185</v>
      </c>
      <c r="L13439">
        <v>193.928</v>
      </c>
      <c r="M13439">
        <v>2987</v>
      </c>
    </row>
    <row r="13440" spans="1:13" x14ac:dyDescent="0.25">
      <c r="A13440" t="s">
        <v>1692</v>
      </c>
      <c r="B13440">
        <v>1997</v>
      </c>
      <c r="C13440">
        <v>3299</v>
      </c>
      <c r="D13440">
        <v>0.52200000000000002</v>
      </c>
      <c r="E13440">
        <v>0.17100000000000001</v>
      </c>
      <c r="F13440">
        <v>0.309</v>
      </c>
      <c r="G13440">
        <v>36.954999999999998</v>
      </c>
      <c r="H13440">
        <v>208.11</v>
      </c>
      <c r="I13440">
        <v>0.372</v>
      </c>
      <c r="J13440">
        <v>0.751</v>
      </c>
      <c r="K13440">
        <v>0.185</v>
      </c>
      <c r="L13440">
        <v>195.72499999999999</v>
      </c>
      <c r="M13440">
        <v>2737</v>
      </c>
    </row>
    <row r="13441" spans="1:13" x14ac:dyDescent="0.25">
      <c r="A13441" t="s">
        <v>1692</v>
      </c>
      <c r="B13441">
        <v>1998</v>
      </c>
      <c r="C13441">
        <v>3336</v>
      </c>
      <c r="D13441">
        <v>0.52200000000000002</v>
      </c>
      <c r="E13441">
        <v>0.17499999999999999</v>
      </c>
      <c r="F13441">
        <v>0.318</v>
      </c>
      <c r="G13441">
        <v>37.344000000000001</v>
      </c>
      <c r="H13441">
        <v>214.77699999999999</v>
      </c>
      <c r="I13441">
        <v>0.374</v>
      </c>
      <c r="J13441">
        <v>0.75900000000000001</v>
      </c>
      <c r="K13441">
        <v>0.192</v>
      </c>
      <c r="L13441">
        <v>201.822</v>
      </c>
      <c r="M13441">
        <v>2740</v>
      </c>
    </row>
    <row r="13442" spans="1:13" x14ac:dyDescent="0.25">
      <c r="A13442" t="s">
        <v>1692</v>
      </c>
      <c r="B13442">
        <v>1999</v>
      </c>
      <c r="C13442">
        <v>3370</v>
      </c>
      <c r="D13442">
        <v>0.52800000000000002</v>
      </c>
      <c r="E13442">
        <v>0.17499999999999999</v>
      </c>
      <c r="F13442">
        <v>0.32400000000000001</v>
      </c>
      <c r="G13442">
        <v>37.189</v>
      </c>
      <c r="H13442">
        <v>239.55799999999999</v>
      </c>
      <c r="I13442">
        <v>0.38800000000000001</v>
      </c>
      <c r="J13442">
        <v>0.79800000000000004</v>
      </c>
      <c r="K13442">
        <v>0.20699999999999999</v>
      </c>
      <c r="L13442">
        <v>214.25299999999999</v>
      </c>
      <c r="M13442">
        <v>2918</v>
      </c>
    </row>
    <row r="13443" spans="1:13" x14ac:dyDescent="0.25">
      <c r="A13443" t="s">
        <v>1692</v>
      </c>
      <c r="B13443">
        <v>2000</v>
      </c>
      <c r="C13443">
        <v>3339</v>
      </c>
      <c r="D13443">
        <v>0.52600000000000002</v>
      </c>
      <c r="E13443">
        <v>0.17599999999999999</v>
      </c>
      <c r="F13443">
        <v>0.32300000000000001</v>
      </c>
      <c r="G13443">
        <v>37.424999999999997</v>
      </c>
      <c r="H13443">
        <v>254.577</v>
      </c>
      <c r="I13443">
        <v>0.39700000000000002</v>
      </c>
      <c r="J13443">
        <v>0.79800000000000004</v>
      </c>
      <c r="K13443">
        <v>0.22900000000000001</v>
      </c>
      <c r="L13443">
        <v>228.51499999999999</v>
      </c>
      <c r="M13443">
        <v>2859</v>
      </c>
    </row>
    <row r="13444" spans="1:13" x14ac:dyDescent="0.25">
      <c r="A13444" t="s">
        <v>1692</v>
      </c>
      <c r="B13444">
        <v>2001</v>
      </c>
      <c r="C13444">
        <v>3499</v>
      </c>
      <c r="D13444">
        <v>0.52200000000000002</v>
      </c>
      <c r="E13444">
        <v>0.16700000000000001</v>
      </c>
      <c r="F13444">
        <v>0.316</v>
      </c>
      <c r="G13444">
        <v>37.594000000000001</v>
      </c>
      <c r="H13444">
        <v>263.899</v>
      </c>
      <c r="I13444">
        <v>0.41499999999999998</v>
      </c>
      <c r="J13444">
        <v>0.81699999999999995</v>
      </c>
      <c r="K13444">
        <v>0.24</v>
      </c>
      <c r="L13444">
        <v>239.536</v>
      </c>
      <c r="M13444">
        <v>2971</v>
      </c>
    </row>
    <row r="13445" spans="1:13" x14ac:dyDescent="0.25">
      <c r="A13445" t="s">
        <v>1692</v>
      </c>
      <c r="B13445">
        <v>2002</v>
      </c>
      <c r="C13445">
        <v>3874</v>
      </c>
      <c r="D13445">
        <v>0.52400000000000002</v>
      </c>
      <c r="E13445">
        <v>0.16800000000000001</v>
      </c>
      <c r="F13445">
        <v>0.32600000000000001</v>
      </c>
      <c r="G13445">
        <v>36.979999999999997</v>
      </c>
      <c r="H13445">
        <v>270.78500000000003</v>
      </c>
      <c r="I13445">
        <v>0.44600000000000001</v>
      </c>
      <c r="J13445">
        <v>0.81399999999999995</v>
      </c>
      <c r="K13445">
        <v>0.27600000000000002</v>
      </c>
      <c r="L13445">
        <v>252.23099999999999</v>
      </c>
      <c r="M13445">
        <v>3007</v>
      </c>
    </row>
    <row r="13446" spans="1:13" x14ac:dyDescent="0.25">
      <c r="A13446" t="s">
        <v>1692</v>
      </c>
      <c r="B13446">
        <v>2003</v>
      </c>
      <c r="C13446">
        <v>4015</v>
      </c>
      <c r="D13446">
        <v>0.52400000000000002</v>
      </c>
      <c r="E13446">
        <v>0.17299999999999999</v>
      </c>
      <c r="F13446">
        <v>0.32600000000000001</v>
      </c>
      <c r="G13446">
        <v>37.203000000000003</v>
      </c>
      <c r="H13446">
        <v>263.30500000000001</v>
      </c>
      <c r="I13446">
        <v>0.46300000000000002</v>
      </c>
      <c r="J13446">
        <v>0.81100000000000005</v>
      </c>
      <c r="K13446">
        <v>0.28899999999999998</v>
      </c>
      <c r="L13446">
        <v>248.43299999999999</v>
      </c>
      <c r="M13446">
        <v>2947</v>
      </c>
    </row>
    <row r="13447" spans="1:13" x14ac:dyDescent="0.25">
      <c r="A13447" t="s">
        <v>1692</v>
      </c>
      <c r="B13447">
        <v>2004</v>
      </c>
      <c r="C13447">
        <v>4249</v>
      </c>
      <c r="D13447">
        <v>0.52600000000000002</v>
      </c>
      <c r="E13447">
        <v>0.17199999999999999</v>
      </c>
      <c r="F13447">
        <v>0.32500000000000001</v>
      </c>
      <c r="G13447">
        <v>37.412999999999997</v>
      </c>
      <c r="H13447">
        <v>278.46800000000002</v>
      </c>
      <c r="I13447">
        <v>0.49299999999999999</v>
      </c>
      <c r="J13447">
        <v>0.81899999999999995</v>
      </c>
      <c r="K13447">
        <v>0.309</v>
      </c>
      <c r="L13447">
        <v>252.41800000000001</v>
      </c>
      <c r="M13447">
        <v>3045</v>
      </c>
    </row>
    <row r="13448" spans="1:13" x14ac:dyDescent="0.25">
      <c r="A13448" t="s">
        <v>1692</v>
      </c>
      <c r="B13448">
        <v>2005</v>
      </c>
      <c r="C13448">
        <v>4683</v>
      </c>
      <c r="D13448">
        <v>0.52800000000000002</v>
      </c>
      <c r="E13448">
        <v>0.16700000000000001</v>
      </c>
      <c r="F13448">
        <v>0.318</v>
      </c>
      <c r="G13448">
        <v>37.71</v>
      </c>
      <c r="H13448">
        <v>290.90199999999999</v>
      </c>
      <c r="I13448">
        <v>0.51800000000000002</v>
      </c>
      <c r="J13448">
        <v>0.83399999999999996</v>
      </c>
      <c r="K13448">
        <v>0.32900000000000001</v>
      </c>
      <c r="L13448">
        <v>258.66500000000002</v>
      </c>
      <c r="M13448">
        <v>3020</v>
      </c>
    </row>
    <row r="13449" spans="1:13" x14ac:dyDescent="0.25">
      <c r="A13449" t="s">
        <v>1692</v>
      </c>
      <c r="B13449">
        <v>2006</v>
      </c>
      <c r="C13449">
        <v>4928</v>
      </c>
      <c r="D13449">
        <v>0.52500000000000002</v>
      </c>
      <c r="E13449">
        <v>0.17</v>
      </c>
      <c r="F13449">
        <v>0.32500000000000001</v>
      </c>
      <c r="G13449">
        <v>37.884999999999998</v>
      </c>
      <c r="H13449">
        <v>310.58800000000002</v>
      </c>
      <c r="I13449">
        <v>0.51600000000000001</v>
      </c>
      <c r="J13449">
        <v>0.83899999999999997</v>
      </c>
      <c r="K13449">
        <v>0.32800000000000001</v>
      </c>
      <c r="L13449">
        <v>276.55599999999998</v>
      </c>
      <c r="M13449">
        <v>3067</v>
      </c>
    </row>
    <row r="13450" spans="1:13" x14ac:dyDescent="0.25">
      <c r="A13450" t="s">
        <v>1692</v>
      </c>
      <c r="B13450">
        <v>2007</v>
      </c>
      <c r="C13450">
        <v>5080</v>
      </c>
      <c r="D13450">
        <v>0.52700000000000002</v>
      </c>
      <c r="E13450">
        <v>0.17100000000000001</v>
      </c>
      <c r="F13450">
        <v>0.32500000000000001</v>
      </c>
      <c r="G13450">
        <v>38.042000000000002</v>
      </c>
      <c r="H13450">
        <v>334.67599999999999</v>
      </c>
      <c r="I13450">
        <v>0.53100000000000003</v>
      </c>
      <c r="J13450">
        <v>0.85199999999999998</v>
      </c>
      <c r="K13450">
        <v>0.34599999999999997</v>
      </c>
      <c r="L13450">
        <v>296.68700000000001</v>
      </c>
      <c r="M13450">
        <v>3053</v>
      </c>
    </row>
    <row r="13451" spans="1:13" x14ac:dyDescent="0.25">
      <c r="A13451" t="s">
        <v>1692</v>
      </c>
      <c r="B13451">
        <v>2008</v>
      </c>
      <c r="C13451">
        <v>5191</v>
      </c>
      <c r="D13451">
        <v>0.52700000000000002</v>
      </c>
      <c r="E13451">
        <v>0.18</v>
      </c>
      <c r="F13451">
        <v>0.33800000000000002</v>
      </c>
      <c r="G13451">
        <v>38.264000000000003</v>
      </c>
      <c r="H13451">
        <v>335.32499999999999</v>
      </c>
      <c r="I13451">
        <v>0.54300000000000004</v>
      </c>
      <c r="J13451">
        <v>0.85599999999999998</v>
      </c>
      <c r="K13451">
        <v>0.36099999999999999</v>
      </c>
      <c r="L13451">
        <v>303.988</v>
      </c>
      <c r="M13451">
        <v>3078</v>
      </c>
    </row>
    <row r="13452" spans="1:13" x14ac:dyDescent="0.25">
      <c r="A13452" t="s">
        <v>1692</v>
      </c>
      <c r="B13452">
        <v>2009</v>
      </c>
      <c r="C13452">
        <v>5450</v>
      </c>
      <c r="D13452">
        <v>0.52100000000000002</v>
      </c>
      <c r="E13452">
        <v>0.183</v>
      </c>
      <c r="F13452">
        <v>0.34300000000000003</v>
      </c>
      <c r="G13452">
        <v>38.305</v>
      </c>
      <c r="H13452">
        <v>348.16199999999998</v>
      </c>
      <c r="I13452">
        <v>0.55000000000000004</v>
      </c>
      <c r="J13452">
        <v>0.84</v>
      </c>
      <c r="K13452">
        <v>0.36399999999999999</v>
      </c>
      <c r="L13452">
        <v>308.85300000000001</v>
      </c>
      <c r="M13452">
        <v>3124</v>
      </c>
    </row>
    <row r="13453" spans="1:13" x14ac:dyDescent="0.25">
      <c r="A13453" t="s">
        <v>1692</v>
      </c>
      <c r="B13453">
        <v>2010</v>
      </c>
      <c r="C13453">
        <v>5664</v>
      </c>
      <c r="D13453">
        <v>0.52200000000000002</v>
      </c>
      <c r="E13453">
        <v>0.183</v>
      </c>
      <c r="F13453">
        <v>0.34899999999999998</v>
      </c>
      <c r="G13453">
        <v>38.106000000000002</v>
      </c>
      <c r="H13453">
        <v>350.17500000000001</v>
      </c>
      <c r="I13453">
        <v>0.56000000000000005</v>
      </c>
      <c r="J13453">
        <v>0.84699999999999998</v>
      </c>
      <c r="K13453">
        <v>0.37</v>
      </c>
      <c r="L13453">
        <v>314.70400000000001</v>
      </c>
      <c r="M13453">
        <v>3107</v>
      </c>
    </row>
    <row r="13454" spans="1:13" x14ac:dyDescent="0.25">
      <c r="A13454" t="s">
        <v>1692</v>
      </c>
      <c r="B13454">
        <v>2011</v>
      </c>
      <c r="C13454">
        <v>5667</v>
      </c>
      <c r="D13454">
        <v>0.52800000000000002</v>
      </c>
      <c r="E13454">
        <v>0.184</v>
      </c>
      <c r="F13454">
        <v>0.35</v>
      </c>
      <c r="G13454">
        <v>38.368000000000002</v>
      </c>
      <c r="H13454">
        <v>344.178</v>
      </c>
      <c r="I13454">
        <v>0.56000000000000005</v>
      </c>
      <c r="J13454">
        <v>0.85299999999999998</v>
      </c>
      <c r="K13454">
        <v>0.379</v>
      </c>
      <c r="L13454">
        <v>314.096</v>
      </c>
      <c r="M13454">
        <v>3049</v>
      </c>
    </row>
    <row r="13455" spans="1:13" x14ac:dyDescent="0.25">
      <c r="A13455" t="s">
        <v>1692</v>
      </c>
      <c r="B13455">
        <v>2012</v>
      </c>
      <c r="C13455">
        <v>5697</v>
      </c>
      <c r="D13455">
        <v>0.52900000000000003</v>
      </c>
      <c r="E13455">
        <v>0.184</v>
      </c>
      <c r="F13455">
        <v>0.35099999999999998</v>
      </c>
      <c r="G13455">
        <v>38.503999999999998</v>
      </c>
      <c r="H13455">
        <v>350.82799999999997</v>
      </c>
      <c r="I13455">
        <v>0.55800000000000005</v>
      </c>
      <c r="J13455">
        <v>0.85699999999999998</v>
      </c>
      <c r="K13455">
        <v>0.38100000000000001</v>
      </c>
      <c r="L13455">
        <v>326.60700000000003</v>
      </c>
      <c r="M13455">
        <v>3056</v>
      </c>
    </row>
    <row r="13456" spans="1:13" x14ac:dyDescent="0.25">
      <c r="A13456" t="s">
        <v>1692</v>
      </c>
      <c r="B13456">
        <v>2013</v>
      </c>
      <c r="C13456">
        <v>5826</v>
      </c>
      <c r="D13456">
        <v>0.52600000000000002</v>
      </c>
      <c r="E13456">
        <v>0.17799999999999999</v>
      </c>
      <c r="F13456">
        <v>0.34499999999999997</v>
      </c>
      <c r="G13456">
        <v>38.493000000000002</v>
      </c>
      <c r="H13456">
        <v>365.59</v>
      </c>
      <c r="I13456">
        <v>0.56200000000000006</v>
      </c>
      <c r="J13456">
        <v>0.86299999999999999</v>
      </c>
      <c r="K13456">
        <v>0.38200000000000001</v>
      </c>
      <c r="L13456">
        <v>330.84899999999999</v>
      </c>
      <c r="M13456">
        <v>3086</v>
      </c>
    </row>
    <row r="13457" spans="1:13" x14ac:dyDescent="0.25">
      <c r="A13457" t="s">
        <v>1692</v>
      </c>
      <c r="B13457">
        <v>2014</v>
      </c>
      <c r="C13457">
        <v>5873</v>
      </c>
      <c r="D13457">
        <v>0.52200000000000002</v>
      </c>
      <c r="E13457">
        <v>0.183</v>
      </c>
      <c r="F13457">
        <v>0.35399999999999998</v>
      </c>
      <c r="G13457">
        <v>38.612000000000002</v>
      </c>
      <c r="H13457">
        <v>382.60899999999998</v>
      </c>
      <c r="I13457">
        <v>0.57499999999999996</v>
      </c>
      <c r="J13457">
        <v>0.85499999999999998</v>
      </c>
      <c r="K13457">
        <v>0.39700000000000002</v>
      </c>
      <c r="L13457">
        <v>343.34800000000001</v>
      </c>
      <c r="M13457">
        <v>3094</v>
      </c>
    </row>
    <row r="13458" spans="1:13" x14ac:dyDescent="0.25">
      <c r="A13458" t="s">
        <v>1692</v>
      </c>
      <c r="B13458">
        <v>2015</v>
      </c>
      <c r="C13458">
        <v>5869</v>
      </c>
      <c r="D13458">
        <v>0.52600000000000002</v>
      </c>
      <c r="E13458">
        <v>0.192</v>
      </c>
      <c r="F13458">
        <v>0.36699999999999999</v>
      </c>
      <c r="G13458">
        <v>38.853999999999999</v>
      </c>
      <c r="H13458">
        <v>401.98399999999998</v>
      </c>
      <c r="I13458">
        <v>0.57799999999999996</v>
      </c>
      <c r="J13458">
        <v>0.86199999999999999</v>
      </c>
      <c r="K13458">
        <v>0.39800000000000002</v>
      </c>
      <c r="L13458">
        <v>353.69900000000001</v>
      </c>
      <c r="M13458">
        <v>3096</v>
      </c>
    </row>
    <row r="13459" spans="1:13" x14ac:dyDescent="0.25">
      <c r="A13459" t="s">
        <v>1692</v>
      </c>
      <c r="B13459">
        <v>2016</v>
      </c>
      <c r="C13459">
        <v>5803</v>
      </c>
      <c r="D13459">
        <v>0.52600000000000002</v>
      </c>
      <c r="E13459">
        <v>0.191</v>
      </c>
      <c r="F13459">
        <v>0.36599999999999999</v>
      </c>
      <c r="G13459">
        <v>39.42</v>
      </c>
      <c r="H13459">
        <v>414.798</v>
      </c>
      <c r="I13459">
        <v>0.57899999999999996</v>
      </c>
      <c r="J13459">
        <v>0.86199999999999999</v>
      </c>
      <c r="K13459">
        <v>0.39800000000000002</v>
      </c>
      <c r="L13459">
        <v>357.11099999999999</v>
      </c>
      <c r="M13459">
        <v>3137</v>
      </c>
    </row>
    <row r="13460" spans="1:13" x14ac:dyDescent="0.25">
      <c r="A13460" t="s">
        <v>1692</v>
      </c>
      <c r="B13460">
        <v>2017</v>
      </c>
      <c r="C13460">
        <v>5837</v>
      </c>
      <c r="D13460">
        <v>0.52800000000000002</v>
      </c>
      <c r="E13460">
        <v>0.2</v>
      </c>
      <c r="F13460">
        <v>0.38</v>
      </c>
      <c r="G13460">
        <v>39.701999999999998</v>
      </c>
      <c r="H13460">
        <v>411.34300000000002</v>
      </c>
      <c r="I13460">
        <v>0.59</v>
      </c>
      <c r="J13460">
        <v>0.86099999999999999</v>
      </c>
      <c r="K13460">
        <v>0.40799999999999997</v>
      </c>
      <c r="L13460">
        <v>357.09300000000002</v>
      </c>
      <c r="M13460">
        <v>3105</v>
      </c>
    </row>
    <row r="13461" spans="1:13" x14ac:dyDescent="0.25">
      <c r="A13461" t="s">
        <v>1692</v>
      </c>
      <c r="B13461">
        <v>2018</v>
      </c>
      <c r="C13461">
        <v>6223</v>
      </c>
      <c r="D13461">
        <v>0.52700000000000002</v>
      </c>
      <c r="E13461">
        <v>0.20599999999999999</v>
      </c>
      <c r="F13461">
        <v>0.38600000000000001</v>
      </c>
      <c r="G13461">
        <v>39.238</v>
      </c>
      <c r="H13461">
        <v>390.94200000000001</v>
      </c>
      <c r="I13461">
        <v>0.60099999999999998</v>
      </c>
      <c r="J13461">
        <v>0.86299999999999999</v>
      </c>
      <c r="K13461">
        <v>0.41199999999999998</v>
      </c>
      <c r="L13461">
        <v>358.416</v>
      </c>
      <c r="M13461">
        <v>3017</v>
      </c>
    </row>
    <row r="13462" spans="1:13" x14ac:dyDescent="0.25">
      <c r="A13462" t="s">
        <v>1692</v>
      </c>
      <c r="B13462">
        <v>2019</v>
      </c>
      <c r="C13462">
        <v>6180</v>
      </c>
      <c r="D13462">
        <v>0.52200000000000002</v>
      </c>
      <c r="E13462">
        <v>0.20200000000000001</v>
      </c>
      <c r="F13462">
        <v>0.38500000000000001</v>
      </c>
      <c r="G13462">
        <v>39.451999999999998</v>
      </c>
      <c r="H13462">
        <v>399.86099999999999</v>
      </c>
      <c r="I13462">
        <v>0.60899999999999999</v>
      </c>
      <c r="J13462">
        <v>0.85299999999999998</v>
      </c>
      <c r="K13462">
        <v>0.41399999999999998</v>
      </c>
      <c r="L13462">
        <v>363.32900000000001</v>
      </c>
      <c r="M13462">
        <v>3048</v>
      </c>
    </row>
    <row r="13463" spans="1:13" x14ac:dyDescent="0.25">
      <c r="A13463" t="s">
        <v>1692</v>
      </c>
      <c r="B13463">
        <v>2020</v>
      </c>
      <c r="C13463">
        <v>6248</v>
      </c>
      <c r="D13463">
        <v>0.52300000000000002</v>
      </c>
      <c r="E13463">
        <v>0.20899999999999999</v>
      </c>
      <c r="F13463">
        <v>0.39500000000000002</v>
      </c>
      <c r="G13463">
        <v>39.42</v>
      </c>
      <c r="H13463">
        <v>396.57900000000001</v>
      </c>
      <c r="I13463">
        <v>0.627</v>
      </c>
      <c r="J13463">
        <v>0.84399999999999997</v>
      </c>
      <c r="K13463">
        <v>0.433</v>
      </c>
      <c r="L13463">
        <v>370.70100000000002</v>
      </c>
      <c r="M13463">
        <v>2977</v>
      </c>
    </row>
    <row r="13464" spans="1:13" x14ac:dyDescent="0.25">
      <c r="A13464" t="s">
        <v>1692</v>
      </c>
      <c r="B13464">
        <v>2021</v>
      </c>
      <c r="C13464">
        <v>6367</v>
      </c>
      <c r="D13464">
        <v>0.52100000000000002</v>
      </c>
      <c r="E13464">
        <v>0.21099999999999999</v>
      </c>
      <c r="F13464">
        <v>0.39800000000000002</v>
      </c>
      <c r="G13464">
        <v>39.561</v>
      </c>
      <c r="H13464">
        <v>435.78</v>
      </c>
      <c r="I13464">
        <v>0.63400000000000001</v>
      </c>
      <c r="J13464">
        <v>0.85</v>
      </c>
      <c r="K13464">
        <v>0.44800000000000001</v>
      </c>
      <c r="L13464">
        <v>379.46</v>
      </c>
      <c r="M13464">
        <v>3069</v>
      </c>
    </row>
    <row r="13465" spans="1:13" x14ac:dyDescent="0.25">
      <c r="A13465" t="s">
        <v>1692</v>
      </c>
      <c r="B13465">
        <v>2022</v>
      </c>
      <c r="C13465">
        <v>6741</v>
      </c>
      <c r="D13465">
        <v>0.52100000000000002</v>
      </c>
      <c r="E13465">
        <v>0.217</v>
      </c>
      <c r="F13465">
        <v>0.40500000000000003</v>
      </c>
      <c r="G13465">
        <v>39.460999999999999</v>
      </c>
      <c r="H13465">
        <v>418.72500000000002</v>
      </c>
      <c r="I13465">
        <v>0.64200000000000002</v>
      </c>
      <c r="J13465">
        <v>0.88100000000000001</v>
      </c>
      <c r="K13465">
        <v>0.44700000000000001</v>
      </c>
      <c r="L13465">
        <v>365.471</v>
      </c>
      <c r="M13465">
        <v>3052</v>
      </c>
    </row>
    <row r="13466" spans="1:13" x14ac:dyDescent="0.25">
      <c r="A13466" t="s">
        <v>1711</v>
      </c>
      <c r="B13466">
        <v>1990</v>
      </c>
      <c r="C13466">
        <v>2782</v>
      </c>
      <c r="D13466">
        <v>0.51</v>
      </c>
      <c r="E13466">
        <v>0.16500000000000001</v>
      </c>
      <c r="F13466">
        <v>0.317</v>
      </c>
      <c r="G13466">
        <v>28.954999999999998</v>
      </c>
      <c r="H13466">
        <v>201.285</v>
      </c>
      <c r="I13466">
        <v>0.43099999999999999</v>
      </c>
      <c r="J13466">
        <v>0.89500000000000002</v>
      </c>
      <c r="K13466">
        <v>0.23</v>
      </c>
      <c r="L13466">
        <v>196.52600000000001</v>
      </c>
      <c r="M13466">
        <v>2747</v>
      </c>
    </row>
    <row r="13467" spans="1:13" x14ac:dyDescent="0.25">
      <c r="A13467" t="s">
        <v>1711</v>
      </c>
      <c r="B13467">
        <v>1991</v>
      </c>
      <c r="C13467">
        <v>2894</v>
      </c>
      <c r="D13467">
        <v>0.50900000000000001</v>
      </c>
      <c r="E13467">
        <v>0.16900000000000001</v>
      </c>
      <c r="F13467">
        <v>0.32400000000000001</v>
      </c>
      <c r="G13467">
        <v>29.655999999999999</v>
      </c>
      <c r="H13467">
        <v>225.59700000000001</v>
      </c>
      <c r="I13467">
        <v>0.432</v>
      </c>
      <c r="J13467">
        <v>0.88100000000000001</v>
      </c>
      <c r="K13467">
        <v>0.23599999999999999</v>
      </c>
      <c r="L13467">
        <v>215.297</v>
      </c>
      <c r="M13467">
        <v>2941</v>
      </c>
    </row>
    <row r="13468" spans="1:13" x14ac:dyDescent="0.25">
      <c r="A13468" t="s">
        <v>1711</v>
      </c>
      <c r="B13468">
        <v>1992</v>
      </c>
      <c r="C13468">
        <v>3021</v>
      </c>
      <c r="D13468">
        <v>0.51100000000000001</v>
      </c>
      <c r="E13468">
        <v>0.16400000000000001</v>
      </c>
      <c r="F13468">
        <v>0.316</v>
      </c>
      <c r="G13468">
        <v>29.596</v>
      </c>
      <c r="H13468">
        <v>225.309</v>
      </c>
      <c r="I13468">
        <v>0.42799999999999999</v>
      </c>
      <c r="J13468">
        <v>0.85299999999999998</v>
      </c>
      <c r="K13468">
        <v>0.218</v>
      </c>
      <c r="L13468">
        <v>216.56</v>
      </c>
      <c r="M13468">
        <v>2996</v>
      </c>
    </row>
    <row r="13469" spans="1:13" x14ac:dyDescent="0.25">
      <c r="A13469" t="s">
        <v>1711</v>
      </c>
      <c r="B13469">
        <v>1993</v>
      </c>
      <c r="C13469">
        <v>3155</v>
      </c>
      <c r="D13469">
        <v>0.51400000000000001</v>
      </c>
      <c r="E13469">
        <v>0.17899999999999999</v>
      </c>
      <c r="F13469">
        <v>0.33300000000000002</v>
      </c>
      <c r="G13469">
        <v>30.167999999999999</v>
      </c>
      <c r="H13469">
        <v>210.768</v>
      </c>
      <c r="I13469">
        <v>0.42799999999999999</v>
      </c>
      <c r="J13469">
        <v>0.80800000000000005</v>
      </c>
      <c r="K13469">
        <v>0.22</v>
      </c>
      <c r="L13469">
        <v>205.85900000000001</v>
      </c>
      <c r="M13469">
        <v>2970</v>
      </c>
    </row>
    <row r="13470" spans="1:13" x14ac:dyDescent="0.25">
      <c r="A13470" t="s">
        <v>1711</v>
      </c>
      <c r="B13470">
        <v>1994</v>
      </c>
      <c r="C13470">
        <v>3458</v>
      </c>
      <c r="D13470">
        <v>0.50800000000000001</v>
      </c>
      <c r="E13470">
        <v>0.17199999999999999</v>
      </c>
      <c r="F13470">
        <v>0.32700000000000001</v>
      </c>
      <c r="G13470">
        <v>30.690999999999999</v>
      </c>
      <c r="H13470">
        <v>214.86600000000001</v>
      </c>
      <c r="I13470">
        <v>0.436</v>
      </c>
      <c r="J13470">
        <v>0.80900000000000005</v>
      </c>
      <c r="K13470">
        <v>0.22700000000000001</v>
      </c>
      <c r="L13470">
        <v>204.04499999999999</v>
      </c>
      <c r="M13470">
        <v>2909</v>
      </c>
    </row>
    <row r="13471" spans="1:13" x14ac:dyDescent="0.25">
      <c r="A13471" t="s">
        <v>1711</v>
      </c>
      <c r="B13471">
        <v>1995</v>
      </c>
      <c r="C13471">
        <v>3573</v>
      </c>
      <c r="D13471">
        <v>0.51100000000000001</v>
      </c>
      <c r="E13471">
        <v>0.183</v>
      </c>
      <c r="F13471">
        <v>0.35</v>
      </c>
      <c r="G13471">
        <v>30.902000000000001</v>
      </c>
      <c r="H13471">
        <v>207.351</v>
      </c>
      <c r="I13471">
        <v>0.44700000000000001</v>
      </c>
      <c r="J13471">
        <v>0.81599999999999995</v>
      </c>
      <c r="K13471">
        <v>0.23400000000000001</v>
      </c>
      <c r="L13471">
        <v>201.09200000000001</v>
      </c>
      <c r="M13471">
        <v>2953</v>
      </c>
    </row>
    <row r="13472" spans="1:13" x14ac:dyDescent="0.25">
      <c r="A13472" t="s">
        <v>1711</v>
      </c>
      <c r="B13472">
        <v>1996</v>
      </c>
      <c r="C13472">
        <v>3596</v>
      </c>
      <c r="D13472">
        <v>0.51300000000000001</v>
      </c>
      <c r="E13472">
        <v>0.189</v>
      </c>
      <c r="F13472">
        <v>0.35399999999999998</v>
      </c>
      <c r="G13472">
        <v>31.8</v>
      </c>
      <c r="H13472">
        <v>214.464</v>
      </c>
      <c r="I13472">
        <v>0.44500000000000001</v>
      </c>
      <c r="J13472">
        <v>0.82</v>
      </c>
      <c r="K13472">
        <v>0.22800000000000001</v>
      </c>
      <c r="L13472">
        <v>208.24100000000001</v>
      </c>
      <c r="M13472">
        <v>2979</v>
      </c>
    </row>
    <row r="13473" spans="1:13" x14ac:dyDescent="0.25">
      <c r="A13473" t="s">
        <v>1711</v>
      </c>
      <c r="B13473">
        <v>1997</v>
      </c>
      <c r="C13473">
        <v>3588</v>
      </c>
      <c r="D13473">
        <v>0.51300000000000001</v>
      </c>
      <c r="E13473">
        <v>0.19600000000000001</v>
      </c>
      <c r="F13473">
        <v>0.36</v>
      </c>
      <c r="G13473">
        <v>32.548999999999999</v>
      </c>
      <c r="H13473">
        <v>228.60300000000001</v>
      </c>
      <c r="I13473">
        <v>0.439</v>
      </c>
      <c r="J13473">
        <v>0.81499999999999995</v>
      </c>
      <c r="K13473">
        <v>0.221</v>
      </c>
      <c r="L13473">
        <v>212.94499999999999</v>
      </c>
      <c r="M13473">
        <v>3084</v>
      </c>
    </row>
    <row r="13474" spans="1:13" x14ac:dyDescent="0.25">
      <c r="A13474" t="s">
        <v>1711</v>
      </c>
      <c r="B13474">
        <v>1998</v>
      </c>
      <c r="C13474">
        <v>3619</v>
      </c>
      <c r="D13474">
        <v>0.51100000000000001</v>
      </c>
      <c r="E13474">
        <v>0.20200000000000001</v>
      </c>
      <c r="F13474">
        <v>0.36099999999999999</v>
      </c>
      <c r="G13474">
        <v>33.584000000000003</v>
      </c>
      <c r="H13474">
        <v>239.511</v>
      </c>
      <c r="I13474">
        <v>0.45700000000000002</v>
      </c>
      <c r="J13474">
        <v>0.82399999999999995</v>
      </c>
      <c r="K13474">
        <v>0.23799999999999999</v>
      </c>
      <c r="L13474">
        <v>219.65</v>
      </c>
      <c r="M13474">
        <v>3103</v>
      </c>
    </row>
    <row r="13475" spans="1:13" x14ac:dyDescent="0.25">
      <c r="A13475" t="s">
        <v>1711</v>
      </c>
      <c r="B13475">
        <v>1999</v>
      </c>
      <c r="C13475">
        <v>3623</v>
      </c>
      <c r="D13475">
        <v>0.51300000000000001</v>
      </c>
      <c r="E13475">
        <v>0.19500000000000001</v>
      </c>
      <c r="F13475">
        <v>0.35899999999999999</v>
      </c>
      <c r="G13475">
        <v>33.929000000000002</v>
      </c>
      <c r="H13475">
        <v>259.96800000000002</v>
      </c>
      <c r="I13475">
        <v>0.47299999999999998</v>
      </c>
      <c r="J13475">
        <v>0.83599999999999997</v>
      </c>
      <c r="K13475">
        <v>0.251</v>
      </c>
      <c r="L13475">
        <v>234.72200000000001</v>
      </c>
      <c r="M13475">
        <v>3107</v>
      </c>
    </row>
    <row r="13476" spans="1:13" x14ac:dyDescent="0.25">
      <c r="A13476" t="s">
        <v>1711</v>
      </c>
      <c r="B13476">
        <v>2000</v>
      </c>
      <c r="C13476">
        <v>3728</v>
      </c>
      <c r="D13476">
        <v>0.51300000000000001</v>
      </c>
      <c r="E13476">
        <v>0.187</v>
      </c>
      <c r="F13476">
        <v>0.34699999999999998</v>
      </c>
      <c r="G13476">
        <v>34.823999999999998</v>
      </c>
      <c r="H13476">
        <v>289.041</v>
      </c>
      <c r="I13476">
        <v>0.497</v>
      </c>
      <c r="J13476">
        <v>0.84499999999999997</v>
      </c>
      <c r="K13476">
        <v>0.29699999999999999</v>
      </c>
      <c r="L13476">
        <v>255.297</v>
      </c>
      <c r="M13476">
        <v>3113</v>
      </c>
    </row>
    <row r="13477" spans="1:13" x14ac:dyDescent="0.25">
      <c r="A13477" t="s">
        <v>1711</v>
      </c>
      <c r="B13477">
        <v>2001</v>
      </c>
      <c r="C13477">
        <v>3759</v>
      </c>
      <c r="D13477">
        <v>0.51</v>
      </c>
      <c r="E13477">
        <v>0.19400000000000001</v>
      </c>
      <c r="F13477">
        <v>0.35399999999999998</v>
      </c>
      <c r="G13477">
        <v>35.241999999999997</v>
      </c>
      <c r="H13477">
        <v>287.113</v>
      </c>
      <c r="I13477">
        <v>0.50800000000000001</v>
      </c>
      <c r="J13477">
        <v>0.83699999999999997</v>
      </c>
      <c r="K13477">
        <v>0.30299999999999999</v>
      </c>
      <c r="L13477">
        <v>262.31700000000001</v>
      </c>
      <c r="M13477">
        <v>3133</v>
      </c>
    </row>
    <row r="13478" spans="1:13" x14ac:dyDescent="0.25">
      <c r="A13478" t="s">
        <v>1711</v>
      </c>
      <c r="B13478">
        <v>2002</v>
      </c>
      <c r="C13478">
        <v>3731</v>
      </c>
      <c r="D13478">
        <v>0.51200000000000001</v>
      </c>
      <c r="E13478">
        <v>0.193</v>
      </c>
      <c r="F13478">
        <v>0.36199999999999999</v>
      </c>
      <c r="G13478">
        <v>35.591999999999999</v>
      </c>
      <c r="H13478">
        <v>290.154</v>
      </c>
      <c r="I13478">
        <v>0.51200000000000001</v>
      </c>
      <c r="J13478">
        <v>0.84099999999999997</v>
      </c>
      <c r="K13478">
        <v>0.30099999999999999</v>
      </c>
      <c r="L13478">
        <v>269.39999999999998</v>
      </c>
      <c r="M13478">
        <v>3139</v>
      </c>
    </row>
    <row r="13479" spans="1:13" x14ac:dyDescent="0.25">
      <c r="A13479" t="s">
        <v>1711</v>
      </c>
      <c r="B13479">
        <v>2003</v>
      </c>
      <c r="C13479">
        <v>3731</v>
      </c>
      <c r="D13479">
        <v>0.50900000000000001</v>
      </c>
      <c r="E13479">
        <v>0.19700000000000001</v>
      </c>
      <c r="F13479">
        <v>0.35799999999999998</v>
      </c>
      <c r="G13479">
        <v>36.277999999999999</v>
      </c>
      <c r="H13479">
        <v>279.59699999999998</v>
      </c>
      <c r="I13479">
        <v>0.51300000000000001</v>
      </c>
      <c r="J13479">
        <v>0.83899999999999997</v>
      </c>
      <c r="K13479">
        <v>0.30599999999999999</v>
      </c>
      <c r="L13479">
        <v>260.49700000000001</v>
      </c>
      <c r="M13479">
        <v>3098</v>
      </c>
    </row>
    <row r="13480" spans="1:13" x14ac:dyDescent="0.25">
      <c r="A13480" t="s">
        <v>1711</v>
      </c>
      <c r="B13480">
        <v>2004</v>
      </c>
      <c r="C13480">
        <v>3745</v>
      </c>
      <c r="D13480">
        <v>0.50800000000000001</v>
      </c>
      <c r="E13480">
        <v>0.19600000000000001</v>
      </c>
      <c r="F13480">
        <v>0.36099999999999999</v>
      </c>
      <c r="G13480">
        <v>36.703000000000003</v>
      </c>
      <c r="H13480">
        <v>288.46699999999998</v>
      </c>
      <c r="I13480">
        <v>0.504</v>
      </c>
      <c r="J13480">
        <v>0.84899999999999998</v>
      </c>
      <c r="K13480">
        <v>0.313</v>
      </c>
      <c r="L13480">
        <v>264.767</v>
      </c>
      <c r="M13480">
        <v>3121</v>
      </c>
    </row>
    <row r="13481" spans="1:13" x14ac:dyDescent="0.25">
      <c r="A13481" t="s">
        <v>1711</v>
      </c>
      <c r="B13481">
        <v>2005</v>
      </c>
      <c r="C13481">
        <v>3723</v>
      </c>
      <c r="D13481">
        <v>0.51</v>
      </c>
      <c r="E13481">
        <v>0.2</v>
      </c>
      <c r="F13481">
        <v>0.36399999999999999</v>
      </c>
      <c r="G13481">
        <v>37.228000000000002</v>
      </c>
      <c r="H13481">
        <v>297.005</v>
      </c>
      <c r="I13481">
        <v>0.501</v>
      </c>
      <c r="J13481">
        <v>0.84</v>
      </c>
      <c r="K13481">
        <v>0.316</v>
      </c>
      <c r="L13481">
        <v>268.16800000000001</v>
      </c>
      <c r="M13481">
        <v>3072</v>
      </c>
    </row>
    <row r="13482" spans="1:13" x14ac:dyDescent="0.25">
      <c r="A13482" t="s">
        <v>1711</v>
      </c>
      <c r="B13482">
        <v>2006</v>
      </c>
      <c r="C13482">
        <v>3720</v>
      </c>
      <c r="D13482">
        <v>0.51800000000000002</v>
      </c>
      <c r="E13482">
        <v>0.20399999999999999</v>
      </c>
      <c r="F13482">
        <v>0.36899999999999999</v>
      </c>
      <c r="G13482">
        <v>37.942</v>
      </c>
      <c r="H13482">
        <v>323.654</v>
      </c>
      <c r="I13482">
        <v>0.51600000000000001</v>
      </c>
      <c r="J13482">
        <v>0.84799999999999998</v>
      </c>
      <c r="K13482">
        <v>0.32100000000000001</v>
      </c>
      <c r="L13482">
        <v>281.81</v>
      </c>
      <c r="M13482">
        <v>3142</v>
      </c>
    </row>
    <row r="13483" spans="1:13" x14ac:dyDescent="0.25">
      <c r="A13483" t="s">
        <v>1711</v>
      </c>
      <c r="B13483">
        <v>2007</v>
      </c>
      <c r="C13483">
        <v>3693</v>
      </c>
      <c r="D13483">
        <v>0.51600000000000001</v>
      </c>
      <c r="E13483">
        <v>0.21099999999999999</v>
      </c>
      <c r="F13483">
        <v>0.38</v>
      </c>
      <c r="G13483">
        <v>38.255000000000003</v>
      </c>
      <c r="H13483">
        <v>330.55900000000003</v>
      </c>
      <c r="I13483">
        <v>0.52200000000000002</v>
      </c>
      <c r="J13483">
        <v>0.85299999999999998</v>
      </c>
      <c r="K13483">
        <v>0.32700000000000001</v>
      </c>
      <c r="L13483">
        <v>297.43700000000001</v>
      </c>
      <c r="M13483">
        <v>3033</v>
      </c>
    </row>
    <row r="13484" spans="1:13" x14ac:dyDescent="0.25">
      <c r="A13484" t="s">
        <v>1711</v>
      </c>
      <c r="B13484">
        <v>2008</v>
      </c>
      <c r="C13484">
        <v>3686</v>
      </c>
      <c r="D13484">
        <v>0.51800000000000002</v>
      </c>
      <c r="E13484">
        <v>0.21099999999999999</v>
      </c>
      <c r="F13484">
        <v>0.38300000000000001</v>
      </c>
      <c r="G13484">
        <v>38.347000000000001</v>
      </c>
      <c r="H13484">
        <v>323.33699999999999</v>
      </c>
      <c r="I13484">
        <v>0.53800000000000003</v>
      </c>
      <c r="J13484">
        <v>0.85399999999999998</v>
      </c>
      <c r="K13484">
        <v>0.33900000000000002</v>
      </c>
      <c r="L13484">
        <v>299.15499999999997</v>
      </c>
      <c r="M13484">
        <v>3007</v>
      </c>
    </row>
    <row r="13485" spans="1:13" x14ac:dyDescent="0.25">
      <c r="A13485" t="s">
        <v>1711</v>
      </c>
      <c r="B13485">
        <v>2009</v>
      </c>
      <c r="C13485">
        <v>3718</v>
      </c>
      <c r="D13485">
        <v>0.51700000000000002</v>
      </c>
      <c r="E13485">
        <v>0.21099999999999999</v>
      </c>
      <c r="F13485">
        <v>0.38800000000000001</v>
      </c>
      <c r="G13485">
        <v>38.587000000000003</v>
      </c>
      <c r="H13485">
        <v>327.37599999999998</v>
      </c>
      <c r="I13485">
        <v>0.54</v>
      </c>
      <c r="J13485">
        <v>0.84699999999999998</v>
      </c>
      <c r="K13485">
        <v>0.34399999999999997</v>
      </c>
      <c r="L13485">
        <v>303.56400000000002</v>
      </c>
      <c r="M13485">
        <v>3011</v>
      </c>
    </row>
    <row r="13486" spans="1:13" x14ac:dyDescent="0.25">
      <c r="A13486" t="s">
        <v>1711</v>
      </c>
      <c r="B13486">
        <v>2010</v>
      </c>
      <c r="C13486">
        <v>3794</v>
      </c>
      <c r="D13486">
        <v>0.51700000000000002</v>
      </c>
      <c r="E13486">
        <v>0.22</v>
      </c>
      <c r="F13486">
        <v>0.39600000000000002</v>
      </c>
      <c r="G13486">
        <v>39.119</v>
      </c>
      <c r="H13486">
        <v>340.50599999999997</v>
      </c>
      <c r="I13486">
        <v>0.54300000000000004</v>
      </c>
      <c r="J13486">
        <v>0.84199999999999997</v>
      </c>
      <c r="K13486">
        <v>0.35099999999999998</v>
      </c>
      <c r="L13486">
        <v>308.83999999999997</v>
      </c>
      <c r="M13486">
        <v>3051</v>
      </c>
    </row>
    <row r="13487" spans="1:13" x14ac:dyDescent="0.25">
      <c r="A13487" t="s">
        <v>1711</v>
      </c>
      <c r="B13487">
        <v>2011</v>
      </c>
      <c r="C13487">
        <v>3750</v>
      </c>
      <c r="D13487">
        <v>0.52200000000000002</v>
      </c>
      <c r="E13487">
        <v>0.217</v>
      </c>
      <c r="F13487">
        <v>0.39400000000000002</v>
      </c>
      <c r="G13487">
        <v>39.561</v>
      </c>
      <c r="H13487">
        <v>346.62400000000002</v>
      </c>
      <c r="I13487">
        <v>0.54900000000000004</v>
      </c>
      <c r="J13487">
        <v>0.85299999999999998</v>
      </c>
      <c r="K13487">
        <v>0.35899999999999999</v>
      </c>
      <c r="L13487">
        <v>312.57600000000002</v>
      </c>
      <c r="M13487">
        <v>3063</v>
      </c>
    </row>
    <row r="13488" spans="1:13" x14ac:dyDescent="0.25">
      <c r="A13488" t="s">
        <v>1711</v>
      </c>
      <c r="B13488">
        <v>2012</v>
      </c>
      <c r="C13488">
        <v>3716</v>
      </c>
      <c r="D13488">
        <v>0.52200000000000002</v>
      </c>
      <c r="E13488">
        <v>0.214</v>
      </c>
      <c r="F13488">
        <v>0.39300000000000002</v>
      </c>
      <c r="G13488">
        <v>40.039000000000001</v>
      </c>
      <c r="H13488">
        <v>335.72300000000001</v>
      </c>
      <c r="I13488">
        <v>0.55500000000000005</v>
      </c>
      <c r="J13488">
        <v>0.85799999999999998</v>
      </c>
      <c r="K13488">
        <v>0.36299999999999999</v>
      </c>
      <c r="L13488">
        <v>319.11200000000002</v>
      </c>
      <c r="M13488">
        <v>2940</v>
      </c>
    </row>
    <row r="13489" spans="1:13" x14ac:dyDescent="0.25">
      <c r="A13489" t="s">
        <v>1711</v>
      </c>
      <c r="B13489">
        <v>2013</v>
      </c>
      <c r="C13489">
        <v>3671</v>
      </c>
      <c r="D13489">
        <v>0.52300000000000002</v>
      </c>
      <c r="E13489">
        <v>0.21099999999999999</v>
      </c>
      <c r="F13489">
        <v>0.39</v>
      </c>
      <c r="G13489">
        <v>40.566000000000003</v>
      </c>
      <c r="H13489">
        <v>341.83800000000002</v>
      </c>
      <c r="I13489">
        <v>0.56799999999999995</v>
      </c>
      <c r="J13489">
        <v>0.85399999999999998</v>
      </c>
      <c r="K13489">
        <v>0.374</v>
      </c>
      <c r="L13489">
        <v>325.99900000000002</v>
      </c>
      <c r="M13489">
        <v>2943</v>
      </c>
    </row>
    <row r="13490" spans="1:13" x14ac:dyDescent="0.25">
      <c r="A13490" t="s">
        <v>1711</v>
      </c>
      <c r="B13490">
        <v>2014</v>
      </c>
      <c r="C13490">
        <v>3676</v>
      </c>
      <c r="D13490">
        <v>0.52</v>
      </c>
      <c r="E13490">
        <v>0.22500000000000001</v>
      </c>
      <c r="F13490">
        <v>0.41199999999999998</v>
      </c>
      <c r="G13490">
        <v>40.575000000000003</v>
      </c>
      <c r="H13490">
        <v>353.31</v>
      </c>
      <c r="I13490">
        <v>0.56899999999999995</v>
      </c>
      <c r="J13490">
        <v>0.84599999999999997</v>
      </c>
      <c r="K13490">
        <v>0.379</v>
      </c>
      <c r="L13490">
        <v>333.45100000000002</v>
      </c>
      <c r="M13490">
        <v>2913</v>
      </c>
    </row>
    <row r="13491" spans="1:13" x14ac:dyDescent="0.25">
      <c r="A13491" t="s">
        <v>1711</v>
      </c>
      <c r="B13491">
        <v>2015</v>
      </c>
      <c r="C13491">
        <v>3720</v>
      </c>
      <c r="D13491">
        <v>0.51700000000000002</v>
      </c>
      <c r="E13491">
        <v>0.222</v>
      </c>
      <c r="F13491">
        <v>0.40799999999999997</v>
      </c>
      <c r="G13491">
        <v>40.695</v>
      </c>
      <c r="H13491">
        <v>373.9</v>
      </c>
      <c r="I13491">
        <v>0.57099999999999995</v>
      </c>
      <c r="J13491">
        <v>0.83699999999999997</v>
      </c>
      <c r="K13491">
        <v>0.376</v>
      </c>
      <c r="L13491">
        <v>341.65100000000001</v>
      </c>
      <c r="M13491">
        <v>2960</v>
      </c>
    </row>
    <row r="13492" spans="1:13" x14ac:dyDescent="0.25">
      <c r="A13492" t="s">
        <v>1711</v>
      </c>
      <c r="B13492">
        <v>2016</v>
      </c>
      <c r="C13492">
        <v>3867</v>
      </c>
      <c r="D13492">
        <v>0.51800000000000002</v>
      </c>
      <c r="E13492">
        <v>0.23</v>
      </c>
      <c r="F13492">
        <v>0.41599999999999998</v>
      </c>
      <c r="G13492">
        <v>40.32</v>
      </c>
      <c r="H13492">
        <v>393.53699999999998</v>
      </c>
      <c r="I13492">
        <v>0.57399999999999995</v>
      </c>
      <c r="J13492">
        <v>0.85099999999999998</v>
      </c>
      <c r="K13492">
        <v>0.38700000000000001</v>
      </c>
      <c r="L13492">
        <v>343.54399999999998</v>
      </c>
      <c r="M13492">
        <v>3042</v>
      </c>
    </row>
    <row r="13493" spans="1:13" x14ac:dyDescent="0.25">
      <c r="A13493" t="s">
        <v>1711</v>
      </c>
      <c r="B13493">
        <v>2017</v>
      </c>
      <c r="C13493">
        <v>3927</v>
      </c>
      <c r="D13493">
        <v>0.51600000000000001</v>
      </c>
      <c r="E13493">
        <v>0.23699999999999999</v>
      </c>
      <c r="F13493">
        <v>0.42499999999999999</v>
      </c>
      <c r="G13493">
        <v>40.533999999999999</v>
      </c>
      <c r="H13493">
        <v>389.98399999999998</v>
      </c>
      <c r="I13493">
        <v>0.57699999999999996</v>
      </c>
      <c r="J13493">
        <v>0.85699999999999998</v>
      </c>
      <c r="K13493">
        <v>0.38700000000000001</v>
      </c>
      <c r="L13493">
        <v>349.83</v>
      </c>
      <c r="M13493">
        <v>3003</v>
      </c>
    </row>
    <row r="13494" spans="1:13" x14ac:dyDescent="0.25">
      <c r="A13494" t="s">
        <v>1711</v>
      </c>
      <c r="B13494">
        <v>2018</v>
      </c>
      <c r="C13494">
        <v>4306</v>
      </c>
      <c r="D13494">
        <v>0.51500000000000001</v>
      </c>
      <c r="E13494">
        <v>0.23100000000000001</v>
      </c>
      <c r="F13494">
        <v>0.42099999999999999</v>
      </c>
      <c r="G13494">
        <v>39.933</v>
      </c>
      <c r="H13494">
        <v>396.77800000000002</v>
      </c>
      <c r="I13494">
        <v>0.58899999999999997</v>
      </c>
      <c r="J13494">
        <v>0.86799999999999999</v>
      </c>
      <c r="K13494">
        <v>0.40300000000000002</v>
      </c>
      <c r="L13494">
        <v>363.22199999999998</v>
      </c>
      <c r="M13494">
        <v>3049</v>
      </c>
    </row>
    <row r="13495" spans="1:13" x14ac:dyDescent="0.25">
      <c r="A13495" t="s">
        <v>1711</v>
      </c>
      <c r="B13495">
        <v>2019</v>
      </c>
      <c r="C13495">
        <v>4757</v>
      </c>
      <c r="D13495">
        <v>0.51500000000000001</v>
      </c>
      <c r="E13495">
        <v>0.223</v>
      </c>
      <c r="F13495">
        <v>0.41199999999999998</v>
      </c>
      <c r="G13495">
        <v>39.701000000000001</v>
      </c>
      <c r="H13495">
        <v>410.58600000000001</v>
      </c>
      <c r="I13495">
        <v>0.60099999999999998</v>
      </c>
      <c r="J13495">
        <v>0.86199999999999999</v>
      </c>
      <c r="K13495">
        <v>0.40799999999999997</v>
      </c>
      <c r="L13495">
        <v>371.52499999999998</v>
      </c>
      <c r="M13495">
        <v>3104</v>
      </c>
    </row>
    <row r="13496" spans="1:13" x14ac:dyDescent="0.25">
      <c r="A13496" t="s">
        <v>1711</v>
      </c>
      <c r="B13496">
        <v>2020</v>
      </c>
      <c r="C13496">
        <v>4786</v>
      </c>
      <c r="D13496">
        <v>0.51600000000000001</v>
      </c>
      <c r="E13496">
        <v>0.22600000000000001</v>
      </c>
      <c r="F13496">
        <v>0.41499999999999998</v>
      </c>
      <c r="G13496">
        <v>40.039000000000001</v>
      </c>
      <c r="H13496">
        <v>485.24099999999999</v>
      </c>
      <c r="I13496">
        <v>0.60799999999999998</v>
      </c>
      <c r="J13496">
        <v>0.85599999999999998</v>
      </c>
      <c r="K13496">
        <v>0.41899999999999998</v>
      </c>
      <c r="L13496">
        <v>377.93</v>
      </c>
      <c r="M13496">
        <v>3259</v>
      </c>
    </row>
    <row r="13497" spans="1:13" x14ac:dyDescent="0.25">
      <c r="A13497" t="s">
        <v>1711</v>
      </c>
      <c r="B13497">
        <v>2021</v>
      </c>
      <c r="C13497">
        <v>4801</v>
      </c>
      <c r="D13497">
        <v>0.52100000000000002</v>
      </c>
      <c r="E13497">
        <v>0.22700000000000001</v>
      </c>
      <c r="F13497">
        <v>0.41699999999999998</v>
      </c>
      <c r="G13497">
        <v>40.685000000000002</v>
      </c>
      <c r="H13497">
        <v>442.30900000000003</v>
      </c>
      <c r="I13497">
        <v>0.627</v>
      </c>
      <c r="J13497">
        <v>0.86399999999999999</v>
      </c>
      <c r="K13497">
        <v>0.432</v>
      </c>
      <c r="L13497">
        <v>396.09</v>
      </c>
      <c r="M13497">
        <v>3101</v>
      </c>
    </row>
    <row r="13498" spans="1:13" x14ac:dyDescent="0.25">
      <c r="A13498" t="s">
        <v>1711</v>
      </c>
      <c r="B13498">
        <v>2022</v>
      </c>
      <c r="C13498">
        <v>4833</v>
      </c>
      <c r="D13498">
        <v>0.51700000000000002</v>
      </c>
      <c r="E13498">
        <v>0.23</v>
      </c>
      <c r="F13498">
        <v>0.42699999999999999</v>
      </c>
      <c r="G13498">
        <v>41.006</v>
      </c>
      <c r="H13498">
        <v>431.53500000000003</v>
      </c>
      <c r="I13498">
        <v>0.64800000000000002</v>
      </c>
      <c r="J13498">
        <v>0.877</v>
      </c>
      <c r="K13498">
        <v>0.44700000000000001</v>
      </c>
      <c r="L13498">
        <v>383.38</v>
      </c>
      <c r="M13498">
        <v>3107</v>
      </c>
    </row>
    <row r="13499" spans="1:13" x14ac:dyDescent="0.25">
      <c r="A13499" t="s">
        <v>1731</v>
      </c>
      <c r="B13499">
        <v>1990</v>
      </c>
      <c r="C13499">
        <v>430</v>
      </c>
      <c r="D13499">
        <v>0.48599999999999999</v>
      </c>
      <c r="E13499">
        <v>0.11899999999999999</v>
      </c>
      <c r="F13499">
        <v>0.20899999999999999</v>
      </c>
      <c r="G13499">
        <v>36.594999999999999</v>
      </c>
      <c r="H13499">
        <v>220.25899999999999</v>
      </c>
      <c r="I13499">
        <v>0.35599999999999998</v>
      </c>
      <c r="J13499">
        <v>0.88700000000000001</v>
      </c>
      <c r="K13499">
        <v>0.216</v>
      </c>
      <c r="L13499">
        <v>210.21799999999999</v>
      </c>
      <c r="M13499">
        <v>3156</v>
      </c>
    </row>
    <row r="13500" spans="1:13" x14ac:dyDescent="0.25">
      <c r="A13500" t="s">
        <v>1731</v>
      </c>
      <c r="B13500">
        <v>1991</v>
      </c>
      <c r="C13500">
        <v>448</v>
      </c>
      <c r="D13500">
        <v>0.48199999999999998</v>
      </c>
      <c r="E13500">
        <v>0.114</v>
      </c>
      <c r="F13500">
        <v>0.20799999999999999</v>
      </c>
      <c r="G13500">
        <v>36.091999999999999</v>
      </c>
      <c r="H13500">
        <v>255.75200000000001</v>
      </c>
      <c r="I13500">
        <v>0.36699999999999999</v>
      </c>
      <c r="J13500">
        <v>0.874</v>
      </c>
      <c r="K13500">
        <v>0.219</v>
      </c>
      <c r="L13500">
        <v>220.291</v>
      </c>
      <c r="M13500">
        <v>3235</v>
      </c>
    </row>
    <row r="13501" spans="1:13" x14ac:dyDescent="0.25">
      <c r="A13501" t="s">
        <v>1731</v>
      </c>
      <c r="B13501">
        <v>1992</v>
      </c>
      <c r="C13501">
        <v>464</v>
      </c>
      <c r="D13501">
        <v>0.47599999999999998</v>
      </c>
      <c r="E13501">
        <v>0.114</v>
      </c>
      <c r="F13501">
        <v>0.21299999999999999</v>
      </c>
      <c r="G13501">
        <v>36.402999999999999</v>
      </c>
      <c r="H13501">
        <v>225.893</v>
      </c>
      <c r="I13501">
        <v>0.36599999999999999</v>
      </c>
      <c r="J13501">
        <v>0.84299999999999997</v>
      </c>
      <c r="K13501">
        <v>0.20200000000000001</v>
      </c>
      <c r="L13501">
        <v>217.68</v>
      </c>
      <c r="M13501">
        <v>3009</v>
      </c>
    </row>
    <row r="13502" spans="1:13" x14ac:dyDescent="0.25">
      <c r="A13502" t="s">
        <v>1731</v>
      </c>
      <c r="B13502">
        <v>1993</v>
      </c>
      <c r="C13502">
        <v>498</v>
      </c>
      <c r="D13502">
        <v>0.48599999999999999</v>
      </c>
      <c r="E13502">
        <v>0.13900000000000001</v>
      </c>
      <c r="F13502">
        <v>0.23699999999999999</v>
      </c>
      <c r="G13502">
        <v>35.951999999999998</v>
      </c>
      <c r="H13502">
        <v>207.11</v>
      </c>
      <c r="I13502">
        <v>0.36099999999999999</v>
      </c>
      <c r="J13502">
        <v>0.73499999999999999</v>
      </c>
      <c r="K13502">
        <v>0.20399999999999999</v>
      </c>
      <c r="L13502">
        <v>201.57599999999999</v>
      </c>
      <c r="M13502">
        <v>2869</v>
      </c>
    </row>
    <row r="13503" spans="1:13" x14ac:dyDescent="0.25">
      <c r="A13503" t="s">
        <v>1731</v>
      </c>
      <c r="B13503">
        <v>1994</v>
      </c>
      <c r="C13503">
        <v>541</v>
      </c>
      <c r="D13503">
        <v>0.48599999999999999</v>
      </c>
      <c r="E13503">
        <v>0.111</v>
      </c>
      <c r="F13503">
        <v>0.22</v>
      </c>
      <c r="G13503">
        <v>35.314</v>
      </c>
      <c r="H13503">
        <v>231.952</v>
      </c>
      <c r="I13503">
        <v>0.37</v>
      </c>
      <c r="J13503">
        <v>0.79200000000000004</v>
      </c>
      <c r="K13503">
        <v>0.19500000000000001</v>
      </c>
      <c r="L13503">
        <v>210.78800000000001</v>
      </c>
      <c r="M13503">
        <v>3144</v>
      </c>
    </row>
    <row r="13504" spans="1:13" x14ac:dyDescent="0.25">
      <c r="A13504" t="s">
        <v>1731</v>
      </c>
      <c r="B13504">
        <v>1995</v>
      </c>
      <c r="C13504">
        <v>611</v>
      </c>
      <c r="D13504">
        <v>0.47499999999999998</v>
      </c>
      <c r="E13504">
        <v>0.11</v>
      </c>
      <c r="F13504">
        <v>0.245</v>
      </c>
      <c r="G13504">
        <v>34.030999999999999</v>
      </c>
      <c r="H13504">
        <v>221.95699999999999</v>
      </c>
      <c r="I13504">
        <v>0.36</v>
      </c>
      <c r="J13504">
        <v>0.78800000000000003</v>
      </c>
      <c r="K13504">
        <v>0.183</v>
      </c>
      <c r="L13504">
        <v>202.869</v>
      </c>
      <c r="M13504">
        <v>3165</v>
      </c>
    </row>
    <row r="13505" spans="1:13" x14ac:dyDescent="0.25">
      <c r="A13505" t="s">
        <v>1731</v>
      </c>
      <c r="B13505">
        <v>1996</v>
      </c>
      <c r="C13505">
        <v>701</v>
      </c>
      <c r="D13505">
        <v>0.46100000000000002</v>
      </c>
      <c r="E13505">
        <v>9.6000000000000002E-2</v>
      </c>
      <c r="F13505">
        <v>0.23</v>
      </c>
      <c r="G13505">
        <v>33.593000000000004</v>
      </c>
      <c r="H13505">
        <v>232.81</v>
      </c>
      <c r="I13505">
        <v>0.38</v>
      </c>
      <c r="J13505">
        <v>0.79500000000000004</v>
      </c>
      <c r="K13505">
        <v>0.21299999999999999</v>
      </c>
      <c r="L13505">
        <v>208.90299999999999</v>
      </c>
      <c r="M13505">
        <v>3179</v>
      </c>
    </row>
    <row r="13506" spans="1:13" x14ac:dyDescent="0.25">
      <c r="A13506" t="s">
        <v>1731</v>
      </c>
      <c r="B13506">
        <v>1997</v>
      </c>
      <c r="C13506">
        <v>791</v>
      </c>
      <c r="D13506">
        <v>0.47</v>
      </c>
      <c r="E13506">
        <v>9.6000000000000002E-2</v>
      </c>
      <c r="F13506">
        <v>0.23100000000000001</v>
      </c>
      <c r="G13506">
        <v>32.585000000000001</v>
      </c>
      <c r="H13506">
        <v>231.67400000000001</v>
      </c>
      <c r="I13506">
        <v>0.39100000000000001</v>
      </c>
      <c r="J13506">
        <v>0.83299999999999996</v>
      </c>
      <c r="K13506">
        <v>0.22500000000000001</v>
      </c>
      <c r="L13506">
        <v>210.64099999999999</v>
      </c>
      <c r="M13506">
        <v>3115</v>
      </c>
    </row>
    <row r="13507" spans="1:13" x14ac:dyDescent="0.25">
      <c r="A13507" t="s">
        <v>1731</v>
      </c>
      <c r="B13507">
        <v>1998</v>
      </c>
      <c r="C13507">
        <v>866</v>
      </c>
      <c r="D13507">
        <v>0.48399999999999999</v>
      </c>
      <c r="E13507">
        <v>9.4E-2</v>
      </c>
      <c r="F13507">
        <v>0.23</v>
      </c>
      <c r="G13507">
        <v>32.350999999999999</v>
      </c>
      <c r="H13507">
        <v>254.797</v>
      </c>
      <c r="I13507">
        <v>0.40100000000000002</v>
      </c>
      <c r="J13507">
        <v>0.84499999999999997</v>
      </c>
      <c r="K13507">
        <v>0.23</v>
      </c>
      <c r="L13507">
        <v>224.40199999999999</v>
      </c>
      <c r="M13507">
        <v>3207</v>
      </c>
    </row>
    <row r="13508" spans="1:13" x14ac:dyDescent="0.25">
      <c r="A13508" t="s">
        <v>1731</v>
      </c>
      <c r="B13508">
        <v>1999</v>
      </c>
      <c r="C13508">
        <v>951</v>
      </c>
      <c r="D13508">
        <v>0.48899999999999999</v>
      </c>
      <c r="E13508">
        <v>8.7999999999999995E-2</v>
      </c>
      <c r="F13508">
        <v>0.22500000000000001</v>
      </c>
      <c r="G13508">
        <v>31.402000000000001</v>
      </c>
      <c r="H13508">
        <v>300.07100000000003</v>
      </c>
      <c r="I13508">
        <v>0.42799999999999999</v>
      </c>
      <c r="J13508">
        <v>0.85799999999999998</v>
      </c>
      <c r="K13508">
        <v>0.25</v>
      </c>
      <c r="L13508">
        <v>241.76</v>
      </c>
      <c r="M13508">
        <v>3255</v>
      </c>
    </row>
    <row r="13509" spans="1:13" x14ac:dyDescent="0.25">
      <c r="A13509" t="s">
        <v>1731</v>
      </c>
      <c r="B13509">
        <v>2000</v>
      </c>
      <c r="C13509">
        <v>1014</v>
      </c>
      <c r="D13509">
        <v>0.49199999999999999</v>
      </c>
      <c r="E13509">
        <v>9.0999999999999998E-2</v>
      </c>
      <c r="F13509">
        <v>0.222</v>
      </c>
      <c r="G13509">
        <v>31.271000000000001</v>
      </c>
      <c r="H13509">
        <v>345.53100000000001</v>
      </c>
      <c r="I13509">
        <v>0.44600000000000001</v>
      </c>
      <c r="J13509">
        <v>0.84399999999999997</v>
      </c>
      <c r="K13509">
        <v>0.26</v>
      </c>
      <c r="L13509">
        <v>260.13400000000001</v>
      </c>
      <c r="M13509">
        <v>3257</v>
      </c>
    </row>
    <row r="13510" spans="1:13" x14ac:dyDescent="0.25">
      <c r="A13510" t="s">
        <v>1731</v>
      </c>
      <c r="B13510">
        <v>2001</v>
      </c>
      <c r="C13510">
        <v>1093</v>
      </c>
      <c r="D13510">
        <v>0.48</v>
      </c>
      <c r="E13510">
        <v>9.4E-2</v>
      </c>
      <c r="F13510">
        <v>0.22</v>
      </c>
      <c r="G13510">
        <v>31.146999999999998</v>
      </c>
      <c r="H13510">
        <v>320.93700000000001</v>
      </c>
      <c r="I13510">
        <v>0.47699999999999998</v>
      </c>
      <c r="J13510">
        <v>0.86799999999999999</v>
      </c>
      <c r="K13510">
        <v>0.27500000000000002</v>
      </c>
      <c r="L13510">
        <v>272.40199999999999</v>
      </c>
      <c r="M13510">
        <v>3258</v>
      </c>
    </row>
    <row r="13511" spans="1:13" x14ac:dyDescent="0.25">
      <c r="A13511" t="s">
        <v>1731</v>
      </c>
      <c r="B13511">
        <v>2002</v>
      </c>
      <c r="C13511">
        <v>1130</v>
      </c>
      <c r="D13511">
        <v>0.47799999999999998</v>
      </c>
      <c r="E13511">
        <v>8.6999999999999994E-2</v>
      </c>
      <c r="F13511">
        <v>0.21099999999999999</v>
      </c>
      <c r="G13511">
        <v>30.773</v>
      </c>
      <c r="H13511">
        <v>323.01400000000001</v>
      </c>
      <c r="I13511">
        <v>0.47899999999999998</v>
      </c>
      <c r="J13511">
        <v>0.86699999999999999</v>
      </c>
      <c r="K13511">
        <v>0.28499999999999998</v>
      </c>
      <c r="L13511">
        <v>287.39800000000002</v>
      </c>
      <c r="M13511">
        <v>3276</v>
      </c>
    </row>
    <row r="13512" spans="1:13" x14ac:dyDescent="0.25">
      <c r="A13512" t="s">
        <v>1731</v>
      </c>
      <c r="B13512">
        <v>2003</v>
      </c>
      <c r="C13512">
        <v>1163</v>
      </c>
      <c r="D13512">
        <v>0.47499999999999998</v>
      </c>
      <c r="E13512">
        <v>8.5000000000000006E-2</v>
      </c>
      <c r="F13512">
        <v>0.20100000000000001</v>
      </c>
      <c r="G13512">
        <v>31.404</v>
      </c>
      <c r="H13512">
        <v>322.70999999999998</v>
      </c>
      <c r="I13512">
        <v>0.49399999999999999</v>
      </c>
      <c r="J13512">
        <v>0.85599999999999998</v>
      </c>
      <c r="K13512">
        <v>0.29199999999999998</v>
      </c>
      <c r="L13512">
        <v>281.584</v>
      </c>
      <c r="M13512">
        <v>3277</v>
      </c>
    </row>
    <row r="13513" spans="1:13" x14ac:dyDescent="0.25">
      <c r="A13513" t="s">
        <v>1731</v>
      </c>
      <c r="B13513">
        <v>2004</v>
      </c>
      <c r="C13513">
        <v>1195</v>
      </c>
      <c r="D13513">
        <v>0.47399999999999998</v>
      </c>
      <c r="E13513">
        <v>8.7999999999999995E-2</v>
      </c>
      <c r="F13513">
        <v>0.20200000000000001</v>
      </c>
      <c r="G13513">
        <v>31.305</v>
      </c>
      <c r="H13513">
        <v>325.053</v>
      </c>
      <c r="I13513">
        <v>0.51500000000000001</v>
      </c>
      <c r="J13513">
        <v>0.86299999999999999</v>
      </c>
      <c r="K13513">
        <v>0.316</v>
      </c>
      <c r="L13513">
        <v>285.48899999999998</v>
      </c>
      <c r="M13513">
        <v>3275</v>
      </c>
    </row>
    <row r="13514" spans="1:13" x14ac:dyDescent="0.25">
      <c r="A13514" t="s">
        <v>1731</v>
      </c>
      <c r="B13514">
        <v>2005</v>
      </c>
      <c r="C13514">
        <v>1235</v>
      </c>
      <c r="D13514">
        <v>0.47099999999999997</v>
      </c>
      <c r="E13514">
        <v>7.9000000000000001E-2</v>
      </c>
      <c r="F13514">
        <v>0.19800000000000001</v>
      </c>
      <c r="G13514">
        <v>31.501999999999999</v>
      </c>
      <c r="H13514">
        <v>400.32400000000001</v>
      </c>
      <c r="I13514">
        <v>0.51900000000000002</v>
      </c>
      <c r="J13514">
        <v>0.86399999999999999</v>
      </c>
      <c r="K13514">
        <v>0.318</v>
      </c>
      <c r="L13514">
        <v>293.42099999999999</v>
      </c>
      <c r="M13514">
        <v>3319</v>
      </c>
    </row>
    <row r="13515" spans="1:13" x14ac:dyDescent="0.25">
      <c r="A13515" t="s">
        <v>1731</v>
      </c>
      <c r="B13515">
        <v>2006</v>
      </c>
      <c r="C13515">
        <v>1225</v>
      </c>
      <c r="D13515">
        <v>0.46899999999999997</v>
      </c>
      <c r="E13515">
        <v>7.0999999999999994E-2</v>
      </c>
      <c r="F13515">
        <v>0.187</v>
      </c>
      <c r="G13515">
        <v>31.856999999999999</v>
      </c>
      <c r="H13515">
        <v>386.23500000000001</v>
      </c>
      <c r="I13515">
        <v>0.51500000000000001</v>
      </c>
      <c r="J13515">
        <v>0.88500000000000001</v>
      </c>
      <c r="K13515">
        <v>0.32</v>
      </c>
      <c r="L13515">
        <v>315.892</v>
      </c>
      <c r="M13515">
        <v>3294</v>
      </c>
    </row>
    <row r="13516" spans="1:13" x14ac:dyDescent="0.25">
      <c r="A13516" t="s">
        <v>1731</v>
      </c>
      <c r="B13516">
        <v>2007</v>
      </c>
      <c r="C13516">
        <v>1257</v>
      </c>
      <c r="D13516">
        <v>0.46200000000000002</v>
      </c>
      <c r="E13516">
        <v>7.5999999999999998E-2</v>
      </c>
      <c r="F13516">
        <v>0.19600000000000001</v>
      </c>
      <c r="G13516">
        <v>31.640999999999998</v>
      </c>
      <c r="H13516">
        <v>450.31799999999998</v>
      </c>
      <c r="I13516">
        <v>0.52800000000000002</v>
      </c>
      <c r="J13516">
        <v>0.90700000000000003</v>
      </c>
      <c r="K13516">
        <v>0.33</v>
      </c>
      <c r="L13516">
        <v>335.06</v>
      </c>
      <c r="M13516">
        <v>3308</v>
      </c>
    </row>
    <row r="13517" spans="1:13" x14ac:dyDescent="0.25">
      <c r="A13517" t="s">
        <v>1731</v>
      </c>
      <c r="B13517">
        <v>2008</v>
      </c>
      <c r="C13517">
        <v>1315</v>
      </c>
      <c r="D13517">
        <v>0.46800000000000003</v>
      </c>
      <c r="E13517">
        <v>8.6999999999999994E-2</v>
      </c>
      <c r="F13517">
        <v>0.21199999999999999</v>
      </c>
      <c r="G13517">
        <v>32.011000000000003</v>
      </c>
      <c r="H13517">
        <v>455.63299999999998</v>
      </c>
      <c r="I13517">
        <v>0.52800000000000002</v>
      </c>
      <c r="J13517">
        <v>0.88900000000000001</v>
      </c>
      <c r="K13517">
        <v>0.33800000000000002</v>
      </c>
      <c r="L13517">
        <v>351.62599999999998</v>
      </c>
      <c r="M13517">
        <v>3313</v>
      </c>
    </row>
    <row r="13518" spans="1:13" x14ac:dyDescent="0.25">
      <c r="A13518" t="s">
        <v>1731</v>
      </c>
      <c r="B13518">
        <v>2009</v>
      </c>
      <c r="C13518">
        <v>1362</v>
      </c>
      <c r="D13518">
        <v>0.47099999999999997</v>
      </c>
      <c r="E13518">
        <v>0.09</v>
      </c>
      <c r="F13518">
        <v>0.217</v>
      </c>
      <c r="G13518">
        <v>32.235999999999997</v>
      </c>
      <c r="H13518">
        <v>436.17099999999999</v>
      </c>
      <c r="I13518">
        <v>0.53900000000000003</v>
      </c>
      <c r="J13518">
        <v>0.84499999999999997</v>
      </c>
      <c r="K13518">
        <v>0.34599999999999997</v>
      </c>
      <c r="L13518">
        <v>364.14800000000002</v>
      </c>
      <c r="M13518">
        <v>3308</v>
      </c>
    </row>
    <row r="13519" spans="1:13" x14ac:dyDescent="0.25">
      <c r="A13519" t="s">
        <v>1731</v>
      </c>
      <c r="B13519">
        <v>2010</v>
      </c>
      <c r="C13519">
        <v>1416</v>
      </c>
      <c r="D13519">
        <v>0.47499999999999998</v>
      </c>
      <c r="E13519">
        <v>8.8999999999999996E-2</v>
      </c>
      <c r="F13519">
        <v>0.21299999999999999</v>
      </c>
      <c r="G13519">
        <v>32.222999999999999</v>
      </c>
      <c r="H13519">
        <v>424.584</v>
      </c>
      <c r="I13519">
        <v>0.57199999999999995</v>
      </c>
      <c r="J13519">
        <v>0.88800000000000001</v>
      </c>
      <c r="K13519">
        <v>0.36799999999999999</v>
      </c>
      <c r="L13519">
        <v>363.68299999999999</v>
      </c>
      <c r="M13519">
        <v>3289</v>
      </c>
    </row>
    <row r="13520" spans="1:13" x14ac:dyDescent="0.25">
      <c r="A13520" t="s">
        <v>1731</v>
      </c>
      <c r="B13520">
        <v>2011</v>
      </c>
      <c r="C13520">
        <v>1424</v>
      </c>
      <c r="D13520">
        <v>0.47599999999999998</v>
      </c>
      <c r="E13520">
        <v>9.2999999999999999E-2</v>
      </c>
      <c r="F13520">
        <v>0.21299999999999999</v>
      </c>
      <c r="G13520">
        <v>32.692999999999998</v>
      </c>
      <c r="H13520">
        <v>486.983</v>
      </c>
      <c r="I13520">
        <v>0.58099999999999996</v>
      </c>
      <c r="J13520">
        <v>0.874</v>
      </c>
      <c r="K13520">
        <v>0.38</v>
      </c>
      <c r="L13520">
        <v>375.75700000000001</v>
      </c>
      <c r="M13520">
        <v>3318</v>
      </c>
    </row>
    <row r="13521" spans="1:13" x14ac:dyDescent="0.25">
      <c r="A13521" t="s">
        <v>1731</v>
      </c>
      <c r="B13521">
        <v>2012</v>
      </c>
      <c r="C13521">
        <v>1417</v>
      </c>
      <c r="D13521">
        <v>0.47499999999999998</v>
      </c>
      <c r="E13521">
        <v>8.6999999999999994E-2</v>
      </c>
      <c r="F13521">
        <v>0.21299999999999999</v>
      </c>
      <c r="G13521">
        <v>33.195</v>
      </c>
      <c r="H13521">
        <v>443.80799999999999</v>
      </c>
      <c r="I13521">
        <v>0.59799999999999998</v>
      </c>
      <c r="J13521">
        <v>0.89800000000000002</v>
      </c>
      <c r="K13521">
        <v>0.39100000000000001</v>
      </c>
      <c r="L13521">
        <v>388.14699999999999</v>
      </c>
      <c r="M13521">
        <v>3296</v>
      </c>
    </row>
    <row r="13522" spans="1:13" x14ac:dyDescent="0.25">
      <c r="A13522" t="s">
        <v>1731</v>
      </c>
      <c r="B13522">
        <v>2013</v>
      </c>
      <c r="C13522">
        <v>1464</v>
      </c>
      <c r="D13522">
        <v>0.47599999999999998</v>
      </c>
      <c r="E13522">
        <v>9.6000000000000002E-2</v>
      </c>
      <c r="F13522">
        <v>0.223</v>
      </c>
      <c r="G13522">
        <v>33.494</v>
      </c>
      <c r="H13522">
        <v>453.72800000000001</v>
      </c>
      <c r="I13522">
        <v>0.6</v>
      </c>
      <c r="J13522">
        <v>0.90100000000000002</v>
      </c>
      <c r="K13522">
        <v>0.39700000000000002</v>
      </c>
      <c r="L13522">
        <v>398.24099999999999</v>
      </c>
      <c r="M13522">
        <v>3295</v>
      </c>
    </row>
    <row r="13523" spans="1:13" x14ac:dyDescent="0.25">
      <c r="A13523" t="s">
        <v>1731</v>
      </c>
      <c r="B13523">
        <v>2014</v>
      </c>
      <c r="C13523">
        <v>1548</v>
      </c>
      <c r="D13523">
        <v>0.47499999999999998</v>
      </c>
      <c r="E13523">
        <v>9.8000000000000004E-2</v>
      </c>
      <c r="F13523">
        <v>0.22600000000000001</v>
      </c>
      <c r="G13523">
        <v>33.445999999999998</v>
      </c>
      <c r="H13523">
        <v>477.82</v>
      </c>
      <c r="I13523">
        <v>0.60899999999999999</v>
      </c>
      <c r="J13523">
        <v>0.89400000000000002</v>
      </c>
      <c r="K13523">
        <v>0.39200000000000002</v>
      </c>
      <c r="L13523">
        <v>417.83800000000002</v>
      </c>
      <c r="M13523">
        <v>3297</v>
      </c>
    </row>
    <row r="13524" spans="1:13" x14ac:dyDescent="0.25">
      <c r="A13524" t="s">
        <v>1731</v>
      </c>
      <c r="B13524">
        <v>2015</v>
      </c>
      <c r="C13524">
        <v>1604</v>
      </c>
      <c r="D13524">
        <v>0.47599999999999998</v>
      </c>
      <c r="E13524">
        <v>9.4E-2</v>
      </c>
      <c r="F13524">
        <v>0.221</v>
      </c>
      <c r="G13524">
        <v>33.444000000000003</v>
      </c>
      <c r="H13524">
        <v>542.32500000000005</v>
      </c>
      <c r="I13524">
        <v>0.61699999999999999</v>
      </c>
      <c r="J13524">
        <v>0.91100000000000003</v>
      </c>
      <c r="K13524">
        <v>0.40799999999999997</v>
      </c>
      <c r="L13524">
        <v>431.30900000000003</v>
      </c>
      <c r="M13524">
        <v>3322</v>
      </c>
    </row>
    <row r="13525" spans="1:13" x14ac:dyDescent="0.25">
      <c r="A13525" t="s">
        <v>1731</v>
      </c>
      <c r="B13525">
        <v>2016</v>
      </c>
      <c r="C13525">
        <v>1679</v>
      </c>
      <c r="D13525">
        <v>0.47299999999999998</v>
      </c>
      <c r="E13525">
        <v>9.5000000000000001E-2</v>
      </c>
      <c r="F13525">
        <v>0.22800000000000001</v>
      </c>
      <c r="G13525">
        <v>33.293999999999997</v>
      </c>
      <c r="H13525">
        <v>503.51100000000002</v>
      </c>
      <c r="I13525">
        <v>0.61599999999999999</v>
      </c>
      <c r="J13525">
        <v>0.92300000000000004</v>
      </c>
      <c r="K13525">
        <v>0.40799999999999997</v>
      </c>
      <c r="L13525">
        <v>437.85</v>
      </c>
      <c r="M13525">
        <v>3298</v>
      </c>
    </row>
    <row r="13526" spans="1:13" x14ac:dyDescent="0.25">
      <c r="A13526" t="s">
        <v>1731</v>
      </c>
      <c r="B13526">
        <v>2017</v>
      </c>
      <c r="C13526">
        <v>1720</v>
      </c>
      <c r="D13526">
        <v>0.47599999999999998</v>
      </c>
      <c r="E13526">
        <v>0.1</v>
      </c>
      <c r="F13526">
        <v>0.23200000000000001</v>
      </c>
      <c r="G13526">
        <v>33.295999999999999</v>
      </c>
      <c r="H13526">
        <v>518.27599999999995</v>
      </c>
      <c r="I13526">
        <v>0.61399999999999999</v>
      </c>
      <c r="J13526">
        <v>0.91200000000000003</v>
      </c>
      <c r="K13526">
        <v>0.41299999999999998</v>
      </c>
      <c r="L13526">
        <v>437.85300000000001</v>
      </c>
      <c r="M13526">
        <v>3302</v>
      </c>
    </row>
    <row r="13527" spans="1:13" x14ac:dyDescent="0.25">
      <c r="A13527" t="s">
        <v>1731</v>
      </c>
      <c r="B13527">
        <v>2018</v>
      </c>
      <c r="C13527">
        <v>1762</v>
      </c>
      <c r="D13527">
        <v>0.47599999999999998</v>
      </c>
      <c r="E13527">
        <v>0.111</v>
      </c>
      <c r="F13527">
        <v>0.24</v>
      </c>
      <c r="G13527">
        <v>33.628</v>
      </c>
      <c r="H13527">
        <v>534.322</v>
      </c>
      <c r="I13527">
        <v>0.625</v>
      </c>
      <c r="J13527">
        <v>0.90500000000000003</v>
      </c>
      <c r="K13527">
        <v>0.42899999999999999</v>
      </c>
      <c r="L13527">
        <v>444.73</v>
      </c>
      <c r="M13527">
        <v>3312</v>
      </c>
    </row>
    <row r="13528" spans="1:13" x14ac:dyDescent="0.25">
      <c r="A13528" t="s">
        <v>1731</v>
      </c>
      <c r="B13528">
        <v>2019</v>
      </c>
      <c r="C13528">
        <v>1791</v>
      </c>
      <c r="D13528">
        <v>0.47699999999999998</v>
      </c>
      <c r="E13528">
        <v>0.12</v>
      </c>
      <c r="F13528">
        <v>0.248</v>
      </c>
      <c r="G13528">
        <v>34.139000000000003</v>
      </c>
      <c r="H13528">
        <v>492.77300000000002</v>
      </c>
      <c r="I13528">
        <v>0.623</v>
      </c>
      <c r="J13528">
        <v>0.876</v>
      </c>
      <c r="K13528">
        <v>0.42899999999999999</v>
      </c>
      <c r="L13528">
        <v>451.57299999999998</v>
      </c>
      <c r="M13528">
        <v>3273</v>
      </c>
    </row>
    <row r="13529" spans="1:13" x14ac:dyDescent="0.25">
      <c r="A13529" t="s">
        <v>1731</v>
      </c>
      <c r="B13529">
        <v>2020</v>
      </c>
      <c r="C13529">
        <v>1881</v>
      </c>
      <c r="D13529">
        <v>0.47299999999999998</v>
      </c>
      <c r="E13529">
        <v>0.12</v>
      </c>
      <c r="F13529">
        <v>0.251</v>
      </c>
      <c r="G13529">
        <v>34.805</v>
      </c>
      <c r="H13529">
        <v>535.89800000000002</v>
      </c>
      <c r="I13529">
        <v>0.63700000000000001</v>
      </c>
      <c r="J13529">
        <v>0.876</v>
      </c>
      <c r="K13529">
        <v>0.434</v>
      </c>
      <c r="L13529">
        <v>462.52300000000002</v>
      </c>
      <c r="M13529">
        <v>3300</v>
      </c>
    </row>
    <row r="13530" spans="1:13" x14ac:dyDescent="0.25">
      <c r="A13530" t="s">
        <v>1731</v>
      </c>
      <c r="B13530">
        <v>2021</v>
      </c>
      <c r="C13530">
        <v>1946</v>
      </c>
      <c r="D13530">
        <v>0.47399999999999998</v>
      </c>
      <c r="E13530">
        <v>0.128</v>
      </c>
      <c r="F13530">
        <v>0.26500000000000001</v>
      </c>
      <c r="G13530">
        <v>35.445</v>
      </c>
      <c r="H13530">
        <v>587.11199999999997</v>
      </c>
      <c r="I13530">
        <v>0.63400000000000001</v>
      </c>
      <c r="J13530">
        <v>0.88300000000000001</v>
      </c>
      <c r="K13530">
        <v>0.438</v>
      </c>
      <c r="L13530">
        <v>470.10899999999998</v>
      </c>
      <c r="M13530">
        <v>3303</v>
      </c>
    </row>
    <row r="13531" spans="1:13" x14ac:dyDescent="0.25">
      <c r="A13531" t="s">
        <v>1731</v>
      </c>
      <c r="B13531">
        <v>2022</v>
      </c>
      <c r="C13531">
        <v>2271</v>
      </c>
      <c r="D13531">
        <v>0.48</v>
      </c>
      <c r="E13531">
        <v>0.14399999999999999</v>
      </c>
      <c r="F13531">
        <v>0.28799999999999998</v>
      </c>
      <c r="G13531">
        <v>36.634</v>
      </c>
      <c r="H13531">
        <v>536.84699999999998</v>
      </c>
      <c r="I13531">
        <v>0.63900000000000001</v>
      </c>
      <c r="J13531">
        <v>0.89900000000000002</v>
      </c>
      <c r="K13531">
        <v>0.441</v>
      </c>
      <c r="L13531">
        <v>452.815</v>
      </c>
      <c r="M13531">
        <v>3286</v>
      </c>
    </row>
    <row r="13532" spans="1:13" x14ac:dyDescent="0.25">
      <c r="A13532" t="s">
        <v>1729</v>
      </c>
      <c r="B13532">
        <v>1990</v>
      </c>
      <c r="C13532">
        <v>1435</v>
      </c>
      <c r="D13532">
        <v>0.47</v>
      </c>
      <c r="E13532">
        <v>0.1</v>
      </c>
      <c r="F13532">
        <v>0.19400000000000001</v>
      </c>
      <c r="G13532">
        <v>35.325000000000003</v>
      </c>
      <c r="H13532">
        <v>228.88499999999999</v>
      </c>
      <c r="I13532">
        <v>0.35499999999999998</v>
      </c>
      <c r="J13532">
        <v>0.90200000000000002</v>
      </c>
      <c r="K13532">
        <v>0.19800000000000001</v>
      </c>
      <c r="L13532">
        <v>212.99299999999999</v>
      </c>
      <c r="M13532">
        <v>3236</v>
      </c>
    </row>
    <row r="13533" spans="1:13" x14ac:dyDescent="0.25">
      <c r="A13533" t="s">
        <v>1729</v>
      </c>
      <c r="B13533">
        <v>1991</v>
      </c>
      <c r="C13533">
        <v>1491</v>
      </c>
      <c r="D13533">
        <v>0.46600000000000003</v>
      </c>
      <c r="E13533">
        <v>9.9000000000000005E-2</v>
      </c>
      <c r="F13533">
        <v>0.19600000000000001</v>
      </c>
      <c r="G13533">
        <v>35.524000000000001</v>
      </c>
      <c r="H13533">
        <v>240.65299999999999</v>
      </c>
      <c r="I13533">
        <v>0.34699999999999998</v>
      </c>
      <c r="J13533">
        <v>0.86399999999999999</v>
      </c>
      <c r="K13533">
        <v>0.19400000000000001</v>
      </c>
      <c r="L13533">
        <v>217.42500000000001</v>
      </c>
      <c r="M13533">
        <v>3150</v>
      </c>
    </row>
    <row r="13534" spans="1:13" x14ac:dyDescent="0.25">
      <c r="A13534" t="s">
        <v>1729</v>
      </c>
      <c r="B13534">
        <v>1992</v>
      </c>
      <c r="C13534">
        <v>1529</v>
      </c>
      <c r="D13534">
        <v>0.47399999999999998</v>
      </c>
      <c r="E13534">
        <v>9.2999999999999999E-2</v>
      </c>
      <c r="F13534">
        <v>0.19</v>
      </c>
      <c r="G13534">
        <v>35.084000000000003</v>
      </c>
      <c r="H13534">
        <v>232.10499999999999</v>
      </c>
      <c r="I13534">
        <v>0.35</v>
      </c>
      <c r="J13534">
        <v>0.83299999999999996</v>
      </c>
      <c r="K13534">
        <v>0.187</v>
      </c>
      <c r="L13534">
        <v>218.4</v>
      </c>
      <c r="M13534">
        <v>3093</v>
      </c>
    </row>
    <row r="13535" spans="1:13" x14ac:dyDescent="0.25">
      <c r="A13535" t="s">
        <v>1729</v>
      </c>
      <c r="B13535">
        <v>1993</v>
      </c>
      <c r="C13535">
        <v>1599</v>
      </c>
      <c r="D13535">
        <v>0.47699999999999998</v>
      </c>
      <c r="E13535">
        <v>9.0999999999999998E-2</v>
      </c>
      <c r="F13535">
        <v>0.189</v>
      </c>
      <c r="G13535">
        <v>34.908999999999999</v>
      </c>
      <c r="H13535">
        <v>216.04599999999999</v>
      </c>
      <c r="I13535">
        <v>0.35499999999999998</v>
      </c>
      <c r="J13535">
        <v>0.79800000000000004</v>
      </c>
      <c r="K13535">
        <v>0.19400000000000001</v>
      </c>
      <c r="L13535">
        <v>208</v>
      </c>
      <c r="M13535">
        <v>3056</v>
      </c>
    </row>
    <row r="13536" spans="1:13" x14ac:dyDescent="0.25">
      <c r="A13536" t="s">
        <v>1729</v>
      </c>
      <c r="B13536">
        <v>1994</v>
      </c>
      <c r="C13536">
        <v>1660</v>
      </c>
      <c r="D13536">
        <v>0.47599999999999998</v>
      </c>
      <c r="E13536">
        <v>8.5999999999999993E-2</v>
      </c>
      <c r="F13536">
        <v>0.186</v>
      </c>
      <c r="G13536">
        <v>35.082999999999998</v>
      </c>
      <c r="H13536">
        <v>233.535</v>
      </c>
      <c r="I13536">
        <v>0.372</v>
      </c>
      <c r="J13536">
        <v>0.82</v>
      </c>
      <c r="K13536">
        <v>0.20100000000000001</v>
      </c>
      <c r="L13536">
        <v>211.172</v>
      </c>
      <c r="M13536">
        <v>3154</v>
      </c>
    </row>
    <row r="13537" spans="1:13" x14ac:dyDescent="0.25">
      <c r="A13537" t="s">
        <v>1729</v>
      </c>
      <c r="B13537">
        <v>1995</v>
      </c>
      <c r="C13537">
        <v>1695</v>
      </c>
      <c r="D13537">
        <v>0.48099999999999998</v>
      </c>
      <c r="E13537">
        <v>8.5000000000000006E-2</v>
      </c>
      <c r="F13537">
        <v>0.185</v>
      </c>
      <c r="G13537">
        <v>35.173000000000002</v>
      </c>
      <c r="H13537">
        <v>223.17400000000001</v>
      </c>
      <c r="I13537">
        <v>0.38900000000000001</v>
      </c>
      <c r="J13537">
        <v>0.82699999999999996</v>
      </c>
      <c r="K13537">
        <v>0.216</v>
      </c>
      <c r="L13537">
        <v>207.709</v>
      </c>
      <c r="M13537">
        <v>3171</v>
      </c>
    </row>
    <row r="13538" spans="1:13" x14ac:dyDescent="0.25">
      <c r="A13538" t="s">
        <v>1729</v>
      </c>
      <c r="B13538">
        <v>1996</v>
      </c>
      <c r="C13538">
        <v>1771</v>
      </c>
      <c r="D13538">
        <v>0.48299999999999998</v>
      </c>
      <c r="E13538">
        <v>7.8E-2</v>
      </c>
      <c r="F13538">
        <v>0.182</v>
      </c>
      <c r="G13538">
        <v>34.768000000000001</v>
      </c>
      <c r="H13538">
        <v>234.41200000000001</v>
      </c>
      <c r="I13538">
        <v>0.39300000000000002</v>
      </c>
      <c r="J13538">
        <v>0.83899999999999997</v>
      </c>
      <c r="K13538">
        <v>0.219</v>
      </c>
      <c r="L13538">
        <v>207.959</v>
      </c>
      <c r="M13538">
        <v>3190</v>
      </c>
    </row>
    <row r="13539" spans="1:13" x14ac:dyDescent="0.25">
      <c r="A13539" t="s">
        <v>1729</v>
      </c>
      <c r="B13539">
        <v>1997</v>
      </c>
      <c r="C13539">
        <v>1828</v>
      </c>
      <c r="D13539">
        <v>0.48099999999999998</v>
      </c>
      <c r="E13539">
        <v>8.2000000000000003E-2</v>
      </c>
      <c r="F13539">
        <v>0.188</v>
      </c>
      <c r="G13539">
        <v>35.024000000000001</v>
      </c>
      <c r="H13539">
        <v>237.595</v>
      </c>
      <c r="I13539">
        <v>0.39100000000000001</v>
      </c>
      <c r="J13539">
        <v>0.82299999999999995</v>
      </c>
      <c r="K13539">
        <v>0.222</v>
      </c>
      <c r="L13539">
        <v>203.267</v>
      </c>
      <c r="M13539">
        <v>3168</v>
      </c>
    </row>
    <row r="13540" spans="1:13" x14ac:dyDescent="0.25">
      <c r="A13540" t="s">
        <v>1729</v>
      </c>
      <c r="B13540">
        <v>1998</v>
      </c>
      <c r="C13540">
        <v>1883</v>
      </c>
      <c r="D13540">
        <v>0.48299999999999998</v>
      </c>
      <c r="E13540">
        <v>8.2000000000000003E-2</v>
      </c>
      <c r="F13540">
        <v>0.19</v>
      </c>
      <c r="G13540">
        <v>35.149000000000001</v>
      </c>
      <c r="H13540">
        <v>239.643</v>
      </c>
      <c r="I13540">
        <v>0.39600000000000002</v>
      </c>
      <c r="J13540">
        <v>0.83399999999999996</v>
      </c>
      <c r="K13540">
        <v>0.214</v>
      </c>
      <c r="L13540">
        <v>214.13200000000001</v>
      </c>
      <c r="M13540">
        <v>3105</v>
      </c>
    </row>
    <row r="13541" spans="1:13" x14ac:dyDescent="0.25">
      <c r="A13541" t="s">
        <v>1729</v>
      </c>
      <c r="B13541">
        <v>1999</v>
      </c>
      <c r="C13541">
        <v>1923</v>
      </c>
      <c r="D13541">
        <v>0.47499999999999998</v>
      </c>
      <c r="E13541">
        <v>0.08</v>
      </c>
      <c r="F13541">
        <v>0.19400000000000001</v>
      </c>
      <c r="G13541">
        <v>35.037999999999997</v>
      </c>
      <c r="H13541">
        <v>258.577</v>
      </c>
      <c r="I13541">
        <v>0.39700000000000002</v>
      </c>
      <c r="J13541">
        <v>0.84299999999999997</v>
      </c>
      <c r="K13541">
        <v>0.218</v>
      </c>
      <c r="L13541">
        <v>227.995</v>
      </c>
      <c r="M13541">
        <v>3091</v>
      </c>
    </row>
    <row r="13542" spans="1:13" x14ac:dyDescent="0.25">
      <c r="A13542" t="s">
        <v>1729</v>
      </c>
      <c r="B13542">
        <v>2000</v>
      </c>
      <c r="C13542">
        <v>2054</v>
      </c>
      <c r="D13542">
        <v>0.47799999999999998</v>
      </c>
      <c r="E13542">
        <v>8.2000000000000003E-2</v>
      </c>
      <c r="F13542">
        <v>0.20100000000000001</v>
      </c>
      <c r="G13542">
        <v>34.593000000000004</v>
      </c>
      <c r="H13542">
        <v>314.584</v>
      </c>
      <c r="I13542">
        <v>0.41199999999999998</v>
      </c>
      <c r="J13542">
        <v>0.83699999999999997</v>
      </c>
      <c r="K13542">
        <v>0.245</v>
      </c>
      <c r="L13542">
        <v>244.57599999999999</v>
      </c>
      <c r="M13542">
        <v>3199</v>
      </c>
    </row>
    <row r="13543" spans="1:13" x14ac:dyDescent="0.25">
      <c r="A13543" t="s">
        <v>1729</v>
      </c>
      <c r="B13543">
        <v>2001</v>
      </c>
      <c r="C13543">
        <v>2185</v>
      </c>
      <c r="D13543">
        <v>0.48099999999999998</v>
      </c>
      <c r="E13543">
        <v>0.08</v>
      </c>
      <c r="F13543">
        <v>0.20399999999999999</v>
      </c>
      <c r="G13543">
        <v>34.149000000000001</v>
      </c>
      <c r="H13543">
        <v>299.40499999999997</v>
      </c>
      <c r="I13543">
        <v>0.42199999999999999</v>
      </c>
      <c r="J13543">
        <v>0.86699999999999999</v>
      </c>
      <c r="K13543">
        <v>0.251</v>
      </c>
      <c r="L13543">
        <v>259.42700000000002</v>
      </c>
      <c r="M13543">
        <v>3192</v>
      </c>
    </row>
    <row r="13544" spans="1:13" x14ac:dyDescent="0.25">
      <c r="A13544" t="s">
        <v>1729</v>
      </c>
      <c r="B13544">
        <v>2002</v>
      </c>
      <c r="C13544">
        <v>2273</v>
      </c>
      <c r="D13544">
        <v>0.48399999999999999</v>
      </c>
      <c r="E13544">
        <v>0.08</v>
      </c>
      <c r="F13544">
        <v>0.20200000000000001</v>
      </c>
      <c r="G13544">
        <v>33.957999999999998</v>
      </c>
      <c r="H13544">
        <v>296.80900000000003</v>
      </c>
      <c r="I13544">
        <v>0.45</v>
      </c>
      <c r="J13544">
        <v>0.87</v>
      </c>
      <c r="K13544">
        <v>0.27</v>
      </c>
      <c r="L13544">
        <v>269.40800000000002</v>
      </c>
      <c r="M13544">
        <v>3183</v>
      </c>
    </row>
    <row r="13545" spans="1:13" x14ac:dyDescent="0.25">
      <c r="A13545" t="s">
        <v>1729</v>
      </c>
      <c r="B13545">
        <v>2003</v>
      </c>
      <c r="C13545">
        <v>2365</v>
      </c>
      <c r="D13545">
        <v>0.48299999999999998</v>
      </c>
      <c r="E13545">
        <v>7.8E-2</v>
      </c>
      <c r="F13545">
        <v>0.20200000000000001</v>
      </c>
      <c r="G13545">
        <v>33.65</v>
      </c>
      <c r="H13545">
        <v>292.24400000000003</v>
      </c>
      <c r="I13545">
        <v>0.46200000000000002</v>
      </c>
      <c r="J13545">
        <v>0.85599999999999998</v>
      </c>
      <c r="K13545">
        <v>0.28000000000000003</v>
      </c>
      <c r="L13545">
        <v>263.12700000000001</v>
      </c>
      <c r="M13545">
        <v>3175</v>
      </c>
    </row>
    <row r="13546" spans="1:13" x14ac:dyDescent="0.25">
      <c r="A13546" t="s">
        <v>1729</v>
      </c>
      <c r="B13546">
        <v>2004</v>
      </c>
      <c r="C13546">
        <v>2434</v>
      </c>
      <c r="D13546">
        <v>0.48399999999999999</v>
      </c>
      <c r="E13546">
        <v>7.6999999999999999E-2</v>
      </c>
      <c r="F13546">
        <v>0.20100000000000001</v>
      </c>
      <c r="G13546">
        <v>33.630000000000003</v>
      </c>
      <c r="H13546">
        <v>314.22500000000002</v>
      </c>
      <c r="I13546">
        <v>0.47499999999999998</v>
      </c>
      <c r="J13546">
        <v>0.872</v>
      </c>
      <c r="K13546">
        <v>0.29099999999999998</v>
      </c>
      <c r="L13546">
        <v>268.43</v>
      </c>
      <c r="M13546">
        <v>3244</v>
      </c>
    </row>
    <row r="13547" spans="1:13" x14ac:dyDescent="0.25">
      <c r="A13547" t="s">
        <v>1729</v>
      </c>
      <c r="B13547">
        <v>2005</v>
      </c>
      <c r="C13547">
        <v>2497</v>
      </c>
      <c r="D13547">
        <v>0.48</v>
      </c>
      <c r="E13547">
        <v>7.4999999999999997E-2</v>
      </c>
      <c r="F13547">
        <v>0.2</v>
      </c>
      <c r="G13547">
        <v>33.445999999999998</v>
      </c>
      <c r="H13547">
        <v>324.08100000000002</v>
      </c>
      <c r="I13547">
        <v>0.49</v>
      </c>
      <c r="J13547">
        <v>0.86</v>
      </c>
      <c r="K13547">
        <v>0.30499999999999999</v>
      </c>
      <c r="L13547">
        <v>280.00900000000001</v>
      </c>
      <c r="M13547">
        <v>3215</v>
      </c>
    </row>
    <row r="13548" spans="1:13" x14ac:dyDescent="0.25">
      <c r="A13548" t="s">
        <v>1729</v>
      </c>
      <c r="B13548">
        <v>2006</v>
      </c>
      <c r="C13548">
        <v>2547</v>
      </c>
      <c r="D13548">
        <v>0.47699999999999998</v>
      </c>
      <c r="E13548">
        <v>7.0000000000000007E-2</v>
      </c>
      <c r="F13548">
        <v>0.19800000000000001</v>
      </c>
      <c r="G13548">
        <v>33.420999999999999</v>
      </c>
      <c r="H13548">
        <v>357.57299999999998</v>
      </c>
      <c r="I13548">
        <v>0.496</v>
      </c>
      <c r="J13548">
        <v>0.88700000000000001</v>
      </c>
      <c r="K13548">
        <v>0.311</v>
      </c>
      <c r="L13548">
        <v>302.23599999999999</v>
      </c>
      <c r="M13548">
        <v>3253</v>
      </c>
    </row>
    <row r="13549" spans="1:13" x14ac:dyDescent="0.25">
      <c r="A13549" t="s">
        <v>1729</v>
      </c>
      <c r="B13549">
        <v>2007</v>
      </c>
      <c r="C13549">
        <v>2595</v>
      </c>
      <c r="D13549">
        <v>0.48199999999999998</v>
      </c>
      <c r="E13549">
        <v>7.4999999999999997E-2</v>
      </c>
      <c r="F13549">
        <v>0.20100000000000001</v>
      </c>
      <c r="G13549">
        <v>33.585000000000001</v>
      </c>
      <c r="H13549">
        <v>399.53300000000002</v>
      </c>
      <c r="I13549">
        <v>0.505</v>
      </c>
      <c r="J13549">
        <v>0.89400000000000002</v>
      </c>
      <c r="K13549">
        <v>0.32</v>
      </c>
      <c r="L13549">
        <v>325.59800000000001</v>
      </c>
      <c r="M13549">
        <v>3263</v>
      </c>
    </row>
    <row r="13550" spans="1:13" x14ac:dyDescent="0.25">
      <c r="A13550" t="s">
        <v>1729</v>
      </c>
      <c r="B13550">
        <v>2008</v>
      </c>
      <c r="C13550">
        <v>2686</v>
      </c>
      <c r="D13550">
        <v>0.48099999999999998</v>
      </c>
      <c r="E13550">
        <v>7.1999999999999995E-2</v>
      </c>
      <c r="F13550">
        <v>0.19800000000000001</v>
      </c>
      <c r="G13550">
        <v>33.305</v>
      </c>
      <c r="H13550">
        <v>392.346</v>
      </c>
      <c r="I13550">
        <v>0.51</v>
      </c>
      <c r="J13550">
        <v>0.90100000000000002</v>
      </c>
      <c r="K13550">
        <v>0.32700000000000001</v>
      </c>
      <c r="L13550">
        <v>344.38200000000001</v>
      </c>
      <c r="M13550">
        <v>3263</v>
      </c>
    </row>
    <row r="13551" spans="1:13" x14ac:dyDescent="0.25">
      <c r="A13551" t="s">
        <v>1729</v>
      </c>
      <c r="B13551">
        <v>2009</v>
      </c>
      <c r="C13551">
        <v>2820</v>
      </c>
      <c r="D13551">
        <v>0.47699999999999998</v>
      </c>
      <c r="E13551">
        <v>7.3999999999999996E-2</v>
      </c>
      <c r="F13551">
        <v>0.19500000000000001</v>
      </c>
      <c r="G13551">
        <v>33.218000000000004</v>
      </c>
      <c r="H13551">
        <v>391.61700000000002</v>
      </c>
      <c r="I13551">
        <v>0.53400000000000003</v>
      </c>
      <c r="J13551">
        <v>0.89300000000000002</v>
      </c>
      <c r="K13551">
        <v>0.34200000000000003</v>
      </c>
      <c r="L13551">
        <v>351.33100000000002</v>
      </c>
      <c r="M13551">
        <v>3259</v>
      </c>
    </row>
    <row r="13552" spans="1:13" x14ac:dyDescent="0.25">
      <c r="A13552" t="s">
        <v>1729</v>
      </c>
      <c r="B13552">
        <v>2010</v>
      </c>
      <c r="C13552">
        <v>2907</v>
      </c>
      <c r="D13552">
        <v>0.47899999999999998</v>
      </c>
      <c r="E13552">
        <v>7.6999999999999999E-2</v>
      </c>
      <c r="F13552">
        <v>0.20399999999999999</v>
      </c>
      <c r="G13552">
        <v>33.301000000000002</v>
      </c>
      <c r="H13552">
        <v>392.48500000000001</v>
      </c>
      <c r="I13552">
        <v>0.54400000000000004</v>
      </c>
      <c r="J13552">
        <v>0.89700000000000002</v>
      </c>
      <c r="K13552">
        <v>0.35599999999999998</v>
      </c>
      <c r="L13552">
        <v>355.13900000000001</v>
      </c>
      <c r="M13552">
        <v>3242</v>
      </c>
    </row>
    <row r="13553" spans="1:13" x14ac:dyDescent="0.25">
      <c r="A13553" t="s">
        <v>1729</v>
      </c>
      <c r="B13553">
        <v>2011</v>
      </c>
      <c r="C13553">
        <v>3016</v>
      </c>
      <c r="D13553">
        <v>0.47699999999999998</v>
      </c>
      <c r="E13553">
        <v>8.2000000000000003E-2</v>
      </c>
      <c r="F13553">
        <v>0.21199999999999999</v>
      </c>
      <c r="G13553">
        <v>33.219000000000001</v>
      </c>
      <c r="H13553">
        <v>423.24299999999999</v>
      </c>
      <c r="I13553">
        <v>0.54500000000000004</v>
      </c>
      <c r="J13553">
        <v>0.89900000000000002</v>
      </c>
      <c r="K13553">
        <v>0.36</v>
      </c>
      <c r="L13553">
        <v>371.30700000000002</v>
      </c>
      <c r="M13553">
        <v>3274</v>
      </c>
    </row>
    <row r="13554" spans="1:13" x14ac:dyDescent="0.25">
      <c r="A13554" t="s">
        <v>1729</v>
      </c>
      <c r="B13554">
        <v>2012</v>
      </c>
      <c r="C13554">
        <v>3112</v>
      </c>
      <c r="D13554">
        <v>0.47799999999999998</v>
      </c>
      <c r="E13554">
        <v>8.4000000000000005E-2</v>
      </c>
      <c r="F13554">
        <v>0.219</v>
      </c>
      <c r="G13554">
        <v>33.478000000000002</v>
      </c>
      <c r="H13554">
        <v>425.98899999999998</v>
      </c>
      <c r="I13554">
        <v>0.54600000000000004</v>
      </c>
      <c r="J13554">
        <v>0.89400000000000002</v>
      </c>
      <c r="K13554">
        <v>0.36199999999999999</v>
      </c>
      <c r="L13554">
        <v>377.58499999999998</v>
      </c>
      <c r="M13554">
        <v>3271</v>
      </c>
    </row>
    <row r="13555" spans="1:13" x14ac:dyDescent="0.25">
      <c r="A13555" t="s">
        <v>1729</v>
      </c>
      <c r="B13555">
        <v>2013</v>
      </c>
      <c r="C13555">
        <v>3167</v>
      </c>
      <c r="D13555">
        <v>0.48099999999999998</v>
      </c>
      <c r="E13555">
        <v>0.09</v>
      </c>
      <c r="F13555">
        <v>0.22900000000000001</v>
      </c>
      <c r="G13555">
        <v>33.792999999999999</v>
      </c>
      <c r="H13555">
        <v>429.21</v>
      </c>
      <c r="I13555">
        <v>0.54400000000000004</v>
      </c>
      <c r="J13555">
        <v>0.89300000000000002</v>
      </c>
      <c r="K13555">
        <v>0.36299999999999999</v>
      </c>
      <c r="L13555">
        <v>379.75</v>
      </c>
      <c r="M13555">
        <v>3265</v>
      </c>
    </row>
    <row r="13556" spans="1:13" x14ac:dyDescent="0.25">
      <c r="A13556" t="s">
        <v>1729</v>
      </c>
      <c r="B13556">
        <v>2014</v>
      </c>
      <c r="C13556">
        <v>3275</v>
      </c>
      <c r="D13556">
        <v>0.48399999999999999</v>
      </c>
      <c r="E13556">
        <v>9.7000000000000003E-2</v>
      </c>
      <c r="F13556">
        <v>0.24</v>
      </c>
      <c r="G13556">
        <v>33.83</v>
      </c>
      <c r="H13556">
        <v>490.78899999999999</v>
      </c>
      <c r="I13556">
        <v>0.55700000000000005</v>
      </c>
      <c r="J13556">
        <v>0.88900000000000001</v>
      </c>
      <c r="K13556">
        <v>0.36799999999999999</v>
      </c>
      <c r="L13556">
        <v>397.33100000000002</v>
      </c>
      <c r="M13556">
        <v>3308</v>
      </c>
    </row>
    <row r="13557" spans="1:13" x14ac:dyDescent="0.25">
      <c r="A13557" t="s">
        <v>1729</v>
      </c>
      <c r="B13557">
        <v>2015</v>
      </c>
      <c r="C13557">
        <v>3373</v>
      </c>
      <c r="D13557">
        <v>0.48199999999999998</v>
      </c>
      <c r="E13557">
        <v>0.1</v>
      </c>
      <c r="F13557">
        <v>0.24</v>
      </c>
      <c r="G13557">
        <v>33.825000000000003</v>
      </c>
      <c r="H13557">
        <v>492.37400000000002</v>
      </c>
      <c r="I13557">
        <v>0.56599999999999995</v>
      </c>
      <c r="J13557">
        <v>0.88700000000000001</v>
      </c>
      <c r="K13557">
        <v>0.376</v>
      </c>
      <c r="L13557">
        <v>413.31400000000002</v>
      </c>
      <c r="M13557">
        <v>3288</v>
      </c>
    </row>
    <row r="13558" spans="1:13" x14ac:dyDescent="0.25">
      <c r="A13558" t="s">
        <v>1729</v>
      </c>
      <c r="B13558">
        <v>2016</v>
      </c>
      <c r="C13558">
        <v>3540</v>
      </c>
      <c r="D13558">
        <v>0.47799999999999998</v>
      </c>
      <c r="E13558">
        <v>9.7000000000000003E-2</v>
      </c>
      <c r="F13558">
        <v>0.23799999999999999</v>
      </c>
      <c r="G13558">
        <v>33.881</v>
      </c>
      <c r="H13558">
        <v>506.48399999999998</v>
      </c>
      <c r="I13558">
        <v>0.57299999999999995</v>
      </c>
      <c r="J13558">
        <v>0.89400000000000002</v>
      </c>
      <c r="K13558">
        <v>0.38400000000000001</v>
      </c>
      <c r="L13558">
        <v>419.61799999999999</v>
      </c>
      <c r="M13558">
        <v>3301</v>
      </c>
    </row>
    <row r="13559" spans="1:13" x14ac:dyDescent="0.25">
      <c r="A13559" t="s">
        <v>1729</v>
      </c>
      <c r="B13559">
        <v>2017</v>
      </c>
      <c r="C13559">
        <v>3617</v>
      </c>
      <c r="D13559">
        <v>0.48</v>
      </c>
      <c r="E13559">
        <v>0.1</v>
      </c>
      <c r="F13559">
        <v>0.23899999999999999</v>
      </c>
      <c r="G13559">
        <v>34.191000000000003</v>
      </c>
      <c r="H13559">
        <v>501.68200000000002</v>
      </c>
      <c r="I13559">
        <v>0.58899999999999997</v>
      </c>
      <c r="J13559">
        <v>0.9</v>
      </c>
      <c r="K13559">
        <v>0.39700000000000002</v>
      </c>
      <c r="L13559">
        <v>413.41699999999997</v>
      </c>
      <c r="M13559">
        <v>3292</v>
      </c>
    </row>
    <row r="13560" spans="1:13" x14ac:dyDescent="0.25">
      <c r="A13560" t="s">
        <v>1729</v>
      </c>
      <c r="B13560">
        <v>2018</v>
      </c>
      <c r="C13560">
        <v>3642</v>
      </c>
      <c r="D13560">
        <v>0.47599999999999998</v>
      </c>
      <c r="E13560">
        <v>0.108</v>
      </c>
      <c r="F13560">
        <v>0.248</v>
      </c>
      <c r="G13560">
        <v>34.554000000000002</v>
      </c>
      <c r="H13560">
        <v>481.37099999999998</v>
      </c>
      <c r="I13560">
        <v>0.59899999999999998</v>
      </c>
      <c r="J13560">
        <v>0.90200000000000002</v>
      </c>
      <c r="K13560">
        <v>0.40200000000000002</v>
      </c>
      <c r="L13560">
        <v>421.91500000000002</v>
      </c>
      <c r="M13560">
        <v>3281</v>
      </c>
    </row>
    <row r="13561" spans="1:13" x14ac:dyDescent="0.25">
      <c r="A13561" t="s">
        <v>1729</v>
      </c>
      <c r="B13561">
        <v>2019</v>
      </c>
      <c r="C13561">
        <v>3753</v>
      </c>
      <c r="D13561">
        <v>0.47899999999999998</v>
      </c>
      <c r="E13561">
        <v>0.113</v>
      </c>
      <c r="F13561">
        <v>0.25</v>
      </c>
      <c r="G13561">
        <v>34.909999999999997</v>
      </c>
      <c r="H13561">
        <v>470.04899999999998</v>
      </c>
      <c r="I13561">
        <v>0.61499999999999999</v>
      </c>
      <c r="J13561">
        <v>0.876</v>
      </c>
      <c r="K13561">
        <v>0.41799999999999998</v>
      </c>
      <c r="L13561">
        <v>429.18400000000003</v>
      </c>
      <c r="M13561">
        <v>3251</v>
      </c>
    </row>
    <row r="13562" spans="1:13" x14ac:dyDescent="0.25">
      <c r="A13562" t="s">
        <v>1729</v>
      </c>
      <c r="B13562">
        <v>2020</v>
      </c>
      <c r="C13562">
        <v>3817</v>
      </c>
      <c r="D13562">
        <v>0.48199999999999998</v>
      </c>
      <c r="E13562">
        <v>0.11899999999999999</v>
      </c>
      <c r="F13562">
        <v>0.26300000000000001</v>
      </c>
      <c r="G13562">
        <v>35.593000000000004</v>
      </c>
      <c r="H13562">
        <v>486.50799999999998</v>
      </c>
      <c r="I13562">
        <v>0.623</v>
      </c>
      <c r="J13562">
        <v>0.86799999999999999</v>
      </c>
      <c r="K13562">
        <v>0.433</v>
      </c>
      <c r="L13562">
        <v>436.12599999999998</v>
      </c>
      <c r="M13562">
        <v>3261</v>
      </c>
    </row>
    <row r="13563" spans="1:13" x14ac:dyDescent="0.25">
      <c r="A13563" t="s">
        <v>1729</v>
      </c>
      <c r="B13563">
        <v>2021</v>
      </c>
      <c r="C13563">
        <v>3854</v>
      </c>
      <c r="D13563">
        <v>0.48499999999999999</v>
      </c>
      <c r="E13563">
        <v>0.11</v>
      </c>
      <c r="F13563">
        <v>0.255</v>
      </c>
      <c r="G13563">
        <v>36.415999999999997</v>
      </c>
      <c r="H13563">
        <v>554.13599999999997</v>
      </c>
      <c r="I13563">
        <v>0.63500000000000001</v>
      </c>
      <c r="J13563">
        <v>0.878</v>
      </c>
      <c r="K13563">
        <v>0.44</v>
      </c>
      <c r="L13563">
        <v>451.16399999999999</v>
      </c>
      <c r="M13563">
        <v>3281</v>
      </c>
    </row>
    <row r="13564" spans="1:13" x14ac:dyDescent="0.25">
      <c r="A13564" t="s">
        <v>1729</v>
      </c>
      <c r="B13564">
        <v>2022</v>
      </c>
      <c r="C13564">
        <v>3948</v>
      </c>
      <c r="D13564">
        <v>0.48699999999999999</v>
      </c>
      <c r="E13564">
        <v>0.111</v>
      </c>
      <c r="F13564">
        <v>0.254</v>
      </c>
      <c r="G13564">
        <v>36.972000000000001</v>
      </c>
      <c r="H13564">
        <v>537.42600000000004</v>
      </c>
      <c r="I13564">
        <v>0.65100000000000002</v>
      </c>
      <c r="J13564">
        <v>0.90400000000000003</v>
      </c>
      <c r="K13564">
        <v>0.45</v>
      </c>
      <c r="L13564">
        <v>440.154</v>
      </c>
      <c r="M13564">
        <v>3289</v>
      </c>
    </row>
    <row r="13565" spans="1:13" x14ac:dyDescent="0.25">
      <c r="A13565" t="s">
        <v>1721</v>
      </c>
      <c r="B13565">
        <v>1990</v>
      </c>
      <c r="C13565">
        <v>7838</v>
      </c>
      <c r="D13565">
        <v>0.51700000000000002</v>
      </c>
      <c r="E13565">
        <v>0.17599999999999999</v>
      </c>
      <c r="F13565">
        <v>0.31900000000000001</v>
      </c>
      <c r="G13565">
        <v>33.811999999999998</v>
      </c>
      <c r="H13565">
        <v>201.53899999999999</v>
      </c>
      <c r="I13565">
        <v>0.26600000000000001</v>
      </c>
      <c r="J13565">
        <v>0.89600000000000002</v>
      </c>
      <c r="K13565">
        <v>0.14000000000000001</v>
      </c>
      <c r="L13565">
        <v>196.88399999999999</v>
      </c>
      <c r="M13565">
        <v>2757</v>
      </c>
    </row>
    <row r="13566" spans="1:13" x14ac:dyDescent="0.25">
      <c r="A13566" t="s">
        <v>1721</v>
      </c>
      <c r="B13566">
        <v>1991</v>
      </c>
      <c r="C13566">
        <v>7721</v>
      </c>
      <c r="D13566">
        <v>0.51600000000000001</v>
      </c>
      <c r="E13566">
        <v>0.17599999999999999</v>
      </c>
      <c r="F13566">
        <v>0.32</v>
      </c>
      <c r="G13566">
        <v>34.072000000000003</v>
      </c>
      <c r="H13566">
        <v>222.285</v>
      </c>
      <c r="I13566">
        <v>0.26300000000000001</v>
      </c>
      <c r="J13566">
        <v>0.873</v>
      </c>
      <c r="K13566">
        <v>0.14099999999999999</v>
      </c>
      <c r="L13566">
        <v>207.93</v>
      </c>
      <c r="M13566">
        <v>2876</v>
      </c>
    </row>
    <row r="13567" spans="1:13" x14ac:dyDescent="0.25">
      <c r="A13567" t="s">
        <v>1721</v>
      </c>
      <c r="B13567">
        <v>1992</v>
      </c>
      <c r="C13567">
        <v>7755</v>
      </c>
      <c r="D13567">
        <v>0.51300000000000001</v>
      </c>
      <c r="E13567">
        <v>0.183</v>
      </c>
      <c r="F13567">
        <v>0.32800000000000001</v>
      </c>
      <c r="G13567">
        <v>34.289000000000001</v>
      </c>
      <c r="H13567">
        <v>214.74</v>
      </c>
      <c r="I13567">
        <v>0.26700000000000002</v>
      </c>
      <c r="J13567">
        <v>0.83599999999999997</v>
      </c>
      <c r="K13567">
        <v>0.13400000000000001</v>
      </c>
      <c r="L13567">
        <v>206.95599999999999</v>
      </c>
      <c r="M13567">
        <v>2738</v>
      </c>
    </row>
    <row r="13568" spans="1:13" x14ac:dyDescent="0.25">
      <c r="A13568" t="s">
        <v>1721</v>
      </c>
      <c r="B13568">
        <v>1993</v>
      </c>
      <c r="C13568">
        <v>7943</v>
      </c>
      <c r="D13568">
        <v>0.51200000000000001</v>
      </c>
      <c r="E13568">
        <v>0.18099999999999999</v>
      </c>
      <c r="F13568">
        <v>0.32500000000000001</v>
      </c>
      <c r="G13568">
        <v>34.25</v>
      </c>
      <c r="H13568">
        <v>201.857</v>
      </c>
      <c r="I13568">
        <v>0.26900000000000002</v>
      </c>
      <c r="J13568">
        <v>0.8</v>
      </c>
      <c r="K13568">
        <v>0.13400000000000001</v>
      </c>
      <c r="L13568">
        <v>193.547</v>
      </c>
      <c r="M13568">
        <v>2715</v>
      </c>
    </row>
    <row r="13569" spans="1:13" x14ac:dyDescent="0.25">
      <c r="A13569" t="s">
        <v>1721</v>
      </c>
      <c r="B13569">
        <v>1994</v>
      </c>
      <c r="C13569">
        <v>8031</v>
      </c>
      <c r="D13569">
        <v>0.51500000000000001</v>
      </c>
      <c r="E13569">
        <v>0.17599999999999999</v>
      </c>
      <c r="F13569">
        <v>0.32100000000000001</v>
      </c>
      <c r="G13569">
        <v>34.311999999999998</v>
      </c>
      <c r="H13569">
        <v>202.87700000000001</v>
      </c>
      <c r="I13569">
        <v>0.28499999999999998</v>
      </c>
      <c r="J13569">
        <v>0.79600000000000004</v>
      </c>
      <c r="K13569">
        <v>0.14299999999999999</v>
      </c>
      <c r="L13569">
        <v>192.179</v>
      </c>
      <c r="M13569">
        <v>2586</v>
      </c>
    </row>
    <row r="13570" spans="1:13" x14ac:dyDescent="0.25">
      <c r="A13570" t="s">
        <v>1721</v>
      </c>
      <c r="B13570">
        <v>1995</v>
      </c>
      <c r="C13570">
        <v>8083</v>
      </c>
      <c r="D13570">
        <v>0.51700000000000002</v>
      </c>
      <c r="E13570">
        <v>0.17299999999999999</v>
      </c>
      <c r="F13570">
        <v>0.32</v>
      </c>
      <c r="G13570">
        <v>34.569000000000003</v>
      </c>
      <c r="H13570">
        <v>195.34700000000001</v>
      </c>
      <c r="I13570">
        <v>0.29299999999999998</v>
      </c>
      <c r="J13570">
        <v>0.80300000000000005</v>
      </c>
      <c r="K13570">
        <v>0.14499999999999999</v>
      </c>
      <c r="L13570">
        <v>187.869</v>
      </c>
      <c r="M13570">
        <v>2609</v>
      </c>
    </row>
    <row r="13571" spans="1:13" x14ac:dyDescent="0.25">
      <c r="A13571" t="s">
        <v>1721</v>
      </c>
      <c r="B13571">
        <v>1996</v>
      </c>
      <c r="C13571">
        <v>8148</v>
      </c>
      <c r="D13571">
        <v>0.51500000000000001</v>
      </c>
      <c r="E13571">
        <v>0.17</v>
      </c>
      <c r="F13571">
        <v>0.318</v>
      </c>
      <c r="G13571">
        <v>35.073</v>
      </c>
      <c r="H13571">
        <v>199.977</v>
      </c>
      <c r="I13571">
        <v>0.29699999999999999</v>
      </c>
      <c r="J13571">
        <v>0.80300000000000005</v>
      </c>
      <c r="K13571">
        <v>0.14399999999999999</v>
      </c>
      <c r="L13571">
        <v>190.73599999999999</v>
      </c>
      <c r="M13571">
        <v>2616</v>
      </c>
    </row>
    <row r="13572" spans="1:13" x14ac:dyDescent="0.25">
      <c r="A13572" t="s">
        <v>1721</v>
      </c>
      <c r="B13572">
        <v>1997</v>
      </c>
      <c r="C13572">
        <v>8200</v>
      </c>
      <c r="D13572">
        <v>0.51800000000000002</v>
      </c>
      <c r="E13572">
        <v>0.17299999999999999</v>
      </c>
      <c r="F13572">
        <v>0.32</v>
      </c>
      <c r="G13572">
        <v>35.387</v>
      </c>
      <c r="H13572">
        <v>202.05600000000001</v>
      </c>
      <c r="I13572">
        <v>0.28999999999999998</v>
      </c>
      <c r="J13572">
        <v>0.78900000000000003</v>
      </c>
      <c r="K13572">
        <v>0.14199999999999999</v>
      </c>
      <c r="L13572">
        <v>193.35499999999999</v>
      </c>
      <c r="M13572">
        <v>2567</v>
      </c>
    </row>
    <row r="13573" spans="1:13" x14ac:dyDescent="0.25">
      <c r="A13573" t="s">
        <v>1721</v>
      </c>
      <c r="B13573">
        <v>1998</v>
      </c>
      <c r="C13573">
        <v>8161</v>
      </c>
      <c r="D13573">
        <v>0.51900000000000002</v>
      </c>
      <c r="E13573">
        <v>0.17199999999999999</v>
      </c>
      <c r="F13573">
        <v>0.31900000000000001</v>
      </c>
      <c r="G13573">
        <v>35.761000000000003</v>
      </c>
      <c r="H13573">
        <v>208.827</v>
      </c>
      <c r="I13573">
        <v>0.29399999999999998</v>
      </c>
      <c r="J13573">
        <v>0.8</v>
      </c>
      <c r="K13573">
        <v>0.14099999999999999</v>
      </c>
      <c r="L13573">
        <v>197.458</v>
      </c>
      <c r="M13573">
        <v>2559</v>
      </c>
    </row>
    <row r="13574" spans="1:13" x14ac:dyDescent="0.25">
      <c r="A13574" t="s">
        <v>1721</v>
      </c>
      <c r="B13574">
        <v>1999</v>
      </c>
      <c r="C13574">
        <v>8137</v>
      </c>
      <c r="D13574">
        <v>0.51900000000000002</v>
      </c>
      <c r="E13574">
        <v>0.16900000000000001</v>
      </c>
      <c r="F13574">
        <v>0.314</v>
      </c>
      <c r="G13574">
        <v>36.302999999999997</v>
      </c>
      <c r="H13574">
        <v>217.589</v>
      </c>
      <c r="I13574">
        <v>0.29599999999999999</v>
      </c>
      <c r="J13574">
        <v>0.81</v>
      </c>
      <c r="K13574">
        <v>0.14199999999999999</v>
      </c>
      <c r="L13574">
        <v>205.251</v>
      </c>
      <c r="M13574">
        <v>2432</v>
      </c>
    </row>
    <row r="13575" spans="1:13" x14ac:dyDescent="0.25">
      <c r="A13575" t="s">
        <v>1721</v>
      </c>
      <c r="B13575">
        <v>2000</v>
      </c>
      <c r="C13575">
        <v>8230</v>
      </c>
      <c r="D13575">
        <v>0.52</v>
      </c>
      <c r="E13575">
        <v>0.17100000000000001</v>
      </c>
      <c r="F13575">
        <v>0.317</v>
      </c>
      <c r="G13575">
        <v>36.590000000000003</v>
      </c>
      <c r="H13575">
        <v>233.85400000000001</v>
      </c>
      <c r="I13575">
        <v>0.30199999999999999</v>
      </c>
      <c r="J13575">
        <v>0.81399999999999995</v>
      </c>
      <c r="K13575">
        <v>0.158</v>
      </c>
      <c r="L13575">
        <v>218.31399999999999</v>
      </c>
      <c r="M13575">
        <v>2438</v>
      </c>
    </row>
    <row r="13576" spans="1:13" x14ac:dyDescent="0.25">
      <c r="A13576" t="s">
        <v>1721</v>
      </c>
      <c r="B13576">
        <v>2001</v>
      </c>
      <c r="C13576">
        <v>8188</v>
      </c>
      <c r="D13576">
        <v>0.52100000000000002</v>
      </c>
      <c r="E13576">
        <v>0.17100000000000001</v>
      </c>
      <c r="F13576">
        <v>0.316</v>
      </c>
      <c r="G13576">
        <v>37.101999999999997</v>
      </c>
      <c r="H13576">
        <v>242.249</v>
      </c>
      <c r="I13576">
        <v>0.31</v>
      </c>
      <c r="J13576">
        <v>0.82399999999999995</v>
      </c>
      <c r="K13576">
        <v>0.16400000000000001</v>
      </c>
      <c r="L13576">
        <v>228.45599999999999</v>
      </c>
      <c r="M13576">
        <v>2649</v>
      </c>
    </row>
    <row r="13577" spans="1:13" x14ac:dyDescent="0.25">
      <c r="A13577" t="s">
        <v>1721</v>
      </c>
      <c r="B13577">
        <v>2002</v>
      </c>
      <c r="C13577">
        <v>8121</v>
      </c>
      <c r="D13577">
        <v>0.51900000000000002</v>
      </c>
      <c r="E13577">
        <v>0.16600000000000001</v>
      </c>
      <c r="F13577">
        <v>0.312</v>
      </c>
      <c r="G13577">
        <v>37.326000000000001</v>
      </c>
      <c r="H13577">
        <v>245.99600000000001</v>
      </c>
      <c r="I13577">
        <v>0.32100000000000001</v>
      </c>
      <c r="J13577">
        <v>0.82699999999999996</v>
      </c>
      <c r="K13577">
        <v>0.17</v>
      </c>
      <c r="L13577">
        <v>235.30199999999999</v>
      </c>
      <c r="M13577">
        <v>2584</v>
      </c>
    </row>
    <row r="13578" spans="1:13" x14ac:dyDescent="0.25">
      <c r="A13578" t="s">
        <v>1721</v>
      </c>
      <c r="B13578">
        <v>2003</v>
      </c>
      <c r="C13578">
        <v>8066</v>
      </c>
      <c r="D13578">
        <v>0.52100000000000002</v>
      </c>
      <c r="E13578">
        <v>0.17</v>
      </c>
      <c r="F13578">
        <v>0.316</v>
      </c>
      <c r="G13578">
        <v>37.673999999999999</v>
      </c>
      <c r="H13578">
        <v>239.387</v>
      </c>
      <c r="I13578">
        <v>0.32600000000000001</v>
      </c>
      <c r="J13578">
        <v>0.81499999999999995</v>
      </c>
      <c r="K13578">
        <v>0.16900000000000001</v>
      </c>
      <c r="L13578">
        <v>230.268</v>
      </c>
      <c r="M13578">
        <v>2406</v>
      </c>
    </row>
    <row r="13579" spans="1:13" x14ac:dyDescent="0.25">
      <c r="A13579" t="s">
        <v>1721</v>
      </c>
      <c r="B13579">
        <v>2004</v>
      </c>
      <c r="C13579">
        <v>8022</v>
      </c>
      <c r="D13579">
        <v>0.52100000000000002</v>
      </c>
      <c r="E13579">
        <v>0.17</v>
      </c>
      <c r="F13579">
        <v>0.32</v>
      </c>
      <c r="G13579">
        <v>37.969000000000001</v>
      </c>
      <c r="H13579">
        <v>240.255</v>
      </c>
      <c r="I13579">
        <v>0.33</v>
      </c>
      <c r="J13579">
        <v>0.81200000000000006</v>
      </c>
      <c r="K13579">
        <v>0.17</v>
      </c>
      <c r="L13579">
        <v>230.93799999999999</v>
      </c>
      <c r="M13579">
        <v>2244</v>
      </c>
    </row>
    <row r="13580" spans="1:13" x14ac:dyDescent="0.25">
      <c r="A13580" t="s">
        <v>1721</v>
      </c>
      <c r="B13580">
        <v>2005</v>
      </c>
      <c r="C13580">
        <v>7936</v>
      </c>
      <c r="D13580">
        <v>0.52300000000000002</v>
      </c>
      <c r="E13580">
        <v>0.17399999999999999</v>
      </c>
      <c r="F13580">
        <v>0.32300000000000001</v>
      </c>
      <c r="G13580">
        <v>38.466999999999999</v>
      </c>
      <c r="H13580">
        <v>246.46799999999999</v>
      </c>
      <c r="I13580">
        <v>0.33500000000000002</v>
      </c>
      <c r="J13580">
        <v>0.80500000000000005</v>
      </c>
      <c r="K13580">
        <v>0.17799999999999999</v>
      </c>
      <c r="L13580">
        <v>236.666</v>
      </c>
      <c r="M13580">
        <v>2089</v>
      </c>
    </row>
    <row r="13581" spans="1:13" x14ac:dyDescent="0.25">
      <c r="A13581" t="s">
        <v>1721</v>
      </c>
      <c r="B13581">
        <v>2006</v>
      </c>
      <c r="C13581">
        <v>8032</v>
      </c>
      <c r="D13581">
        <v>0.51900000000000002</v>
      </c>
      <c r="E13581">
        <v>0.18</v>
      </c>
      <c r="F13581">
        <v>0.32700000000000001</v>
      </c>
      <c r="G13581">
        <v>38.506</v>
      </c>
      <c r="H13581">
        <v>261.00200000000001</v>
      </c>
      <c r="I13581">
        <v>0.33900000000000002</v>
      </c>
      <c r="J13581">
        <v>0.81100000000000005</v>
      </c>
      <c r="K13581">
        <v>0.183</v>
      </c>
      <c r="L13581">
        <v>245.45699999999999</v>
      </c>
      <c r="M13581">
        <v>2278</v>
      </c>
    </row>
    <row r="13582" spans="1:13" x14ac:dyDescent="0.25">
      <c r="A13582" t="s">
        <v>1721</v>
      </c>
      <c r="B13582">
        <v>2007</v>
      </c>
      <c r="C13582">
        <v>8151</v>
      </c>
      <c r="D13582">
        <v>0.52300000000000002</v>
      </c>
      <c r="E13582">
        <v>0.182</v>
      </c>
      <c r="F13582">
        <v>0.32800000000000001</v>
      </c>
      <c r="G13582">
        <v>39.101999999999997</v>
      </c>
      <c r="H13582">
        <v>280.03300000000002</v>
      </c>
      <c r="I13582">
        <v>0.33700000000000002</v>
      </c>
      <c r="J13582">
        <v>0.81699999999999995</v>
      </c>
      <c r="K13582">
        <v>0.185</v>
      </c>
      <c r="L13582">
        <v>260.911</v>
      </c>
      <c r="M13582">
        <v>2290</v>
      </c>
    </row>
    <row r="13583" spans="1:13" x14ac:dyDescent="0.25">
      <c r="A13583" t="s">
        <v>1721</v>
      </c>
      <c r="B13583">
        <v>2008</v>
      </c>
      <c r="C13583">
        <v>8145</v>
      </c>
      <c r="D13583">
        <v>0.52400000000000002</v>
      </c>
      <c r="E13583">
        <v>0.185</v>
      </c>
      <c r="F13583">
        <v>0.33500000000000002</v>
      </c>
      <c r="G13583">
        <v>39.42</v>
      </c>
      <c r="H13583">
        <v>277.16899999999998</v>
      </c>
      <c r="I13583">
        <v>0.33800000000000002</v>
      </c>
      <c r="J13583">
        <v>0.81399999999999995</v>
      </c>
      <c r="K13583">
        <v>0.188</v>
      </c>
      <c r="L13583">
        <v>263.77199999999999</v>
      </c>
      <c r="M13583">
        <v>2276</v>
      </c>
    </row>
    <row r="13584" spans="1:13" x14ac:dyDescent="0.25">
      <c r="A13584" t="s">
        <v>1721</v>
      </c>
      <c r="B13584">
        <v>2009</v>
      </c>
      <c r="C13584">
        <v>8172</v>
      </c>
      <c r="D13584">
        <v>0.52300000000000002</v>
      </c>
      <c r="E13584">
        <v>0.192</v>
      </c>
      <c r="F13584">
        <v>0.34499999999999997</v>
      </c>
      <c r="G13584">
        <v>39.515000000000001</v>
      </c>
      <c r="H13584">
        <v>281.05700000000002</v>
      </c>
      <c r="I13584">
        <v>0.34200000000000003</v>
      </c>
      <c r="J13584">
        <v>0.79500000000000004</v>
      </c>
      <c r="K13584">
        <v>0.191</v>
      </c>
      <c r="L13584">
        <v>269.12</v>
      </c>
      <c r="M13584">
        <v>2307</v>
      </c>
    </row>
    <row r="13585" spans="1:13" x14ac:dyDescent="0.25">
      <c r="A13585" t="s">
        <v>1721</v>
      </c>
      <c r="B13585">
        <v>2010</v>
      </c>
      <c r="C13585">
        <v>8320</v>
      </c>
      <c r="D13585">
        <v>0.52300000000000002</v>
      </c>
      <c r="E13585">
        <v>0.19700000000000001</v>
      </c>
      <c r="F13585">
        <v>0.35299999999999998</v>
      </c>
      <c r="G13585">
        <v>39.316000000000003</v>
      </c>
      <c r="H13585">
        <v>285.87799999999999</v>
      </c>
      <c r="I13585">
        <v>0.35</v>
      </c>
      <c r="J13585">
        <v>0.80800000000000005</v>
      </c>
      <c r="K13585">
        <v>0.20100000000000001</v>
      </c>
      <c r="L13585">
        <v>270.61900000000003</v>
      </c>
      <c r="M13585">
        <v>2291</v>
      </c>
    </row>
    <row r="13586" spans="1:13" x14ac:dyDescent="0.25">
      <c r="A13586" t="s">
        <v>1721</v>
      </c>
      <c r="B13586">
        <v>2011</v>
      </c>
      <c r="C13586">
        <v>8338</v>
      </c>
      <c r="D13586">
        <v>0.52</v>
      </c>
      <c r="E13586">
        <v>0.19700000000000001</v>
      </c>
      <c r="F13586">
        <v>0.35499999999999998</v>
      </c>
      <c r="G13586">
        <v>39.619999999999997</v>
      </c>
      <c r="H13586">
        <v>291.15300000000002</v>
      </c>
      <c r="I13586">
        <v>0.35699999999999998</v>
      </c>
      <c r="J13586">
        <v>0.82399999999999995</v>
      </c>
      <c r="K13586">
        <v>0.20599999999999999</v>
      </c>
      <c r="L13586">
        <v>273.517</v>
      </c>
      <c r="M13586">
        <v>2330</v>
      </c>
    </row>
    <row r="13587" spans="1:13" x14ac:dyDescent="0.25">
      <c r="A13587" t="s">
        <v>1721</v>
      </c>
      <c r="B13587">
        <v>2012</v>
      </c>
      <c r="C13587">
        <v>8463</v>
      </c>
      <c r="D13587">
        <v>0.52300000000000002</v>
      </c>
      <c r="E13587">
        <v>0.20599999999999999</v>
      </c>
      <c r="F13587">
        <v>0.36699999999999999</v>
      </c>
      <c r="G13587">
        <v>39.555999999999997</v>
      </c>
      <c r="H13587">
        <v>288.34100000000001</v>
      </c>
      <c r="I13587">
        <v>0.36299999999999999</v>
      </c>
      <c r="J13587">
        <v>0.82199999999999995</v>
      </c>
      <c r="K13587">
        <v>0.21</v>
      </c>
      <c r="L13587">
        <v>280.72500000000002</v>
      </c>
      <c r="M13587">
        <v>2113</v>
      </c>
    </row>
    <row r="13588" spans="1:13" x14ac:dyDescent="0.25">
      <c r="A13588" t="s">
        <v>1721</v>
      </c>
      <c r="B13588">
        <v>2013</v>
      </c>
      <c r="C13588">
        <v>8281</v>
      </c>
      <c r="D13588">
        <v>0.52200000000000002</v>
      </c>
      <c r="E13588">
        <v>0.20399999999999999</v>
      </c>
      <c r="F13588">
        <v>0.36599999999999999</v>
      </c>
      <c r="G13588">
        <v>39.930999999999997</v>
      </c>
      <c r="H13588">
        <v>291.95</v>
      </c>
      <c r="I13588">
        <v>0.36799999999999999</v>
      </c>
      <c r="J13588">
        <v>0.82599999999999996</v>
      </c>
      <c r="K13588">
        <v>0.216</v>
      </c>
      <c r="L13588">
        <v>286.25200000000001</v>
      </c>
      <c r="M13588">
        <v>2111</v>
      </c>
    </row>
    <row r="13589" spans="1:13" x14ac:dyDescent="0.25">
      <c r="A13589" t="s">
        <v>1721</v>
      </c>
      <c r="B13589">
        <v>2014</v>
      </c>
      <c r="C13589">
        <v>8302</v>
      </c>
      <c r="D13589">
        <v>0.52300000000000002</v>
      </c>
      <c r="E13589">
        <v>0.20499999999999999</v>
      </c>
      <c r="F13589">
        <v>0.36799999999999999</v>
      </c>
      <c r="G13589">
        <v>39.798999999999999</v>
      </c>
      <c r="H13589">
        <v>309.464</v>
      </c>
      <c r="I13589">
        <v>0.377</v>
      </c>
      <c r="J13589">
        <v>0.83</v>
      </c>
      <c r="K13589">
        <v>0.22800000000000001</v>
      </c>
      <c r="L13589">
        <v>298.64600000000002</v>
      </c>
      <c r="M13589">
        <v>2248</v>
      </c>
    </row>
    <row r="13590" spans="1:13" x14ac:dyDescent="0.25">
      <c r="A13590" t="s">
        <v>1721</v>
      </c>
      <c r="B13590">
        <v>2015</v>
      </c>
      <c r="C13590">
        <v>8525</v>
      </c>
      <c r="D13590">
        <v>0.52200000000000002</v>
      </c>
      <c r="E13590">
        <v>0.20899999999999999</v>
      </c>
      <c r="F13590">
        <v>0.374</v>
      </c>
      <c r="G13590">
        <v>39.945</v>
      </c>
      <c r="H13590">
        <v>323.30799999999999</v>
      </c>
      <c r="I13590">
        <v>0.38400000000000001</v>
      </c>
      <c r="J13590">
        <v>0.83299999999999996</v>
      </c>
      <c r="K13590">
        <v>0.23200000000000001</v>
      </c>
      <c r="L13590">
        <v>307.74400000000003</v>
      </c>
      <c r="M13590">
        <v>2282</v>
      </c>
    </row>
    <row r="13591" spans="1:13" x14ac:dyDescent="0.25">
      <c r="A13591" t="s">
        <v>1721</v>
      </c>
      <c r="B13591">
        <v>2016</v>
      </c>
      <c r="C13591">
        <v>8679</v>
      </c>
      <c r="D13591">
        <v>0.51600000000000001</v>
      </c>
      <c r="E13591">
        <v>0.217</v>
      </c>
      <c r="F13591">
        <v>0.38400000000000001</v>
      </c>
      <c r="G13591">
        <v>39.825000000000003</v>
      </c>
      <c r="H13591">
        <v>323.79199999999997</v>
      </c>
      <c r="I13591">
        <v>0.39100000000000001</v>
      </c>
      <c r="J13591">
        <v>0.82599999999999996</v>
      </c>
      <c r="K13591">
        <v>0.23400000000000001</v>
      </c>
      <c r="L13591">
        <v>309.95</v>
      </c>
      <c r="M13591">
        <v>2246</v>
      </c>
    </row>
    <row r="13592" spans="1:13" x14ac:dyDescent="0.25">
      <c r="A13592" t="s">
        <v>1721</v>
      </c>
      <c r="B13592">
        <v>2017</v>
      </c>
      <c r="C13592">
        <v>8697</v>
      </c>
      <c r="D13592">
        <v>0.51300000000000001</v>
      </c>
      <c r="E13592">
        <v>0.23</v>
      </c>
      <c r="F13592">
        <v>0.39800000000000002</v>
      </c>
      <c r="G13592">
        <v>40.112000000000002</v>
      </c>
      <c r="H13592">
        <v>321.88099999999997</v>
      </c>
      <c r="I13592">
        <v>0.39300000000000002</v>
      </c>
      <c r="J13592">
        <v>0.81499999999999995</v>
      </c>
      <c r="K13592">
        <v>0.23400000000000001</v>
      </c>
      <c r="L13592">
        <v>309.61</v>
      </c>
      <c r="M13592">
        <v>2084</v>
      </c>
    </row>
    <row r="13593" spans="1:13" x14ac:dyDescent="0.25">
      <c r="A13593" t="s">
        <v>1721</v>
      </c>
      <c r="B13593">
        <v>2018</v>
      </c>
      <c r="C13593">
        <v>8640</v>
      </c>
      <c r="D13593">
        <v>0.51500000000000001</v>
      </c>
      <c r="E13593">
        <v>0.23499999999999999</v>
      </c>
      <c r="F13593">
        <v>0.40300000000000002</v>
      </c>
      <c r="G13593">
        <v>40.234000000000002</v>
      </c>
      <c r="H13593">
        <v>323.75599999999997</v>
      </c>
      <c r="I13593">
        <v>0.40300000000000002</v>
      </c>
      <c r="J13593">
        <v>0.81899999999999995</v>
      </c>
      <c r="K13593">
        <v>0.24399999999999999</v>
      </c>
      <c r="L13593">
        <v>312.92</v>
      </c>
      <c r="M13593">
        <v>2128</v>
      </c>
    </row>
    <row r="13594" spans="1:13" x14ac:dyDescent="0.25">
      <c r="A13594" t="s">
        <v>1721</v>
      </c>
      <c r="B13594">
        <v>2019</v>
      </c>
      <c r="C13594">
        <v>8598</v>
      </c>
      <c r="D13594">
        <v>0.51500000000000001</v>
      </c>
      <c r="E13594">
        <v>0.23599999999999999</v>
      </c>
      <c r="F13594">
        <v>0.41</v>
      </c>
      <c r="G13594">
        <v>40.573999999999998</v>
      </c>
      <c r="H13594">
        <v>325.887</v>
      </c>
      <c r="I13594">
        <v>0.41699999999999998</v>
      </c>
      <c r="J13594">
        <v>0.83</v>
      </c>
      <c r="K13594">
        <v>0.253</v>
      </c>
      <c r="L13594">
        <v>322.779</v>
      </c>
      <c r="M13594">
        <v>2092</v>
      </c>
    </row>
    <row r="13595" spans="1:13" x14ac:dyDescent="0.25">
      <c r="A13595" t="s">
        <v>1721</v>
      </c>
      <c r="B13595">
        <v>2020</v>
      </c>
      <c r="C13595">
        <v>8792</v>
      </c>
      <c r="D13595">
        <v>0.51200000000000001</v>
      </c>
      <c r="E13595">
        <v>0.24199999999999999</v>
      </c>
      <c r="F13595">
        <v>0.42099999999999999</v>
      </c>
      <c r="G13595">
        <v>40.338999999999999</v>
      </c>
      <c r="H13595">
        <v>329.20800000000003</v>
      </c>
      <c r="I13595">
        <v>0.432</v>
      </c>
      <c r="J13595">
        <v>0.82799999999999996</v>
      </c>
      <c r="K13595">
        <v>0.26500000000000001</v>
      </c>
      <c r="L13595">
        <v>325.13</v>
      </c>
      <c r="M13595">
        <v>2041</v>
      </c>
    </row>
    <row r="13596" spans="1:13" x14ac:dyDescent="0.25">
      <c r="A13596" t="s">
        <v>1721</v>
      </c>
      <c r="B13596">
        <v>2021</v>
      </c>
      <c r="C13596">
        <v>9088</v>
      </c>
      <c r="D13596">
        <v>0.51600000000000001</v>
      </c>
      <c r="E13596">
        <v>0.249</v>
      </c>
      <c r="F13596">
        <v>0.436</v>
      </c>
      <c r="G13596">
        <v>40.235999999999997</v>
      </c>
      <c r="H13596">
        <v>344.72800000000001</v>
      </c>
      <c r="I13596">
        <v>0.44400000000000001</v>
      </c>
      <c r="J13596">
        <v>0.82899999999999996</v>
      </c>
      <c r="K13596">
        <v>0.27800000000000002</v>
      </c>
      <c r="L13596">
        <v>332.63299999999998</v>
      </c>
      <c r="M13596">
        <v>2069</v>
      </c>
    </row>
    <row r="13597" spans="1:13" x14ac:dyDescent="0.25">
      <c r="A13597" t="s">
        <v>1721</v>
      </c>
      <c r="B13597">
        <v>2022</v>
      </c>
      <c r="C13597">
        <v>9082</v>
      </c>
      <c r="D13597">
        <v>0.51500000000000001</v>
      </c>
      <c r="E13597">
        <v>0.252</v>
      </c>
      <c r="F13597">
        <v>0.438</v>
      </c>
      <c r="G13597">
        <v>40.530999999999999</v>
      </c>
      <c r="H13597">
        <v>329.483</v>
      </c>
      <c r="I13597">
        <v>0.46200000000000002</v>
      </c>
      <c r="J13597">
        <v>0.84699999999999998</v>
      </c>
      <c r="K13597">
        <v>0.28799999999999998</v>
      </c>
      <c r="L13597">
        <v>320.13400000000001</v>
      </c>
      <c r="M13597">
        <v>1998</v>
      </c>
    </row>
    <row r="13598" spans="1:13" x14ac:dyDescent="0.25">
      <c r="A13598" t="s">
        <v>1670</v>
      </c>
      <c r="B13598">
        <v>1990</v>
      </c>
      <c r="C13598">
        <v>8494</v>
      </c>
      <c r="D13598">
        <v>0.51400000000000001</v>
      </c>
      <c r="E13598">
        <v>9.4E-2</v>
      </c>
      <c r="F13598">
        <v>0.17299999999999999</v>
      </c>
      <c r="G13598">
        <v>40.015999999999998</v>
      </c>
      <c r="H13598">
        <v>244.476</v>
      </c>
      <c r="I13598">
        <v>0.51900000000000002</v>
      </c>
      <c r="J13598">
        <v>0.872</v>
      </c>
      <c r="K13598">
        <v>0.35499999999999998</v>
      </c>
      <c r="L13598">
        <v>211.024</v>
      </c>
      <c r="M13598">
        <v>3304</v>
      </c>
    </row>
    <row r="13599" spans="1:13" x14ac:dyDescent="0.25">
      <c r="A13599" t="s">
        <v>1670</v>
      </c>
      <c r="B13599">
        <v>1991</v>
      </c>
      <c r="C13599">
        <v>8454</v>
      </c>
      <c r="D13599">
        <v>0.51900000000000002</v>
      </c>
      <c r="E13599">
        <v>0.09</v>
      </c>
      <c r="F13599">
        <v>0.17100000000000001</v>
      </c>
      <c r="G13599">
        <v>40.244</v>
      </c>
      <c r="H13599">
        <v>313.44200000000001</v>
      </c>
      <c r="I13599">
        <v>0.52300000000000002</v>
      </c>
      <c r="J13599">
        <v>0.86399999999999999</v>
      </c>
      <c r="K13599">
        <v>0.36299999999999999</v>
      </c>
      <c r="L13599">
        <v>227.08500000000001</v>
      </c>
      <c r="M13599">
        <v>3320</v>
      </c>
    </row>
    <row r="13600" spans="1:13" x14ac:dyDescent="0.25">
      <c r="A13600" t="s">
        <v>1670</v>
      </c>
      <c r="B13600">
        <v>1992</v>
      </c>
      <c r="C13600">
        <v>8482</v>
      </c>
      <c r="D13600">
        <v>0.51800000000000002</v>
      </c>
      <c r="E13600">
        <v>9.2999999999999999E-2</v>
      </c>
      <c r="F13600">
        <v>0.17499999999999999</v>
      </c>
      <c r="G13600">
        <v>40.420999999999999</v>
      </c>
      <c r="H13600">
        <v>292.08499999999998</v>
      </c>
      <c r="I13600">
        <v>0.53200000000000003</v>
      </c>
      <c r="J13600">
        <v>0.84099999999999997</v>
      </c>
      <c r="K13600">
        <v>0.36099999999999999</v>
      </c>
      <c r="L13600">
        <v>223.602</v>
      </c>
      <c r="M13600">
        <v>3329</v>
      </c>
    </row>
    <row r="13601" spans="1:13" x14ac:dyDescent="0.25">
      <c r="A13601" t="s">
        <v>1670</v>
      </c>
      <c r="B13601">
        <v>1993</v>
      </c>
      <c r="C13601">
        <v>8519</v>
      </c>
      <c r="D13601">
        <v>0.51500000000000001</v>
      </c>
      <c r="E13601">
        <v>9.5000000000000001E-2</v>
      </c>
      <c r="F13601">
        <v>0.17699999999999999</v>
      </c>
      <c r="G13601">
        <v>40.597000000000001</v>
      </c>
      <c r="H13601">
        <v>285.24900000000002</v>
      </c>
      <c r="I13601">
        <v>0.54700000000000004</v>
      </c>
      <c r="J13601">
        <v>0.80500000000000005</v>
      </c>
      <c r="K13601">
        <v>0.374</v>
      </c>
      <c r="L13601">
        <v>213.35300000000001</v>
      </c>
      <c r="M13601">
        <v>3331</v>
      </c>
    </row>
    <row r="13602" spans="1:13" x14ac:dyDescent="0.25">
      <c r="A13602" t="s">
        <v>1670</v>
      </c>
      <c r="B13602">
        <v>1994</v>
      </c>
      <c r="C13602">
        <v>8571</v>
      </c>
      <c r="D13602">
        <v>0.51600000000000001</v>
      </c>
      <c r="E13602">
        <v>9.6000000000000002E-2</v>
      </c>
      <c r="F13602">
        <v>0.18</v>
      </c>
      <c r="G13602">
        <v>40.796999999999997</v>
      </c>
      <c r="H13602">
        <v>348.20499999999998</v>
      </c>
      <c r="I13602">
        <v>0.56000000000000005</v>
      </c>
      <c r="J13602">
        <v>0.80800000000000005</v>
      </c>
      <c r="K13602">
        <v>0.38100000000000001</v>
      </c>
      <c r="L13602">
        <v>219.976</v>
      </c>
      <c r="M13602">
        <v>3340</v>
      </c>
    </row>
    <row r="13603" spans="1:13" x14ac:dyDescent="0.25">
      <c r="A13603" t="s">
        <v>1670</v>
      </c>
      <c r="B13603">
        <v>1995</v>
      </c>
      <c r="C13603">
        <v>8587</v>
      </c>
      <c r="D13603">
        <v>0.51700000000000002</v>
      </c>
      <c r="E13603">
        <v>9.5000000000000001E-2</v>
      </c>
      <c r="F13603">
        <v>0.18</v>
      </c>
      <c r="G13603">
        <v>40.892000000000003</v>
      </c>
      <c r="H13603">
        <v>280.31700000000001</v>
      </c>
      <c r="I13603">
        <v>0.56000000000000005</v>
      </c>
      <c r="J13603">
        <v>0.81200000000000006</v>
      </c>
      <c r="K13603">
        <v>0.38200000000000001</v>
      </c>
      <c r="L13603">
        <v>214.834</v>
      </c>
      <c r="M13603">
        <v>3325</v>
      </c>
    </row>
    <row r="13604" spans="1:13" x14ac:dyDescent="0.25">
      <c r="A13604" t="s">
        <v>1670</v>
      </c>
      <c r="B13604">
        <v>1996</v>
      </c>
      <c r="C13604">
        <v>8691</v>
      </c>
      <c r="D13604">
        <v>0.51500000000000001</v>
      </c>
      <c r="E13604">
        <v>9.6000000000000002E-2</v>
      </c>
      <c r="F13604">
        <v>0.184</v>
      </c>
      <c r="G13604">
        <v>41.054000000000002</v>
      </c>
      <c r="H13604">
        <v>331.74599999999998</v>
      </c>
      <c r="I13604">
        <v>0.56499999999999995</v>
      </c>
      <c r="J13604">
        <v>0.80900000000000005</v>
      </c>
      <c r="K13604">
        <v>0.38500000000000001</v>
      </c>
      <c r="L13604">
        <v>218.76400000000001</v>
      </c>
      <c r="M13604">
        <v>3340</v>
      </c>
    </row>
    <row r="13605" spans="1:13" x14ac:dyDescent="0.25">
      <c r="A13605" t="s">
        <v>1670</v>
      </c>
      <c r="B13605">
        <v>1997</v>
      </c>
      <c r="C13605">
        <v>8856</v>
      </c>
      <c r="D13605">
        <v>0.51800000000000002</v>
      </c>
      <c r="E13605">
        <v>9.7000000000000003E-2</v>
      </c>
      <c r="F13605">
        <v>0.187</v>
      </c>
      <c r="G13605">
        <v>41.024000000000001</v>
      </c>
      <c r="H13605">
        <v>324.839</v>
      </c>
      <c r="I13605">
        <v>0.57799999999999996</v>
      </c>
      <c r="J13605">
        <v>0.81100000000000005</v>
      </c>
      <c r="K13605">
        <v>0.39100000000000001</v>
      </c>
      <c r="L13605">
        <v>229.64099999999999</v>
      </c>
      <c r="M13605">
        <v>3326</v>
      </c>
    </row>
    <row r="13606" spans="1:13" x14ac:dyDescent="0.25">
      <c r="A13606" t="s">
        <v>1670</v>
      </c>
      <c r="B13606">
        <v>1998</v>
      </c>
      <c r="C13606">
        <v>8898</v>
      </c>
      <c r="D13606">
        <v>0.51700000000000002</v>
      </c>
      <c r="E13606">
        <v>9.8000000000000004E-2</v>
      </c>
      <c r="F13606">
        <v>0.188</v>
      </c>
      <c r="G13606">
        <v>41.075000000000003</v>
      </c>
      <c r="H13606">
        <v>355.49400000000003</v>
      </c>
      <c r="I13606">
        <v>0.58699999999999997</v>
      </c>
      <c r="J13606">
        <v>0.81899999999999995</v>
      </c>
      <c r="K13606">
        <v>0.39300000000000002</v>
      </c>
      <c r="L13606">
        <v>237.30699999999999</v>
      </c>
      <c r="M13606">
        <v>3329</v>
      </c>
    </row>
    <row r="13607" spans="1:13" x14ac:dyDescent="0.25">
      <c r="A13607" t="s">
        <v>1670</v>
      </c>
      <c r="B13607">
        <v>1999</v>
      </c>
      <c r="C13607">
        <v>9026</v>
      </c>
      <c r="D13607">
        <v>0.51800000000000002</v>
      </c>
      <c r="E13607">
        <v>9.8000000000000004E-2</v>
      </c>
      <c r="F13607">
        <v>0.191</v>
      </c>
      <c r="G13607">
        <v>41.076000000000001</v>
      </c>
      <c r="H13607">
        <v>453.99299999999999</v>
      </c>
      <c r="I13607">
        <v>0.59699999999999998</v>
      </c>
      <c r="J13607">
        <v>0.82099999999999995</v>
      </c>
      <c r="K13607">
        <v>0.40200000000000002</v>
      </c>
      <c r="L13607">
        <v>251.34700000000001</v>
      </c>
      <c r="M13607">
        <v>3345</v>
      </c>
    </row>
    <row r="13608" spans="1:13" x14ac:dyDescent="0.25">
      <c r="A13608" t="s">
        <v>1670</v>
      </c>
      <c r="B13608">
        <v>2000</v>
      </c>
      <c r="C13608">
        <v>9082</v>
      </c>
      <c r="D13608">
        <v>0.52</v>
      </c>
      <c r="E13608">
        <v>9.9000000000000005E-2</v>
      </c>
      <c r="F13608">
        <v>0.193</v>
      </c>
      <c r="G13608">
        <v>41.146000000000001</v>
      </c>
      <c r="H13608">
        <v>543.745</v>
      </c>
      <c r="I13608">
        <v>0.60399999999999998</v>
      </c>
      <c r="J13608">
        <v>0.82199999999999995</v>
      </c>
      <c r="K13608">
        <v>0.41799999999999998</v>
      </c>
      <c r="L13608">
        <v>269.58</v>
      </c>
      <c r="M13608">
        <v>3339</v>
      </c>
    </row>
    <row r="13609" spans="1:13" x14ac:dyDescent="0.25">
      <c r="A13609" t="s">
        <v>1670</v>
      </c>
      <c r="B13609">
        <v>2001</v>
      </c>
      <c r="C13609">
        <v>9151</v>
      </c>
      <c r="D13609">
        <v>0.52100000000000002</v>
      </c>
      <c r="E13609">
        <v>0.10100000000000001</v>
      </c>
      <c r="F13609">
        <v>0.19700000000000001</v>
      </c>
      <c r="G13609">
        <v>41.17</v>
      </c>
      <c r="H13609">
        <v>458.39400000000001</v>
      </c>
      <c r="I13609">
        <v>0.61199999999999999</v>
      </c>
      <c r="J13609">
        <v>0.81799999999999995</v>
      </c>
      <c r="K13609">
        <v>0.42699999999999999</v>
      </c>
      <c r="L13609">
        <v>274.13200000000001</v>
      </c>
      <c r="M13609">
        <v>3343</v>
      </c>
    </row>
    <row r="13610" spans="1:13" x14ac:dyDescent="0.25">
      <c r="A13610" t="s">
        <v>1670</v>
      </c>
      <c r="B13610">
        <v>2002</v>
      </c>
      <c r="C13610">
        <v>9250</v>
      </c>
      <c r="D13610">
        <v>0.51800000000000002</v>
      </c>
      <c r="E13610">
        <v>0.10100000000000001</v>
      </c>
      <c r="F13610">
        <v>0.2</v>
      </c>
      <c r="G13610">
        <v>41.088000000000001</v>
      </c>
      <c r="H13610">
        <v>400.94299999999998</v>
      </c>
      <c r="I13610">
        <v>0.61599999999999999</v>
      </c>
      <c r="J13610">
        <v>0.80600000000000005</v>
      </c>
      <c r="K13610">
        <v>0.43</v>
      </c>
      <c r="L13610">
        <v>281.82799999999997</v>
      </c>
      <c r="M13610">
        <v>3335</v>
      </c>
    </row>
    <row r="13611" spans="1:13" x14ac:dyDescent="0.25">
      <c r="A13611" t="s">
        <v>1670</v>
      </c>
      <c r="B13611">
        <v>2003</v>
      </c>
      <c r="C13611">
        <v>9360</v>
      </c>
      <c r="D13611">
        <v>0.51500000000000001</v>
      </c>
      <c r="E13611">
        <v>0.10100000000000001</v>
      </c>
      <c r="F13611">
        <v>0.20300000000000001</v>
      </c>
      <c r="G13611">
        <v>40.756999999999998</v>
      </c>
      <c r="H13611">
        <v>410.43400000000003</v>
      </c>
      <c r="I13611">
        <v>0.621</v>
      </c>
      <c r="J13611">
        <v>0.79700000000000004</v>
      </c>
      <c r="K13611">
        <v>0.435</v>
      </c>
      <c r="L13611">
        <v>271.91300000000001</v>
      </c>
      <c r="M13611">
        <v>3341</v>
      </c>
    </row>
    <row r="13612" spans="1:13" x14ac:dyDescent="0.25">
      <c r="A13612" t="s">
        <v>1670</v>
      </c>
      <c r="B13612">
        <v>2004</v>
      </c>
      <c r="C13612">
        <v>9342</v>
      </c>
      <c r="D13612">
        <v>0.51600000000000001</v>
      </c>
      <c r="E13612">
        <v>9.8000000000000004E-2</v>
      </c>
      <c r="F13612">
        <v>0.2</v>
      </c>
      <c r="G13612">
        <v>40.909999999999997</v>
      </c>
      <c r="H13612">
        <v>391.21499999999997</v>
      </c>
      <c r="I13612">
        <v>0.627</v>
      </c>
      <c r="J13612">
        <v>0.81499999999999995</v>
      </c>
      <c r="K13612">
        <v>0.439</v>
      </c>
      <c r="L13612">
        <v>276.63600000000002</v>
      </c>
      <c r="M13612">
        <v>3330</v>
      </c>
    </row>
    <row r="13613" spans="1:13" x14ac:dyDescent="0.25">
      <c r="A13613" t="s">
        <v>1670</v>
      </c>
      <c r="B13613">
        <v>2005</v>
      </c>
      <c r="C13613">
        <v>9544</v>
      </c>
      <c r="D13613">
        <v>0.51600000000000001</v>
      </c>
      <c r="E13613">
        <v>0.10100000000000001</v>
      </c>
      <c r="F13613">
        <v>0.20499999999999999</v>
      </c>
      <c r="G13613">
        <v>40.71</v>
      </c>
      <c r="H13613">
        <v>454.39499999999998</v>
      </c>
      <c r="I13613">
        <v>0.63100000000000001</v>
      </c>
      <c r="J13613">
        <v>0.81</v>
      </c>
      <c r="K13613">
        <v>0.44500000000000001</v>
      </c>
      <c r="L13613">
        <v>288.35300000000001</v>
      </c>
      <c r="M13613">
        <v>3336</v>
      </c>
    </row>
    <row r="13614" spans="1:13" x14ac:dyDescent="0.25">
      <c r="A13614" t="s">
        <v>1670</v>
      </c>
      <c r="B13614">
        <v>2006</v>
      </c>
      <c r="C13614">
        <v>9659</v>
      </c>
      <c r="D13614">
        <v>0.51600000000000001</v>
      </c>
      <c r="E13614">
        <v>0.1</v>
      </c>
      <c r="F13614">
        <v>0.20799999999999999</v>
      </c>
      <c r="G13614">
        <v>40.723999999999997</v>
      </c>
      <c r="H13614">
        <v>509.05399999999997</v>
      </c>
      <c r="I13614">
        <v>0.64</v>
      </c>
      <c r="J13614">
        <v>0.83</v>
      </c>
      <c r="K13614">
        <v>0.45300000000000001</v>
      </c>
      <c r="L13614">
        <v>309.93200000000002</v>
      </c>
      <c r="M13614">
        <v>3334</v>
      </c>
    </row>
    <row r="13615" spans="1:13" x14ac:dyDescent="0.25">
      <c r="A13615" t="s">
        <v>1670</v>
      </c>
      <c r="B13615">
        <v>2007</v>
      </c>
      <c r="C13615">
        <v>9833</v>
      </c>
      <c r="D13615">
        <v>0.51600000000000001</v>
      </c>
      <c r="E13615">
        <v>9.9000000000000005E-2</v>
      </c>
      <c r="F13615">
        <v>0.20799999999999999</v>
      </c>
      <c r="G13615">
        <v>40.840000000000003</v>
      </c>
      <c r="H13615">
        <v>555.77599999999995</v>
      </c>
      <c r="I13615">
        <v>0.64700000000000002</v>
      </c>
      <c r="J13615">
        <v>0.83899999999999997</v>
      </c>
      <c r="K13615">
        <v>0.46300000000000002</v>
      </c>
      <c r="L13615">
        <v>342.065</v>
      </c>
      <c r="M13615">
        <v>3332</v>
      </c>
    </row>
    <row r="13616" spans="1:13" x14ac:dyDescent="0.25">
      <c r="A13616" t="s">
        <v>1670</v>
      </c>
      <c r="B13616">
        <v>2008</v>
      </c>
      <c r="C13616">
        <v>9985</v>
      </c>
      <c r="D13616">
        <v>0.51600000000000001</v>
      </c>
      <c r="E13616">
        <v>9.9000000000000005E-2</v>
      </c>
      <c r="F13616">
        <v>0.20899999999999999</v>
      </c>
      <c r="G13616">
        <v>40.819000000000003</v>
      </c>
      <c r="H13616">
        <v>530.88699999999994</v>
      </c>
      <c r="I13616">
        <v>0.65100000000000002</v>
      </c>
      <c r="J13616">
        <v>0.83299999999999996</v>
      </c>
      <c r="K13616">
        <v>0.46899999999999997</v>
      </c>
      <c r="L13616">
        <v>350.07900000000001</v>
      </c>
      <c r="M13616">
        <v>3335</v>
      </c>
    </row>
    <row r="13617" spans="1:13" x14ac:dyDescent="0.25">
      <c r="A13617" t="s">
        <v>1670</v>
      </c>
      <c r="B13617">
        <v>2009</v>
      </c>
      <c r="C13617">
        <v>10097</v>
      </c>
      <c r="D13617">
        <v>0.51900000000000002</v>
      </c>
      <c r="E13617">
        <v>0.10199999999999999</v>
      </c>
      <c r="F13617">
        <v>0.218</v>
      </c>
      <c r="G13617">
        <v>40.762</v>
      </c>
      <c r="H13617">
        <v>531.03099999999995</v>
      </c>
      <c r="I13617">
        <v>0.65300000000000002</v>
      </c>
      <c r="J13617">
        <v>0.82299999999999995</v>
      </c>
      <c r="K13617">
        <v>0.47099999999999997</v>
      </c>
      <c r="L13617">
        <v>354.702</v>
      </c>
      <c r="M13617">
        <v>3340</v>
      </c>
    </row>
    <row r="13618" spans="1:13" x14ac:dyDescent="0.25">
      <c r="A13618" t="s">
        <v>1670</v>
      </c>
      <c r="B13618">
        <v>2010</v>
      </c>
      <c r="C13618">
        <v>10244</v>
      </c>
      <c r="D13618">
        <v>0.51900000000000002</v>
      </c>
      <c r="E13618">
        <v>0.104</v>
      </c>
      <c r="F13618">
        <v>0.221</v>
      </c>
      <c r="G13618">
        <v>40.975000000000001</v>
      </c>
      <c r="H13618">
        <v>546.40899999999999</v>
      </c>
      <c r="I13618">
        <v>0.66200000000000003</v>
      </c>
      <c r="J13618">
        <v>0.83199999999999996</v>
      </c>
      <c r="K13618">
        <v>0.47599999999999998</v>
      </c>
      <c r="L13618">
        <v>367.315</v>
      </c>
      <c r="M13618">
        <v>3337</v>
      </c>
    </row>
    <row r="13619" spans="1:13" x14ac:dyDescent="0.25">
      <c r="A13619" t="s">
        <v>1670</v>
      </c>
      <c r="B13619">
        <v>2011</v>
      </c>
      <c r="C13619">
        <v>10269</v>
      </c>
      <c r="D13619">
        <v>0.51800000000000002</v>
      </c>
      <c r="E13619">
        <v>0.106</v>
      </c>
      <c r="F13619">
        <v>0.22500000000000001</v>
      </c>
      <c r="G13619">
        <v>41.186999999999998</v>
      </c>
      <c r="H13619">
        <v>563.96100000000001</v>
      </c>
      <c r="I13619">
        <v>0.67</v>
      </c>
      <c r="J13619">
        <v>0.84699999999999998</v>
      </c>
      <c r="K13619">
        <v>0.48299999999999998</v>
      </c>
      <c r="L13619">
        <v>378.995</v>
      </c>
      <c r="M13619">
        <v>3338</v>
      </c>
    </row>
    <row r="13620" spans="1:13" x14ac:dyDescent="0.25">
      <c r="A13620" t="s">
        <v>1670</v>
      </c>
      <c r="B13620">
        <v>2012</v>
      </c>
      <c r="C13620">
        <v>10324</v>
      </c>
      <c r="D13620">
        <v>0.51800000000000002</v>
      </c>
      <c r="E13620">
        <v>0.105</v>
      </c>
      <c r="F13620">
        <v>0.224</v>
      </c>
      <c r="G13620">
        <v>41.582000000000001</v>
      </c>
      <c r="H13620">
        <v>572.56100000000004</v>
      </c>
      <c r="I13620">
        <v>0.67</v>
      </c>
      <c r="J13620">
        <v>0.84799999999999998</v>
      </c>
      <c r="K13620">
        <v>0.48299999999999998</v>
      </c>
      <c r="L13620">
        <v>385.96</v>
      </c>
      <c r="M13620">
        <v>3339</v>
      </c>
    </row>
    <row r="13621" spans="1:13" x14ac:dyDescent="0.25">
      <c r="A13621" t="s">
        <v>1670</v>
      </c>
      <c r="B13621">
        <v>2013</v>
      </c>
      <c r="C13621">
        <v>10351</v>
      </c>
      <c r="D13621">
        <v>0.51800000000000002</v>
      </c>
      <c r="E13621">
        <v>0.106</v>
      </c>
      <c r="F13621">
        <v>0.22900000000000001</v>
      </c>
      <c r="G13621">
        <v>41.808999999999997</v>
      </c>
      <c r="H13621">
        <v>560.38300000000004</v>
      </c>
      <c r="I13621">
        <v>0.66900000000000004</v>
      </c>
      <c r="J13621">
        <v>0.84499999999999997</v>
      </c>
      <c r="K13621">
        <v>0.48299999999999998</v>
      </c>
      <c r="L13621">
        <v>395.77100000000002</v>
      </c>
      <c r="M13621">
        <v>3337</v>
      </c>
    </row>
    <row r="13622" spans="1:13" x14ac:dyDescent="0.25">
      <c r="A13622" t="s">
        <v>1670</v>
      </c>
      <c r="B13622">
        <v>2014</v>
      </c>
      <c r="C13622">
        <v>10466</v>
      </c>
      <c r="D13622">
        <v>0.51700000000000002</v>
      </c>
      <c r="E13622">
        <v>0.105</v>
      </c>
      <c r="F13622">
        <v>0.22900000000000001</v>
      </c>
      <c r="G13622">
        <v>41.802</v>
      </c>
      <c r="H13622">
        <v>640.39800000000002</v>
      </c>
      <c r="I13622">
        <v>0.67100000000000004</v>
      </c>
      <c r="J13622">
        <v>0.85299999999999998</v>
      </c>
      <c r="K13622">
        <v>0.48499999999999999</v>
      </c>
      <c r="L13622">
        <v>412.54899999999998</v>
      </c>
      <c r="M13622">
        <v>3340</v>
      </c>
    </row>
    <row r="13623" spans="1:13" x14ac:dyDescent="0.25">
      <c r="A13623" t="s">
        <v>1670</v>
      </c>
      <c r="B13623">
        <v>2015</v>
      </c>
      <c r="C13623">
        <v>10564</v>
      </c>
      <c r="D13623">
        <v>0.51700000000000002</v>
      </c>
      <c r="E13623">
        <v>0.111</v>
      </c>
      <c r="F13623">
        <v>0.23799999999999999</v>
      </c>
      <c r="G13623">
        <v>41.927999999999997</v>
      </c>
      <c r="H13623">
        <v>640.81799999999998</v>
      </c>
      <c r="I13623">
        <v>0.67700000000000005</v>
      </c>
      <c r="J13623">
        <v>0.85599999999999998</v>
      </c>
      <c r="K13623">
        <v>0.495</v>
      </c>
      <c r="L13623">
        <v>423.44799999999998</v>
      </c>
      <c r="M13623">
        <v>3333</v>
      </c>
    </row>
    <row r="13624" spans="1:13" x14ac:dyDescent="0.25">
      <c r="A13624" t="s">
        <v>1670</v>
      </c>
      <c r="B13624">
        <v>2016</v>
      </c>
      <c r="C13624">
        <v>10613</v>
      </c>
      <c r="D13624">
        <v>0.51900000000000002</v>
      </c>
      <c r="E13624">
        <v>0.11799999999999999</v>
      </c>
      <c r="F13624">
        <v>0.246</v>
      </c>
      <c r="G13624">
        <v>42.063000000000002</v>
      </c>
      <c r="H13624">
        <v>650.74099999999999</v>
      </c>
      <c r="I13624">
        <v>0.68500000000000005</v>
      </c>
      <c r="J13624">
        <v>0.85499999999999998</v>
      </c>
      <c r="K13624">
        <v>0.499</v>
      </c>
      <c r="L13624">
        <v>424.58800000000002</v>
      </c>
      <c r="M13624">
        <v>3336</v>
      </c>
    </row>
    <row r="13625" spans="1:13" x14ac:dyDescent="0.25">
      <c r="A13625" t="s">
        <v>1670</v>
      </c>
      <c r="B13625">
        <v>2017</v>
      </c>
      <c r="C13625">
        <v>10727</v>
      </c>
      <c r="D13625">
        <v>0.52</v>
      </c>
      <c r="E13625">
        <v>0.125</v>
      </c>
      <c r="F13625">
        <v>0.254</v>
      </c>
      <c r="G13625">
        <v>42.149000000000001</v>
      </c>
      <c r="H13625">
        <v>645.97699999999998</v>
      </c>
      <c r="I13625">
        <v>0.68799999999999994</v>
      </c>
      <c r="J13625">
        <v>0.84799999999999998</v>
      </c>
      <c r="K13625">
        <v>0.501</v>
      </c>
      <c r="L13625">
        <v>420.07100000000003</v>
      </c>
      <c r="M13625">
        <v>3335</v>
      </c>
    </row>
    <row r="13626" spans="1:13" x14ac:dyDescent="0.25">
      <c r="A13626" t="s">
        <v>1670</v>
      </c>
      <c r="B13626">
        <v>2018</v>
      </c>
      <c r="C13626">
        <v>10627</v>
      </c>
      <c r="D13626">
        <v>0.51700000000000002</v>
      </c>
      <c r="E13626">
        <v>0.123</v>
      </c>
      <c r="F13626">
        <v>0.254</v>
      </c>
      <c r="G13626">
        <v>42.396000000000001</v>
      </c>
      <c r="H13626">
        <v>628.072</v>
      </c>
      <c r="I13626">
        <v>0.69799999999999995</v>
      </c>
      <c r="J13626">
        <v>0.85399999999999998</v>
      </c>
      <c r="K13626">
        <v>0.51200000000000001</v>
      </c>
      <c r="L13626">
        <v>423.13200000000001</v>
      </c>
      <c r="M13626">
        <v>3332</v>
      </c>
    </row>
    <row r="13627" spans="1:13" x14ac:dyDescent="0.25">
      <c r="A13627" t="s">
        <v>1670</v>
      </c>
      <c r="B13627">
        <v>2019</v>
      </c>
      <c r="C13627">
        <v>10695</v>
      </c>
      <c r="D13627">
        <v>0.51600000000000001</v>
      </c>
      <c r="E13627">
        <v>0.125</v>
      </c>
      <c r="F13627">
        <v>0.253</v>
      </c>
      <c r="G13627">
        <v>42.506</v>
      </c>
      <c r="H13627">
        <v>682.41600000000005</v>
      </c>
      <c r="I13627">
        <v>0.70299999999999996</v>
      </c>
      <c r="J13627">
        <v>0.82399999999999995</v>
      </c>
      <c r="K13627">
        <v>0.52200000000000002</v>
      </c>
      <c r="L13627">
        <v>434.07</v>
      </c>
      <c r="M13627">
        <v>3336</v>
      </c>
    </row>
    <row r="13628" spans="1:13" x14ac:dyDescent="0.25">
      <c r="A13628" t="s">
        <v>1670</v>
      </c>
      <c r="B13628">
        <v>2020</v>
      </c>
      <c r="C13628">
        <v>10687</v>
      </c>
      <c r="D13628">
        <v>0.51300000000000001</v>
      </c>
      <c r="E13628">
        <v>0.121</v>
      </c>
      <c r="F13628">
        <v>0.253</v>
      </c>
      <c r="G13628">
        <v>42.893000000000001</v>
      </c>
      <c r="H13628">
        <v>748.75099999999998</v>
      </c>
      <c r="I13628">
        <v>0.70499999999999996</v>
      </c>
      <c r="J13628">
        <v>0.82399999999999995</v>
      </c>
      <c r="K13628">
        <v>0.52800000000000002</v>
      </c>
      <c r="L13628">
        <v>449.61399999999998</v>
      </c>
      <c r="M13628">
        <v>3343</v>
      </c>
    </row>
    <row r="13629" spans="1:13" x14ac:dyDescent="0.25">
      <c r="A13629" t="s">
        <v>1670</v>
      </c>
      <c r="B13629">
        <v>2021</v>
      </c>
      <c r="C13629">
        <v>10749</v>
      </c>
      <c r="D13629">
        <v>0.51300000000000001</v>
      </c>
      <c r="E13629">
        <v>0.121</v>
      </c>
      <c r="F13629">
        <v>0.255</v>
      </c>
      <c r="G13629">
        <v>42.947000000000003</v>
      </c>
      <c r="H13629">
        <v>891.44100000000003</v>
      </c>
      <c r="I13629">
        <v>0.71399999999999997</v>
      </c>
      <c r="J13629">
        <v>0.83699999999999997</v>
      </c>
      <c r="K13629">
        <v>0.53900000000000003</v>
      </c>
      <c r="L13629">
        <v>467.18900000000002</v>
      </c>
      <c r="M13629">
        <v>3343</v>
      </c>
    </row>
    <row r="13630" spans="1:13" x14ac:dyDescent="0.25">
      <c r="A13630" t="s">
        <v>1670</v>
      </c>
      <c r="B13630">
        <v>2022</v>
      </c>
      <c r="C13630">
        <v>10696</v>
      </c>
      <c r="D13630">
        <v>0.51300000000000001</v>
      </c>
      <c r="E13630">
        <v>0.122</v>
      </c>
      <c r="F13630">
        <v>0.25900000000000001</v>
      </c>
      <c r="G13630">
        <v>43.313000000000002</v>
      </c>
      <c r="H13630">
        <v>772.74800000000005</v>
      </c>
      <c r="I13630">
        <v>0.72399999999999998</v>
      </c>
      <c r="J13630">
        <v>0.86799999999999999</v>
      </c>
      <c r="K13630">
        <v>0.55000000000000004</v>
      </c>
      <c r="L13630">
        <v>452.78399999999999</v>
      </c>
      <c r="M13630">
        <v>3337</v>
      </c>
    </row>
    <row r="13631" spans="1:13" x14ac:dyDescent="0.25">
      <c r="A13631" t="s">
        <v>1684</v>
      </c>
      <c r="B13631">
        <v>1990</v>
      </c>
      <c r="C13631">
        <v>2737</v>
      </c>
      <c r="D13631">
        <v>0.50900000000000001</v>
      </c>
      <c r="E13631">
        <v>0.17599999999999999</v>
      </c>
      <c r="F13631">
        <v>0.29699999999999999</v>
      </c>
      <c r="G13631">
        <v>42.296999999999997</v>
      </c>
      <c r="H13631">
        <v>201.648</v>
      </c>
      <c r="I13631">
        <v>0.28599999999999998</v>
      </c>
      <c r="J13631">
        <v>0.88</v>
      </c>
      <c r="K13631">
        <v>0.16500000000000001</v>
      </c>
      <c r="L13631">
        <v>197.24199999999999</v>
      </c>
      <c r="M13631">
        <v>2760</v>
      </c>
    </row>
    <row r="13632" spans="1:13" x14ac:dyDescent="0.25">
      <c r="A13632" t="s">
        <v>1684</v>
      </c>
      <c r="B13632">
        <v>1991</v>
      </c>
      <c r="C13632">
        <v>2744</v>
      </c>
      <c r="D13632">
        <v>0.51300000000000001</v>
      </c>
      <c r="E13632">
        <v>0.17599999999999999</v>
      </c>
      <c r="F13632">
        <v>0.29499999999999998</v>
      </c>
      <c r="G13632">
        <v>42.16</v>
      </c>
      <c r="H13632">
        <v>224.11099999999999</v>
      </c>
      <c r="I13632">
        <v>0.29299999999999998</v>
      </c>
      <c r="J13632">
        <v>0.86</v>
      </c>
      <c r="K13632">
        <v>0.17399999999999999</v>
      </c>
      <c r="L13632">
        <v>211.53100000000001</v>
      </c>
      <c r="M13632">
        <v>2909</v>
      </c>
    </row>
    <row r="13633" spans="1:13" x14ac:dyDescent="0.25">
      <c r="A13633" t="s">
        <v>1684</v>
      </c>
      <c r="B13633">
        <v>1992</v>
      </c>
      <c r="C13633">
        <v>2755</v>
      </c>
      <c r="D13633">
        <v>0.51600000000000001</v>
      </c>
      <c r="E13633">
        <v>0.17299999999999999</v>
      </c>
      <c r="F13633">
        <v>0.30099999999999999</v>
      </c>
      <c r="G13633">
        <v>42.037999999999997</v>
      </c>
      <c r="H13633">
        <v>225.55799999999999</v>
      </c>
      <c r="I13633">
        <v>0.312</v>
      </c>
      <c r="J13633">
        <v>0.80600000000000005</v>
      </c>
      <c r="K13633">
        <v>0.17599999999999999</v>
      </c>
      <c r="L13633">
        <v>212.87799999999999</v>
      </c>
      <c r="M13633">
        <v>3001</v>
      </c>
    </row>
    <row r="13634" spans="1:13" x14ac:dyDescent="0.25">
      <c r="A13634" t="s">
        <v>1684</v>
      </c>
      <c r="B13634">
        <v>1993</v>
      </c>
      <c r="C13634">
        <v>2743</v>
      </c>
      <c r="D13634">
        <v>0.51400000000000001</v>
      </c>
      <c r="E13634">
        <v>0.17100000000000001</v>
      </c>
      <c r="F13634">
        <v>0.30199999999999999</v>
      </c>
      <c r="G13634">
        <v>42.012999999999998</v>
      </c>
      <c r="H13634">
        <v>207.34200000000001</v>
      </c>
      <c r="I13634">
        <v>0.32300000000000001</v>
      </c>
      <c r="J13634">
        <v>0.746</v>
      </c>
      <c r="K13634">
        <v>0.17899999999999999</v>
      </c>
      <c r="L13634">
        <v>194.84700000000001</v>
      </c>
      <c r="M13634">
        <v>2875</v>
      </c>
    </row>
    <row r="13635" spans="1:13" x14ac:dyDescent="0.25">
      <c r="A13635" t="s">
        <v>1684</v>
      </c>
      <c r="B13635">
        <v>1994</v>
      </c>
      <c r="C13635">
        <v>2725</v>
      </c>
      <c r="D13635">
        <v>0.51800000000000002</v>
      </c>
      <c r="E13635">
        <v>0.17499999999999999</v>
      </c>
      <c r="F13635">
        <v>0.313</v>
      </c>
      <c r="G13635">
        <v>42.091999999999999</v>
      </c>
      <c r="H13635">
        <v>209.2</v>
      </c>
      <c r="I13635">
        <v>0.33</v>
      </c>
      <c r="J13635">
        <v>0.753</v>
      </c>
      <c r="K13635">
        <v>0.184</v>
      </c>
      <c r="L13635">
        <v>195.99700000000001</v>
      </c>
      <c r="M13635">
        <v>2774</v>
      </c>
    </row>
    <row r="13636" spans="1:13" x14ac:dyDescent="0.25">
      <c r="A13636" t="s">
        <v>1684</v>
      </c>
      <c r="B13636">
        <v>1995</v>
      </c>
      <c r="C13636">
        <v>2753</v>
      </c>
      <c r="D13636">
        <v>0.51900000000000002</v>
      </c>
      <c r="E13636">
        <v>0.17</v>
      </c>
      <c r="F13636">
        <v>0.30499999999999999</v>
      </c>
      <c r="G13636">
        <v>41.816000000000003</v>
      </c>
      <c r="H13636">
        <v>200.30500000000001</v>
      </c>
      <c r="I13636">
        <v>0.35399999999999998</v>
      </c>
      <c r="J13636">
        <v>0.78</v>
      </c>
      <c r="K13636">
        <v>0.19400000000000001</v>
      </c>
      <c r="L13636">
        <v>190.01900000000001</v>
      </c>
      <c r="M13636">
        <v>2771</v>
      </c>
    </row>
    <row r="13637" spans="1:13" x14ac:dyDescent="0.25">
      <c r="A13637" t="s">
        <v>1684</v>
      </c>
      <c r="B13637">
        <v>1996</v>
      </c>
      <c r="C13637">
        <v>2814</v>
      </c>
      <c r="D13637">
        <v>0.51800000000000002</v>
      </c>
      <c r="E13637">
        <v>0.16400000000000001</v>
      </c>
      <c r="F13637">
        <v>0.30499999999999999</v>
      </c>
      <c r="G13637">
        <v>41.33</v>
      </c>
      <c r="H13637">
        <v>218.77</v>
      </c>
      <c r="I13637">
        <v>0.36899999999999999</v>
      </c>
      <c r="J13637">
        <v>0.78500000000000003</v>
      </c>
      <c r="K13637">
        <v>0.20799999999999999</v>
      </c>
      <c r="L13637">
        <v>196.41900000000001</v>
      </c>
      <c r="M13637">
        <v>3039</v>
      </c>
    </row>
    <row r="13638" spans="1:13" x14ac:dyDescent="0.25">
      <c r="A13638" t="s">
        <v>1684</v>
      </c>
      <c r="B13638">
        <v>1997</v>
      </c>
      <c r="C13638">
        <v>2830</v>
      </c>
      <c r="D13638">
        <v>0.51400000000000001</v>
      </c>
      <c r="E13638">
        <v>0.16400000000000001</v>
      </c>
      <c r="F13638">
        <v>0.30499999999999999</v>
      </c>
      <c r="G13638">
        <v>41.165999999999997</v>
      </c>
      <c r="H13638">
        <v>226.15199999999999</v>
      </c>
      <c r="I13638">
        <v>0.38</v>
      </c>
      <c r="J13638">
        <v>0.78100000000000003</v>
      </c>
      <c r="K13638">
        <v>0.215</v>
      </c>
      <c r="L13638">
        <v>198.49100000000001</v>
      </c>
      <c r="M13638">
        <v>3053</v>
      </c>
    </row>
    <row r="13639" spans="1:13" x14ac:dyDescent="0.25">
      <c r="A13639" t="s">
        <v>1684</v>
      </c>
      <c r="B13639">
        <v>1998</v>
      </c>
      <c r="C13639">
        <v>2794</v>
      </c>
      <c r="D13639">
        <v>0.51300000000000001</v>
      </c>
      <c r="E13639">
        <v>0.16700000000000001</v>
      </c>
      <c r="F13639">
        <v>0.30499999999999999</v>
      </c>
      <c r="G13639">
        <v>41.746000000000002</v>
      </c>
      <c r="H13639">
        <v>224.96299999999999</v>
      </c>
      <c r="I13639">
        <v>0.39500000000000002</v>
      </c>
      <c r="J13639">
        <v>0.78600000000000003</v>
      </c>
      <c r="K13639">
        <v>0.219</v>
      </c>
      <c r="L13639">
        <v>204.273</v>
      </c>
      <c r="M13639">
        <v>2946</v>
      </c>
    </row>
    <row r="13640" spans="1:13" x14ac:dyDescent="0.25">
      <c r="A13640" t="s">
        <v>1684</v>
      </c>
      <c r="B13640">
        <v>1999</v>
      </c>
      <c r="C13640">
        <v>2803</v>
      </c>
      <c r="D13640">
        <v>0.51400000000000001</v>
      </c>
      <c r="E13640">
        <v>0.16300000000000001</v>
      </c>
      <c r="F13640">
        <v>0.30099999999999999</v>
      </c>
      <c r="G13640">
        <v>41.966999999999999</v>
      </c>
      <c r="H13640">
        <v>243.47900000000001</v>
      </c>
      <c r="I13640">
        <v>0.41399999999999998</v>
      </c>
      <c r="J13640">
        <v>0.80300000000000005</v>
      </c>
      <c r="K13640">
        <v>0.224</v>
      </c>
      <c r="L13640">
        <v>216.96199999999999</v>
      </c>
      <c r="M13640">
        <v>2967</v>
      </c>
    </row>
    <row r="13641" spans="1:13" x14ac:dyDescent="0.25">
      <c r="A13641" t="s">
        <v>1684</v>
      </c>
      <c r="B13641">
        <v>2000</v>
      </c>
      <c r="C13641">
        <v>2841</v>
      </c>
      <c r="D13641">
        <v>0.51600000000000001</v>
      </c>
      <c r="E13641">
        <v>0.16200000000000001</v>
      </c>
      <c r="F13641">
        <v>0.29799999999999999</v>
      </c>
      <c r="G13641">
        <v>41.622</v>
      </c>
      <c r="H13641">
        <v>258.92500000000001</v>
      </c>
      <c r="I13641">
        <v>0.442</v>
      </c>
      <c r="J13641">
        <v>0.82</v>
      </c>
      <c r="K13641">
        <v>0.27300000000000002</v>
      </c>
      <c r="L13641">
        <v>234.54400000000001</v>
      </c>
      <c r="M13641">
        <v>2910</v>
      </c>
    </row>
    <row r="13642" spans="1:13" x14ac:dyDescent="0.25">
      <c r="A13642" t="s">
        <v>1684</v>
      </c>
      <c r="B13642">
        <v>2001</v>
      </c>
      <c r="C13642">
        <v>2873</v>
      </c>
      <c r="D13642">
        <v>0.51300000000000001</v>
      </c>
      <c r="E13642">
        <v>0.157</v>
      </c>
      <c r="F13642">
        <v>0.29299999999999998</v>
      </c>
      <c r="G13642">
        <v>41.652000000000001</v>
      </c>
      <c r="H13642">
        <v>278.89800000000002</v>
      </c>
      <c r="I13642">
        <v>0.47199999999999998</v>
      </c>
      <c r="J13642">
        <v>0.83</v>
      </c>
      <c r="K13642">
        <v>0.30299999999999999</v>
      </c>
      <c r="L13642">
        <v>244.38900000000001</v>
      </c>
      <c r="M13642">
        <v>3090</v>
      </c>
    </row>
    <row r="13643" spans="1:13" x14ac:dyDescent="0.25">
      <c r="A13643" t="s">
        <v>1684</v>
      </c>
      <c r="B13643">
        <v>2002</v>
      </c>
      <c r="C13643">
        <v>3047</v>
      </c>
      <c r="D13643">
        <v>0.51</v>
      </c>
      <c r="E13643">
        <v>0.14899999999999999</v>
      </c>
      <c r="F13643">
        <v>0.28599999999999998</v>
      </c>
      <c r="G13643">
        <v>41.213000000000001</v>
      </c>
      <c r="H13643">
        <v>279.73599999999999</v>
      </c>
      <c r="I13643">
        <v>0.5</v>
      </c>
      <c r="J13643">
        <v>0.82199999999999995</v>
      </c>
      <c r="K13643">
        <v>0.33100000000000002</v>
      </c>
      <c r="L13643">
        <v>257.86700000000002</v>
      </c>
      <c r="M13643">
        <v>3074</v>
      </c>
    </row>
    <row r="13644" spans="1:13" x14ac:dyDescent="0.25">
      <c r="A13644" t="s">
        <v>1684</v>
      </c>
      <c r="B13644">
        <v>2003</v>
      </c>
      <c r="C13644">
        <v>3213</v>
      </c>
      <c r="D13644">
        <v>0.51200000000000001</v>
      </c>
      <c r="E13644">
        <v>0.14199999999999999</v>
      </c>
      <c r="F13644">
        <v>0.28100000000000003</v>
      </c>
      <c r="G13644">
        <v>41.061999999999998</v>
      </c>
      <c r="H13644">
        <v>276.32900000000001</v>
      </c>
      <c r="I13644">
        <v>0.51700000000000002</v>
      </c>
      <c r="J13644">
        <v>0.83599999999999997</v>
      </c>
      <c r="K13644">
        <v>0.35399999999999998</v>
      </c>
      <c r="L13644">
        <v>252.29900000000001</v>
      </c>
      <c r="M13644">
        <v>3076</v>
      </c>
    </row>
    <row r="13645" spans="1:13" x14ac:dyDescent="0.25">
      <c r="A13645" t="s">
        <v>1684</v>
      </c>
      <c r="B13645">
        <v>2004</v>
      </c>
      <c r="C13645">
        <v>3486</v>
      </c>
      <c r="D13645">
        <v>0.51300000000000001</v>
      </c>
      <c r="E13645">
        <v>0.14099999999999999</v>
      </c>
      <c r="F13645">
        <v>0.28699999999999998</v>
      </c>
      <c r="G13645">
        <v>40.072000000000003</v>
      </c>
      <c r="H13645">
        <v>295.90499999999997</v>
      </c>
      <c r="I13645">
        <v>0.54</v>
      </c>
      <c r="J13645">
        <v>0.83699999999999997</v>
      </c>
      <c r="K13645">
        <v>0.372</v>
      </c>
      <c r="L13645">
        <v>255.78299999999999</v>
      </c>
      <c r="M13645">
        <v>3165</v>
      </c>
    </row>
    <row r="13646" spans="1:13" x14ac:dyDescent="0.25">
      <c r="A13646" t="s">
        <v>1684</v>
      </c>
      <c r="B13646">
        <v>2005</v>
      </c>
      <c r="C13646">
        <v>3570</v>
      </c>
      <c r="D13646">
        <v>0.51700000000000002</v>
      </c>
      <c r="E13646">
        <v>0.13700000000000001</v>
      </c>
      <c r="F13646">
        <v>0.28399999999999997</v>
      </c>
      <c r="G13646">
        <v>40.255000000000003</v>
      </c>
      <c r="H13646">
        <v>305.96100000000001</v>
      </c>
      <c r="I13646">
        <v>0.55500000000000005</v>
      </c>
      <c r="J13646">
        <v>0.85099999999999998</v>
      </c>
      <c r="K13646">
        <v>0.38300000000000001</v>
      </c>
      <c r="L13646">
        <v>266.99900000000002</v>
      </c>
      <c r="M13646">
        <v>3130</v>
      </c>
    </row>
    <row r="13647" spans="1:13" x14ac:dyDescent="0.25">
      <c r="A13647" t="s">
        <v>1684</v>
      </c>
      <c r="B13647">
        <v>2006</v>
      </c>
      <c r="C13647">
        <v>4003</v>
      </c>
      <c r="D13647">
        <v>0.51600000000000001</v>
      </c>
      <c r="E13647">
        <v>0.13500000000000001</v>
      </c>
      <c r="F13647">
        <v>0.28100000000000003</v>
      </c>
      <c r="G13647">
        <v>39.042000000000002</v>
      </c>
      <c r="H13647">
        <v>304.99599999999998</v>
      </c>
      <c r="I13647">
        <v>0.58299999999999996</v>
      </c>
      <c r="J13647">
        <v>0.85599999999999998</v>
      </c>
      <c r="K13647">
        <v>0.40100000000000002</v>
      </c>
      <c r="L13647">
        <v>266.46800000000002</v>
      </c>
      <c r="M13647">
        <v>3033</v>
      </c>
    </row>
    <row r="13648" spans="1:13" x14ac:dyDescent="0.25">
      <c r="A13648" t="s">
        <v>1684</v>
      </c>
      <c r="B13648">
        <v>2007</v>
      </c>
      <c r="C13648">
        <v>4171</v>
      </c>
      <c r="D13648">
        <v>0.51800000000000002</v>
      </c>
      <c r="E13648">
        <v>0.13500000000000001</v>
      </c>
      <c r="F13648">
        <v>0.28100000000000003</v>
      </c>
      <c r="G13648">
        <v>38.811</v>
      </c>
      <c r="H13648">
        <v>350.03500000000003</v>
      </c>
      <c r="I13648">
        <v>0.59299999999999997</v>
      </c>
      <c r="J13648">
        <v>0.85799999999999998</v>
      </c>
      <c r="K13648">
        <v>0.42199999999999999</v>
      </c>
      <c r="L13648">
        <v>287.65600000000001</v>
      </c>
      <c r="M13648">
        <v>3124</v>
      </c>
    </row>
    <row r="13649" spans="1:13" x14ac:dyDescent="0.25">
      <c r="A13649" t="s">
        <v>1684</v>
      </c>
      <c r="B13649">
        <v>2008</v>
      </c>
      <c r="C13649">
        <v>4253</v>
      </c>
      <c r="D13649">
        <v>0.51500000000000001</v>
      </c>
      <c r="E13649">
        <v>0.14399999999999999</v>
      </c>
      <c r="F13649">
        <v>0.28499999999999998</v>
      </c>
      <c r="G13649">
        <v>38.542000000000002</v>
      </c>
      <c r="H13649">
        <v>335.07</v>
      </c>
      <c r="I13649">
        <v>0.60899999999999999</v>
      </c>
      <c r="J13649">
        <v>0.85299999999999998</v>
      </c>
      <c r="K13649">
        <v>0.436</v>
      </c>
      <c r="L13649">
        <v>297.767</v>
      </c>
      <c r="M13649">
        <v>3075</v>
      </c>
    </row>
    <row r="13650" spans="1:13" x14ac:dyDescent="0.25">
      <c r="A13650" t="s">
        <v>1684</v>
      </c>
      <c r="B13650">
        <v>2009</v>
      </c>
      <c r="C13650">
        <v>4629</v>
      </c>
      <c r="D13650">
        <v>0.51800000000000002</v>
      </c>
      <c r="E13650">
        <v>0.14299999999999999</v>
      </c>
      <c r="F13650">
        <v>0.28599999999999998</v>
      </c>
      <c r="G13650">
        <v>37.850999999999999</v>
      </c>
      <c r="H13650">
        <v>342.99099999999999</v>
      </c>
      <c r="I13650">
        <v>0.621</v>
      </c>
      <c r="J13650">
        <v>0.83899999999999997</v>
      </c>
      <c r="K13650">
        <v>0.44800000000000001</v>
      </c>
      <c r="L13650">
        <v>302.67500000000001</v>
      </c>
      <c r="M13650">
        <v>3104</v>
      </c>
    </row>
    <row r="13651" spans="1:13" x14ac:dyDescent="0.25">
      <c r="A13651" t="s">
        <v>1684</v>
      </c>
      <c r="B13651">
        <v>2010</v>
      </c>
      <c r="C13651">
        <v>4758</v>
      </c>
      <c r="D13651">
        <v>0.51800000000000002</v>
      </c>
      <c r="E13651">
        <v>0.14799999999999999</v>
      </c>
      <c r="F13651">
        <v>0.29299999999999998</v>
      </c>
      <c r="G13651">
        <v>37.834000000000003</v>
      </c>
      <c r="H13651">
        <v>345.25299999999999</v>
      </c>
      <c r="I13651">
        <v>0.628</v>
      </c>
      <c r="J13651">
        <v>0.84899999999999998</v>
      </c>
      <c r="K13651">
        <v>0.45</v>
      </c>
      <c r="L13651">
        <v>306.452</v>
      </c>
      <c r="M13651">
        <v>3076</v>
      </c>
    </row>
    <row r="13652" spans="1:13" x14ac:dyDescent="0.25">
      <c r="A13652" t="s">
        <v>1684</v>
      </c>
      <c r="B13652">
        <v>2011</v>
      </c>
      <c r="C13652">
        <v>5066</v>
      </c>
      <c r="D13652">
        <v>0.51600000000000001</v>
      </c>
      <c r="E13652">
        <v>0.152</v>
      </c>
      <c r="F13652">
        <v>0.3</v>
      </c>
      <c r="G13652">
        <v>37.268999999999998</v>
      </c>
      <c r="H13652">
        <v>362.279</v>
      </c>
      <c r="I13652">
        <v>0.63300000000000001</v>
      </c>
      <c r="J13652">
        <v>0.85699999999999998</v>
      </c>
      <c r="K13652">
        <v>0.45700000000000002</v>
      </c>
      <c r="L13652">
        <v>316.13799999999998</v>
      </c>
      <c r="M13652">
        <v>3140</v>
      </c>
    </row>
    <row r="13653" spans="1:13" x14ac:dyDescent="0.25">
      <c r="A13653" t="s">
        <v>1684</v>
      </c>
      <c r="B13653">
        <v>2012</v>
      </c>
      <c r="C13653">
        <v>5073</v>
      </c>
      <c r="D13653">
        <v>0.51900000000000002</v>
      </c>
      <c r="E13653">
        <v>0.14899999999999999</v>
      </c>
      <c r="F13653">
        <v>0.3</v>
      </c>
      <c r="G13653">
        <v>37.613999999999997</v>
      </c>
      <c r="H13653">
        <v>356.03300000000002</v>
      </c>
      <c r="I13653">
        <v>0.64800000000000002</v>
      </c>
      <c r="J13653">
        <v>0.85499999999999998</v>
      </c>
      <c r="K13653">
        <v>0.46100000000000002</v>
      </c>
      <c r="L13653">
        <v>318.38200000000001</v>
      </c>
      <c r="M13653">
        <v>3087</v>
      </c>
    </row>
    <row r="13654" spans="1:13" x14ac:dyDescent="0.25">
      <c r="A13654" t="s">
        <v>1684</v>
      </c>
      <c r="B13654">
        <v>2013</v>
      </c>
      <c r="C13654">
        <v>5189</v>
      </c>
      <c r="D13654">
        <v>0.51600000000000001</v>
      </c>
      <c r="E13654">
        <v>0.153</v>
      </c>
      <c r="F13654">
        <v>0.30299999999999999</v>
      </c>
      <c r="G13654">
        <v>37.557000000000002</v>
      </c>
      <c r="H13654">
        <v>363.779</v>
      </c>
      <c r="I13654">
        <v>0.65500000000000003</v>
      </c>
      <c r="J13654">
        <v>0.86199999999999999</v>
      </c>
      <c r="K13654">
        <v>0.47099999999999997</v>
      </c>
      <c r="L13654">
        <v>328.31900000000002</v>
      </c>
      <c r="M13654">
        <v>3076</v>
      </c>
    </row>
    <row r="13655" spans="1:13" x14ac:dyDescent="0.25">
      <c r="A13655" t="s">
        <v>1684</v>
      </c>
      <c r="B13655">
        <v>2014</v>
      </c>
      <c r="C13655">
        <v>5113</v>
      </c>
      <c r="D13655">
        <v>0.51300000000000001</v>
      </c>
      <c r="E13655">
        <v>0.152</v>
      </c>
      <c r="F13655">
        <v>0.30299999999999999</v>
      </c>
      <c r="G13655">
        <v>37.86</v>
      </c>
      <c r="H13655">
        <v>389.18900000000002</v>
      </c>
      <c r="I13655">
        <v>0.66400000000000003</v>
      </c>
      <c r="J13655">
        <v>0.86199999999999999</v>
      </c>
      <c r="K13655">
        <v>0.47199999999999998</v>
      </c>
      <c r="L13655">
        <v>343.65699999999998</v>
      </c>
      <c r="M13655">
        <v>3117</v>
      </c>
    </row>
    <row r="13656" spans="1:13" x14ac:dyDescent="0.25">
      <c r="A13656" t="s">
        <v>1684</v>
      </c>
      <c r="B13656">
        <v>2015</v>
      </c>
      <c r="C13656">
        <v>5153</v>
      </c>
      <c r="D13656">
        <v>0.51200000000000001</v>
      </c>
      <c r="E13656">
        <v>0.14799999999999999</v>
      </c>
      <c r="F13656">
        <v>0.30199999999999999</v>
      </c>
      <c r="G13656">
        <v>38.167999999999999</v>
      </c>
      <c r="H13656">
        <v>415.42599999999999</v>
      </c>
      <c r="I13656">
        <v>0.67900000000000005</v>
      </c>
      <c r="J13656">
        <v>0.872</v>
      </c>
      <c r="K13656">
        <v>0.48299999999999998</v>
      </c>
      <c r="L13656">
        <v>356.68400000000003</v>
      </c>
      <c r="M13656">
        <v>3148</v>
      </c>
    </row>
    <row r="13657" spans="1:13" x14ac:dyDescent="0.25">
      <c r="A13657" t="s">
        <v>1684</v>
      </c>
      <c r="B13657">
        <v>2016</v>
      </c>
      <c r="C13657">
        <v>5108</v>
      </c>
      <c r="D13657">
        <v>0.51300000000000001</v>
      </c>
      <c r="E13657">
        <v>0.14899999999999999</v>
      </c>
      <c r="F13657">
        <v>0.308</v>
      </c>
      <c r="G13657">
        <v>38.43</v>
      </c>
      <c r="H13657">
        <v>422.95400000000001</v>
      </c>
      <c r="I13657">
        <v>0.69299999999999995</v>
      </c>
      <c r="J13657">
        <v>0.871</v>
      </c>
      <c r="K13657">
        <v>0.49299999999999999</v>
      </c>
      <c r="L13657">
        <v>362.42399999999998</v>
      </c>
      <c r="M13657">
        <v>3170</v>
      </c>
    </row>
    <row r="13658" spans="1:13" x14ac:dyDescent="0.25">
      <c r="A13658" t="s">
        <v>1684</v>
      </c>
      <c r="B13658">
        <v>2017</v>
      </c>
      <c r="C13658">
        <v>5140</v>
      </c>
      <c r="D13658">
        <v>0.51600000000000001</v>
      </c>
      <c r="E13658">
        <v>0.156</v>
      </c>
      <c r="F13658">
        <v>0.316</v>
      </c>
      <c r="G13658">
        <v>38.604999999999997</v>
      </c>
      <c r="H13658">
        <v>454.89400000000001</v>
      </c>
      <c r="I13658">
        <v>0.70199999999999996</v>
      </c>
      <c r="J13658">
        <v>0.85699999999999998</v>
      </c>
      <c r="K13658">
        <v>0.50900000000000001</v>
      </c>
      <c r="L13658">
        <v>364.48</v>
      </c>
      <c r="M13658">
        <v>3223</v>
      </c>
    </row>
    <row r="13659" spans="1:13" x14ac:dyDescent="0.25">
      <c r="A13659" t="s">
        <v>1684</v>
      </c>
      <c r="B13659">
        <v>2018</v>
      </c>
      <c r="C13659">
        <v>5082</v>
      </c>
      <c r="D13659">
        <v>0.51900000000000002</v>
      </c>
      <c r="E13659">
        <v>0.161</v>
      </c>
      <c r="F13659">
        <v>0.317</v>
      </c>
      <c r="G13659">
        <v>39.094999999999999</v>
      </c>
      <c r="H13659">
        <v>423.65199999999999</v>
      </c>
      <c r="I13659">
        <v>0.71499999999999997</v>
      </c>
      <c r="J13659">
        <v>0.86599999999999999</v>
      </c>
      <c r="K13659">
        <v>0.52100000000000002</v>
      </c>
      <c r="L13659">
        <v>364.15199999999999</v>
      </c>
      <c r="M13659">
        <v>3158</v>
      </c>
    </row>
    <row r="13660" spans="1:13" x14ac:dyDescent="0.25">
      <c r="A13660" t="s">
        <v>1684</v>
      </c>
      <c r="B13660">
        <v>2019</v>
      </c>
      <c r="C13660">
        <v>4881</v>
      </c>
      <c r="D13660">
        <v>0.51700000000000002</v>
      </c>
      <c r="E13660">
        <v>0.152</v>
      </c>
      <c r="F13660">
        <v>0.31</v>
      </c>
      <c r="G13660">
        <v>40.095999999999997</v>
      </c>
      <c r="H13660">
        <v>477.59</v>
      </c>
      <c r="I13660">
        <v>0.70699999999999996</v>
      </c>
      <c r="J13660">
        <v>0.871</v>
      </c>
      <c r="K13660">
        <v>0.51600000000000001</v>
      </c>
      <c r="L13660">
        <v>384.93700000000001</v>
      </c>
      <c r="M13660">
        <v>3259</v>
      </c>
    </row>
    <row r="13661" spans="1:13" x14ac:dyDescent="0.25">
      <c r="A13661" t="s">
        <v>1684</v>
      </c>
      <c r="B13661">
        <v>2020</v>
      </c>
      <c r="C13661">
        <v>4941</v>
      </c>
      <c r="D13661">
        <v>0.51900000000000002</v>
      </c>
      <c r="E13661">
        <v>0.14399999999999999</v>
      </c>
      <c r="F13661">
        <v>0.30399999999999999</v>
      </c>
      <c r="G13661">
        <v>40.423000000000002</v>
      </c>
      <c r="H13661">
        <v>436.726</v>
      </c>
      <c r="I13661">
        <v>0.71399999999999997</v>
      </c>
      <c r="J13661">
        <v>0.86299999999999999</v>
      </c>
      <c r="K13661">
        <v>0.52700000000000002</v>
      </c>
      <c r="L13661">
        <v>389.04300000000001</v>
      </c>
      <c r="M13661">
        <v>3157</v>
      </c>
    </row>
    <row r="13662" spans="1:13" x14ac:dyDescent="0.25">
      <c r="A13662" t="s">
        <v>1684</v>
      </c>
      <c r="B13662">
        <v>2021</v>
      </c>
      <c r="C13662">
        <v>4944</v>
      </c>
      <c r="D13662">
        <v>0.51800000000000002</v>
      </c>
      <c r="E13662">
        <v>0.14199999999999999</v>
      </c>
      <c r="F13662">
        <v>0.30499999999999999</v>
      </c>
      <c r="G13662">
        <v>40.72</v>
      </c>
      <c r="H13662">
        <v>456.25</v>
      </c>
      <c r="I13662">
        <v>0.72299999999999998</v>
      </c>
      <c r="J13662">
        <v>0.879</v>
      </c>
      <c r="K13662">
        <v>0.53600000000000003</v>
      </c>
      <c r="L13662">
        <v>405.37599999999998</v>
      </c>
      <c r="M13662">
        <v>3146</v>
      </c>
    </row>
    <row r="13663" spans="1:13" x14ac:dyDescent="0.25">
      <c r="A13663" t="s">
        <v>1684</v>
      </c>
      <c r="B13663">
        <v>2022</v>
      </c>
      <c r="C13663">
        <v>5008</v>
      </c>
      <c r="D13663">
        <v>0.52100000000000002</v>
      </c>
      <c r="E13663">
        <v>0.13800000000000001</v>
      </c>
      <c r="F13663">
        <v>0.30499999999999999</v>
      </c>
      <c r="G13663">
        <v>40.773000000000003</v>
      </c>
      <c r="H13663">
        <v>459.44</v>
      </c>
      <c r="I13663">
        <v>0.73799999999999999</v>
      </c>
      <c r="J13663">
        <v>0.89800000000000002</v>
      </c>
      <c r="K13663">
        <v>0.54800000000000004</v>
      </c>
      <c r="L13663">
        <v>394.89699999999999</v>
      </c>
      <c r="M13663">
        <v>3189</v>
      </c>
    </row>
    <row r="13664" spans="1:13" x14ac:dyDescent="0.25">
      <c r="A13664" t="s">
        <v>1689</v>
      </c>
      <c r="B13664">
        <v>1990</v>
      </c>
      <c r="C13664">
        <v>4673</v>
      </c>
      <c r="D13664">
        <v>0.52</v>
      </c>
      <c r="E13664">
        <v>0.10100000000000001</v>
      </c>
      <c r="F13664">
        <v>0.182</v>
      </c>
      <c r="G13664">
        <v>40.314</v>
      </c>
      <c r="H13664">
        <v>245.12299999999999</v>
      </c>
      <c r="I13664">
        <v>0.53200000000000003</v>
      </c>
      <c r="J13664">
        <v>0.877</v>
      </c>
      <c r="K13664">
        <v>0.373</v>
      </c>
      <c r="L13664">
        <v>210.39699999999999</v>
      </c>
      <c r="M13664">
        <v>3307</v>
      </c>
    </row>
    <row r="13665" spans="1:13" x14ac:dyDescent="0.25">
      <c r="A13665" t="s">
        <v>1689</v>
      </c>
      <c r="B13665">
        <v>1991</v>
      </c>
      <c r="C13665">
        <v>4753</v>
      </c>
      <c r="D13665">
        <v>0.51800000000000002</v>
      </c>
      <c r="E13665">
        <v>0.10299999999999999</v>
      </c>
      <c r="F13665">
        <v>0.186</v>
      </c>
      <c r="G13665">
        <v>39.786999999999999</v>
      </c>
      <c r="H13665">
        <v>287.17500000000001</v>
      </c>
      <c r="I13665">
        <v>0.53600000000000003</v>
      </c>
      <c r="J13665">
        <v>0.86799999999999999</v>
      </c>
      <c r="K13665">
        <v>0.372</v>
      </c>
      <c r="L13665">
        <v>231.506</v>
      </c>
      <c r="M13665">
        <v>3305</v>
      </c>
    </row>
    <row r="13666" spans="1:13" x14ac:dyDescent="0.25">
      <c r="A13666" t="s">
        <v>1689</v>
      </c>
      <c r="B13666">
        <v>1992</v>
      </c>
      <c r="C13666">
        <v>4792</v>
      </c>
      <c r="D13666">
        <v>0.51600000000000001</v>
      </c>
      <c r="E13666">
        <v>9.6000000000000002E-2</v>
      </c>
      <c r="F13666">
        <v>0.17899999999999999</v>
      </c>
      <c r="G13666">
        <v>39.563000000000002</v>
      </c>
      <c r="H13666">
        <v>287.67500000000001</v>
      </c>
      <c r="I13666">
        <v>0.55000000000000004</v>
      </c>
      <c r="J13666">
        <v>0.85799999999999998</v>
      </c>
      <c r="K13666">
        <v>0.375</v>
      </c>
      <c r="L13666">
        <v>233.36600000000001</v>
      </c>
      <c r="M13666">
        <v>3323</v>
      </c>
    </row>
    <row r="13667" spans="1:13" x14ac:dyDescent="0.25">
      <c r="A13667" t="s">
        <v>1689</v>
      </c>
      <c r="B13667">
        <v>1993</v>
      </c>
      <c r="C13667">
        <v>4861</v>
      </c>
      <c r="D13667">
        <v>0.51800000000000002</v>
      </c>
      <c r="E13667">
        <v>9.8000000000000004E-2</v>
      </c>
      <c r="F13667">
        <v>0.18</v>
      </c>
      <c r="G13667">
        <v>39.006</v>
      </c>
      <c r="H13667">
        <v>278.459</v>
      </c>
      <c r="I13667">
        <v>0.56000000000000005</v>
      </c>
      <c r="J13667">
        <v>0.82899999999999996</v>
      </c>
      <c r="K13667">
        <v>0.38</v>
      </c>
      <c r="L13667">
        <v>219.39400000000001</v>
      </c>
      <c r="M13667">
        <v>3329</v>
      </c>
    </row>
    <row r="13668" spans="1:13" x14ac:dyDescent="0.25">
      <c r="A13668" t="s">
        <v>1689</v>
      </c>
      <c r="B13668">
        <v>1994</v>
      </c>
      <c r="C13668">
        <v>4895</v>
      </c>
      <c r="D13668">
        <v>0.51800000000000002</v>
      </c>
      <c r="E13668">
        <v>9.7000000000000003E-2</v>
      </c>
      <c r="F13668">
        <v>0.182</v>
      </c>
      <c r="G13668">
        <v>38.814999999999998</v>
      </c>
      <c r="H13668">
        <v>324.13499999999999</v>
      </c>
      <c r="I13668">
        <v>0.57599999999999996</v>
      </c>
      <c r="J13668">
        <v>0.83399999999999996</v>
      </c>
      <c r="K13668">
        <v>0.38900000000000001</v>
      </c>
      <c r="L13668">
        <v>229.261</v>
      </c>
      <c r="M13668">
        <v>3329</v>
      </c>
    </row>
    <row r="13669" spans="1:13" x14ac:dyDescent="0.25">
      <c r="A13669" t="s">
        <v>1689</v>
      </c>
      <c r="B13669">
        <v>1995</v>
      </c>
      <c r="C13669">
        <v>4966</v>
      </c>
      <c r="D13669">
        <v>0.52100000000000002</v>
      </c>
      <c r="E13669">
        <v>0.1</v>
      </c>
      <c r="F13669">
        <v>0.187</v>
      </c>
      <c r="G13669">
        <v>38.738999999999997</v>
      </c>
      <c r="H13669">
        <v>282.77100000000002</v>
      </c>
      <c r="I13669">
        <v>0.59099999999999997</v>
      </c>
      <c r="J13669">
        <v>0.83799999999999997</v>
      </c>
      <c r="K13669">
        <v>0.39900000000000002</v>
      </c>
      <c r="L13669">
        <v>224.001</v>
      </c>
      <c r="M13669">
        <v>3327</v>
      </c>
    </row>
    <row r="13670" spans="1:13" x14ac:dyDescent="0.25">
      <c r="A13670" t="s">
        <v>1689</v>
      </c>
      <c r="B13670">
        <v>1996</v>
      </c>
      <c r="C13670">
        <v>4963</v>
      </c>
      <c r="D13670">
        <v>0.52</v>
      </c>
      <c r="E13670">
        <v>9.6000000000000002E-2</v>
      </c>
      <c r="F13670">
        <v>0.185</v>
      </c>
      <c r="G13670">
        <v>38.728000000000002</v>
      </c>
      <c r="H13670">
        <v>354.58800000000002</v>
      </c>
      <c r="I13670">
        <v>0.59199999999999997</v>
      </c>
      <c r="J13670">
        <v>0.83699999999999997</v>
      </c>
      <c r="K13670">
        <v>0.39900000000000002</v>
      </c>
      <c r="L13670">
        <v>228.386</v>
      </c>
      <c r="M13670">
        <v>3347</v>
      </c>
    </row>
    <row r="13671" spans="1:13" x14ac:dyDescent="0.25">
      <c r="A13671" t="s">
        <v>1689</v>
      </c>
      <c r="B13671">
        <v>1997</v>
      </c>
      <c r="C13671">
        <v>5012</v>
      </c>
      <c r="D13671">
        <v>0.52</v>
      </c>
      <c r="E13671">
        <v>9.8000000000000004E-2</v>
      </c>
      <c r="F13671">
        <v>0.192</v>
      </c>
      <c r="G13671">
        <v>38.764000000000003</v>
      </c>
      <c r="H13671">
        <v>316.51400000000001</v>
      </c>
      <c r="I13671">
        <v>0.60299999999999998</v>
      </c>
      <c r="J13671">
        <v>0.83599999999999997</v>
      </c>
      <c r="K13671">
        <v>0.40200000000000002</v>
      </c>
      <c r="L13671">
        <v>232.17400000000001</v>
      </c>
      <c r="M13671">
        <v>3322</v>
      </c>
    </row>
    <row r="13672" spans="1:13" x14ac:dyDescent="0.25">
      <c r="A13672" t="s">
        <v>1689</v>
      </c>
      <c r="B13672">
        <v>1998</v>
      </c>
      <c r="C13672">
        <v>5017</v>
      </c>
      <c r="D13672">
        <v>0.51800000000000002</v>
      </c>
      <c r="E13672">
        <v>9.9000000000000005E-2</v>
      </c>
      <c r="F13672">
        <v>0.19</v>
      </c>
      <c r="G13672">
        <v>38.859000000000002</v>
      </c>
      <c r="H13672">
        <v>352.51799999999997</v>
      </c>
      <c r="I13672">
        <v>0.61599999999999999</v>
      </c>
      <c r="J13672">
        <v>0.84799999999999998</v>
      </c>
      <c r="K13672">
        <v>0.41399999999999998</v>
      </c>
      <c r="L13672">
        <v>241.64099999999999</v>
      </c>
      <c r="M13672">
        <v>3325</v>
      </c>
    </row>
    <row r="13673" spans="1:13" x14ac:dyDescent="0.25">
      <c r="A13673" t="s">
        <v>1689</v>
      </c>
      <c r="B13673">
        <v>1999</v>
      </c>
      <c r="C13673">
        <v>5090</v>
      </c>
      <c r="D13673">
        <v>0.52100000000000002</v>
      </c>
      <c r="E13673">
        <v>0.1</v>
      </c>
      <c r="F13673">
        <v>0.19500000000000001</v>
      </c>
      <c r="G13673">
        <v>38.503999999999998</v>
      </c>
      <c r="H13673">
        <v>369.74700000000001</v>
      </c>
      <c r="I13673">
        <v>0.623</v>
      </c>
      <c r="J13673">
        <v>0.83699999999999997</v>
      </c>
      <c r="K13673">
        <v>0.42799999999999999</v>
      </c>
      <c r="L13673">
        <v>257.31700000000001</v>
      </c>
      <c r="M13673">
        <v>3322</v>
      </c>
    </row>
    <row r="13674" spans="1:13" x14ac:dyDescent="0.25">
      <c r="A13674" t="s">
        <v>1689</v>
      </c>
      <c r="B13674">
        <v>2000</v>
      </c>
      <c r="C13674">
        <v>5120</v>
      </c>
      <c r="D13674">
        <v>0.52100000000000002</v>
      </c>
      <c r="E13674">
        <v>9.9000000000000005E-2</v>
      </c>
      <c r="F13674">
        <v>0.19800000000000001</v>
      </c>
      <c r="G13674">
        <v>38.366999999999997</v>
      </c>
      <c r="H13674">
        <v>398.87200000000001</v>
      </c>
      <c r="I13674">
        <v>0.63400000000000001</v>
      </c>
      <c r="J13674">
        <v>0.84599999999999997</v>
      </c>
      <c r="K13674">
        <v>0.442</v>
      </c>
      <c r="L13674">
        <v>273.97800000000001</v>
      </c>
      <c r="M13674">
        <v>3296</v>
      </c>
    </row>
    <row r="13675" spans="1:13" x14ac:dyDescent="0.25">
      <c r="A13675" t="s">
        <v>1689</v>
      </c>
      <c r="B13675">
        <v>2001</v>
      </c>
      <c r="C13675">
        <v>5068</v>
      </c>
      <c r="D13675">
        <v>0.52100000000000002</v>
      </c>
      <c r="E13675">
        <v>9.8000000000000004E-2</v>
      </c>
      <c r="F13675">
        <v>0.20100000000000001</v>
      </c>
      <c r="G13675">
        <v>38.396000000000001</v>
      </c>
      <c r="H13675">
        <v>388.803</v>
      </c>
      <c r="I13675">
        <v>0.64500000000000002</v>
      </c>
      <c r="J13675">
        <v>0.85199999999999998</v>
      </c>
      <c r="K13675">
        <v>0.45100000000000001</v>
      </c>
      <c r="L13675">
        <v>283.65600000000001</v>
      </c>
      <c r="M13675">
        <v>3320</v>
      </c>
    </row>
    <row r="13676" spans="1:13" x14ac:dyDescent="0.25">
      <c r="A13676" t="s">
        <v>1689</v>
      </c>
      <c r="B13676">
        <v>2002</v>
      </c>
      <c r="C13676">
        <v>5109</v>
      </c>
      <c r="D13676">
        <v>0.51900000000000002</v>
      </c>
      <c r="E13676">
        <v>9.6000000000000002E-2</v>
      </c>
      <c r="F13676">
        <v>0.20300000000000001</v>
      </c>
      <c r="G13676">
        <v>38.088999999999999</v>
      </c>
      <c r="H13676">
        <v>381.21800000000002</v>
      </c>
      <c r="I13676">
        <v>0.65700000000000003</v>
      </c>
      <c r="J13676">
        <v>0.84299999999999997</v>
      </c>
      <c r="K13676">
        <v>0.46500000000000002</v>
      </c>
      <c r="L13676">
        <v>295.72800000000001</v>
      </c>
      <c r="M13676">
        <v>3328</v>
      </c>
    </row>
    <row r="13677" spans="1:13" x14ac:dyDescent="0.25">
      <c r="A13677" t="s">
        <v>1689</v>
      </c>
      <c r="B13677">
        <v>2003</v>
      </c>
      <c r="C13677">
        <v>5149</v>
      </c>
      <c r="D13677">
        <v>0.51700000000000002</v>
      </c>
      <c r="E13677">
        <v>9.5000000000000001E-2</v>
      </c>
      <c r="F13677">
        <v>0.20399999999999999</v>
      </c>
      <c r="G13677">
        <v>37.906999999999996</v>
      </c>
      <c r="H13677">
        <v>364.56</v>
      </c>
      <c r="I13677">
        <v>0.66800000000000004</v>
      </c>
      <c r="J13677">
        <v>0.84399999999999997</v>
      </c>
      <c r="K13677">
        <v>0.46800000000000003</v>
      </c>
      <c r="L13677">
        <v>283.21899999999999</v>
      </c>
      <c r="M13677">
        <v>3323</v>
      </c>
    </row>
    <row r="13678" spans="1:13" x14ac:dyDescent="0.25">
      <c r="A13678" t="s">
        <v>1689</v>
      </c>
      <c r="B13678">
        <v>2004</v>
      </c>
      <c r="C13678">
        <v>5153</v>
      </c>
      <c r="D13678">
        <v>0.51400000000000001</v>
      </c>
      <c r="E13678">
        <v>9.2999999999999999E-2</v>
      </c>
      <c r="F13678">
        <v>0.20200000000000001</v>
      </c>
      <c r="G13678">
        <v>37.743000000000002</v>
      </c>
      <c r="H13678">
        <v>434.33699999999999</v>
      </c>
      <c r="I13678">
        <v>0.66900000000000004</v>
      </c>
      <c r="J13678">
        <v>0.85</v>
      </c>
      <c r="K13678">
        <v>0.47</v>
      </c>
      <c r="L13678">
        <v>287.44400000000002</v>
      </c>
      <c r="M13678">
        <v>3343</v>
      </c>
    </row>
    <row r="13679" spans="1:13" x14ac:dyDescent="0.25">
      <c r="A13679" t="s">
        <v>1689</v>
      </c>
      <c r="B13679">
        <v>2005</v>
      </c>
      <c r="C13679">
        <v>5173</v>
      </c>
      <c r="D13679">
        <v>0.51300000000000001</v>
      </c>
      <c r="E13679">
        <v>9.5000000000000001E-2</v>
      </c>
      <c r="F13679">
        <v>0.20799999999999999</v>
      </c>
      <c r="G13679">
        <v>37.341000000000001</v>
      </c>
      <c r="H13679">
        <v>417.52800000000002</v>
      </c>
      <c r="I13679">
        <v>0.66900000000000004</v>
      </c>
      <c r="J13679">
        <v>0.85199999999999998</v>
      </c>
      <c r="K13679">
        <v>0.47699999999999998</v>
      </c>
      <c r="L13679">
        <v>300.92399999999998</v>
      </c>
      <c r="M13679">
        <v>3326</v>
      </c>
    </row>
    <row r="13680" spans="1:13" x14ac:dyDescent="0.25">
      <c r="A13680" t="s">
        <v>1689</v>
      </c>
      <c r="B13680">
        <v>2006</v>
      </c>
      <c r="C13680">
        <v>5214</v>
      </c>
      <c r="D13680">
        <v>0.51300000000000001</v>
      </c>
      <c r="E13680">
        <v>9.5000000000000001E-2</v>
      </c>
      <c r="F13680">
        <v>0.21199999999999999</v>
      </c>
      <c r="G13680">
        <v>37.286000000000001</v>
      </c>
      <c r="H13680">
        <v>496.24400000000003</v>
      </c>
      <c r="I13680">
        <v>0.67800000000000005</v>
      </c>
      <c r="J13680">
        <v>0.86799999999999999</v>
      </c>
      <c r="K13680">
        <v>0.48699999999999999</v>
      </c>
      <c r="L13680">
        <v>316.83300000000003</v>
      </c>
      <c r="M13680">
        <v>3329</v>
      </c>
    </row>
    <row r="13681" spans="1:13" x14ac:dyDescent="0.25">
      <c r="A13681" t="s">
        <v>1689</v>
      </c>
      <c r="B13681">
        <v>2007</v>
      </c>
      <c r="C13681">
        <v>5369</v>
      </c>
      <c r="D13681">
        <v>0.51200000000000001</v>
      </c>
      <c r="E13681">
        <v>9.8000000000000004E-2</v>
      </c>
      <c r="F13681">
        <v>0.21199999999999999</v>
      </c>
      <c r="G13681">
        <v>37.683999999999997</v>
      </c>
      <c r="H13681">
        <v>487.03300000000002</v>
      </c>
      <c r="I13681">
        <v>0.68</v>
      </c>
      <c r="J13681">
        <v>0.86299999999999999</v>
      </c>
      <c r="K13681">
        <v>0.48499999999999999</v>
      </c>
      <c r="L13681">
        <v>353.33300000000003</v>
      </c>
      <c r="M13681">
        <v>3318</v>
      </c>
    </row>
    <row r="13682" spans="1:13" x14ac:dyDescent="0.25">
      <c r="A13682" t="s">
        <v>1689</v>
      </c>
      <c r="B13682">
        <v>2008</v>
      </c>
      <c r="C13682">
        <v>5426</v>
      </c>
      <c r="D13682">
        <v>0.50900000000000001</v>
      </c>
      <c r="E13682">
        <v>9.6000000000000002E-2</v>
      </c>
      <c r="F13682">
        <v>0.21</v>
      </c>
      <c r="G13682">
        <v>37.673000000000002</v>
      </c>
      <c r="H13682">
        <v>514.34400000000005</v>
      </c>
      <c r="I13682">
        <v>0.68500000000000005</v>
      </c>
      <c r="J13682">
        <v>0.872</v>
      </c>
      <c r="K13682">
        <v>0.49099999999999999</v>
      </c>
      <c r="L13682">
        <v>355.14499999999998</v>
      </c>
      <c r="M13682">
        <v>3332</v>
      </c>
    </row>
    <row r="13683" spans="1:13" x14ac:dyDescent="0.25">
      <c r="A13683" t="s">
        <v>1689</v>
      </c>
      <c r="B13683">
        <v>2009</v>
      </c>
      <c r="C13683">
        <v>5535</v>
      </c>
      <c r="D13683">
        <v>0.50800000000000001</v>
      </c>
      <c r="E13683">
        <v>9.5000000000000001E-2</v>
      </c>
      <c r="F13683">
        <v>0.21099999999999999</v>
      </c>
      <c r="G13683">
        <v>37.636000000000003</v>
      </c>
      <c r="H13683">
        <v>499.81799999999998</v>
      </c>
      <c r="I13683">
        <v>0.69399999999999995</v>
      </c>
      <c r="J13683">
        <v>0.86899999999999999</v>
      </c>
      <c r="K13683">
        <v>0.504</v>
      </c>
      <c r="L13683">
        <v>362.36900000000003</v>
      </c>
      <c r="M13683">
        <v>3330</v>
      </c>
    </row>
    <row r="13684" spans="1:13" x14ac:dyDescent="0.25">
      <c r="A13684" t="s">
        <v>1689</v>
      </c>
      <c r="B13684">
        <v>2010</v>
      </c>
      <c r="C13684">
        <v>5537</v>
      </c>
      <c r="D13684">
        <v>0.50900000000000001</v>
      </c>
      <c r="E13684">
        <v>9.7000000000000003E-2</v>
      </c>
      <c r="F13684">
        <v>0.215</v>
      </c>
      <c r="G13684">
        <v>37.902000000000001</v>
      </c>
      <c r="H13684">
        <v>526.64599999999996</v>
      </c>
      <c r="I13684">
        <v>0.69599999999999995</v>
      </c>
      <c r="J13684">
        <v>0.87</v>
      </c>
      <c r="K13684">
        <v>0.50800000000000001</v>
      </c>
      <c r="L13684">
        <v>370.95</v>
      </c>
      <c r="M13684">
        <v>3331</v>
      </c>
    </row>
    <row r="13685" spans="1:13" x14ac:dyDescent="0.25">
      <c r="A13685" t="s">
        <v>1689</v>
      </c>
      <c r="B13685">
        <v>2011</v>
      </c>
      <c r="C13685">
        <v>5557</v>
      </c>
      <c r="D13685">
        <v>0.51</v>
      </c>
      <c r="E13685">
        <v>9.6000000000000002E-2</v>
      </c>
      <c r="F13685">
        <v>0.217</v>
      </c>
      <c r="G13685">
        <v>37.975000000000001</v>
      </c>
      <c r="H13685">
        <v>506.31400000000002</v>
      </c>
      <c r="I13685">
        <v>0.7</v>
      </c>
      <c r="J13685">
        <v>0.877</v>
      </c>
      <c r="K13685">
        <v>0.51300000000000001</v>
      </c>
      <c r="L13685">
        <v>380.00599999999997</v>
      </c>
      <c r="M13685">
        <v>3327</v>
      </c>
    </row>
    <row r="13686" spans="1:13" x14ac:dyDescent="0.25">
      <c r="A13686" t="s">
        <v>1689</v>
      </c>
      <c r="B13686">
        <v>2012</v>
      </c>
      <c r="C13686">
        <v>5567</v>
      </c>
      <c r="D13686">
        <v>0.50900000000000001</v>
      </c>
      <c r="E13686">
        <v>0.1</v>
      </c>
      <c r="F13686">
        <v>0.224</v>
      </c>
      <c r="G13686">
        <v>38.316000000000003</v>
      </c>
      <c r="H13686">
        <v>511.74799999999999</v>
      </c>
      <c r="I13686">
        <v>0.70399999999999996</v>
      </c>
      <c r="J13686">
        <v>0.88200000000000001</v>
      </c>
      <c r="K13686">
        <v>0.52</v>
      </c>
      <c r="L13686">
        <v>385.99</v>
      </c>
      <c r="M13686">
        <v>3328</v>
      </c>
    </row>
    <row r="13687" spans="1:13" x14ac:dyDescent="0.25">
      <c r="A13687" t="s">
        <v>1689</v>
      </c>
      <c r="B13687">
        <v>2013</v>
      </c>
      <c r="C13687">
        <v>5598</v>
      </c>
      <c r="D13687">
        <v>0.50600000000000001</v>
      </c>
      <c r="E13687">
        <v>0.10199999999999999</v>
      </c>
      <c r="F13687">
        <v>0.22600000000000001</v>
      </c>
      <c r="G13687">
        <v>38.39</v>
      </c>
      <c r="H13687">
        <v>535.23500000000001</v>
      </c>
      <c r="I13687">
        <v>0.71399999999999997</v>
      </c>
      <c r="J13687">
        <v>0.875</v>
      </c>
      <c r="K13687">
        <v>0.52700000000000002</v>
      </c>
      <c r="L13687">
        <v>392.06799999999998</v>
      </c>
      <c r="M13687">
        <v>3331</v>
      </c>
    </row>
    <row r="13688" spans="1:13" x14ac:dyDescent="0.25">
      <c r="A13688" t="s">
        <v>1689</v>
      </c>
      <c r="B13688">
        <v>2014</v>
      </c>
      <c r="C13688">
        <v>5585</v>
      </c>
      <c r="D13688">
        <v>0.51</v>
      </c>
      <c r="E13688">
        <v>0.10199999999999999</v>
      </c>
      <c r="F13688">
        <v>0.22900000000000001</v>
      </c>
      <c r="G13688">
        <v>38.585000000000001</v>
      </c>
      <c r="H13688">
        <v>592.28</v>
      </c>
      <c r="I13688">
        <v>0.72399999999999998</v>
      </c>
      <c r="J13688">
        <v>0.877</v>
      </c>
      <c r="K13688">
        <v>0.53800000000000003</v>
      </c>
      <c r="L13688">
        <v>416.60399999999998</v>
      </c>
      <c r="M13688">
        <v>3333</v>
      </c>
    </row>
    <row r="13689" spans="1:13" x14ac:dyDescent="0.25">
      <c r="A13689" t="s">
        <v>1689</v>
      </c>
      <c r="B13689">
        <v>2015</v>
      </c>
      <c r="C13689">
        <v>5601</v>
      </c>
      <c r="D13689">
        <v>0.50800000000000001</v>
      </c>
      <c r="E13689">
        <v>0.104</v>
      </c>
      <c r="F13689">
        <v>0.23200000000000001</v>
      </c>
      <c r="G13689">
        <v>38.679000000000002</v>
      </c>
      <c r="H13689">
        <v>590.18799999999999</v>
      </c>
      <c r="I13689">
        <v>0.73099999999999998</v>
      </c>
      <c r="J13689">
        <v>0.88100000000000001</v>
      </c>
      <c r="K13689">
        <v>0.53900000000000003</v>
      </c>
      <c r="L13689">
        <v>432.60199999999998</v>
      </c>
      <c r="M13689">
        <v>3330</v>
      </c>
    </row>
    <row r="13690" spans="1:13" x14ac:dyDescent="0.25">
      <c r="A13690" t="s">
        <v>1689</v>
      </c>
      <c r="B13690">
        <v>2016</v>
      </c>
      <c r="C13690">
        <v>5569</v>
      </c>
      <c r="D13690">
        <v>0.51500000000000001</v>
      </c>
      <c r="E13690">
        <v>0.108</v>
      </c>
      <c r="F13690">
        <v>0.23499999999999999</v>
      </c>
      <c r="G13690">
        <v>39.109000000000002</v>
      </c>
      <c r="H13690">
        <v>600.35199999999998</v>
      </c>
      <c r="I13690">
        <v>0.747</v>
      </c>
      <c r="J13690">
        <v>0.88400000000000001</v>
      </c>
      <c r="K13690">
        <v>0.55500000000000005</v>
      </c>
      <c r="L13690">
        <v>432.35300000000001</v>
      </c>
      <c r="M13690">
        <v>3331</v>
      </c>
    </row>
    <row r="13691" spans="1:13" x14ac:dyDescent="0.25">
      <c r="A13691" t="s">
        <v>1689</v>
      </c>
      <c r="B13691">
        <v>2017</v>
      </c>
      <c r="C13691">
        <v>5562</v>
      </c>
      <c r="D13691">
        <v>0.51600000000000001</v>
      </c>
      <c r="E13691">
        <v>0.112</v>
      </c>
      <c r="F13691">
        <v>0.23899999999999999</v>
      </c>
      <c r="G13691">
        <v>39.095999999999997</v>
      </c>
      <c r="H13691">
        <v>600.70899999999995</v>
      </c>
      <c r="I13691">
        <v>0.746</v>
      </c>
      <c r="J13691">
        <v>0.88200000000000001</v>
      </c>
      <c r="K13691">
        <v>0.55800000000000005</v>
      </c>
      <c r="L13691">
        <v>429.95600000000002</v>
      </c>
      <c r="M13691">
        <v>3329</v>
      </c>
    </row>
    <row r="13692" spans="1:13" x14ac:dyDescent="0.25">
      <c r="A13692" t="s">
        <v>1689</v>
      </c>
      <c r="B13692">
        <v>2018</v>
      </c>
      <c r="C13692">
        <v>5606</v>
      </c>
      <c r="D13692">
        <v>0.51500000000000001</v>
      </c>
      <c r="E13692">
        <v>0.115</v>
      </c>
      <c r="F13692">
        <v>0.24399999999999999</v>
      </c>
      <c r="G13692">
        <v>39.243000000000002</v>
      </c>
      <c r="H13692">
        <v>634.01199999999994</v>
      </c>
      <c r="I13692">
        <v>0.74399999999999999</v>
      </c>
      <c r="J13692">
        <v>0.88100000000000001</v>
      </c>
      <c r="K13692">
        <v>0.56100000000000005</v>
      </c>
      <c r="L13692">
        <v>430.37599999999998</v>
      </c>
      <c r="M13692">
        <v>3335</v>
      </c>
    </row>
    <row r="13693" spans="1:13" x14ac:dyDescent="0.25">
      <c r="A13693" t="s">
        <v>1689</v>
      </c>
      <c r="B13693">
        <v>2019</v>
      </c>
      <c r="C13693">
        <v>5649</v>
      </c>
      <c r="D13693">
        <v>0.51700000000000002</v>
      </c>
      <c r="E13693">
        <v>0.114</v>
      </c>
      <c r="F13693">
        <v>0.24199999999999999</v>
      </c>
      <c r="G13693">
        <v>39.207000000000001</v>
      </c>
      <c r="H13693">
        <v>683.02</v>
      </c>
      <c r="I13693">
        <v>0.747</v>
      </c>
      <c r="J13693">
        <v>0.86299999999999999</v>
      </c>
      <c r="K13693">
        <v>0.56999999999999995</v>
      </c>
      <c r="L13693">
        <v>443.32600000000002</v>
      </c>
      <c r="M13693">
        <v>3337</v>
      </c>
    </row>
    <row r="13694" spans="1:13" x14ac:dyDescent="0.25">
      <c r="A13694" t="s">
        <v>1689</v>
      </c>
      <c r="B13694">
        <v>2020</v>
      </c>
      <c r="C13694">
        <v>5615</v>
      </c>
      <c r="D13694">
        <v>0.51600000000000001</v>
      </c>
      <c r="E13694">
        <v>0.11</v>
      </c>
      <c r="F13694">
        <v>0.23699999999999999</v>
      </c>
      <c r="G13694">
        <v>39.676000000000002</v>
      </c>
      <c r="H13694">
        <v>615.81200000000001</v>
      </c>
      <c r="I13694">
        <v>0.748</v>
      </c>
      <c r="J13694">
        <v>0.86</v>
      </c>
      <c r="K13694">
        <v>0.57499999999999996</v>
      </c>
      <c r="L13694">
        <v>451.74400000000003</v>
      </c>
      <c r="M13694">
        <v>3325</v>
      </c>
    </row>
    <row r="13695" spans="1:13" x14ac:dyDescent="0.25">
      <c r="A13695" t="s">
        <v>1689</v>
      </c>
      <c r="B13695">
        <v>2021</v>
      </c>
      <c r="C13695">
        <v>5564</v>
      </c>
      <c r="D13695">
        <v>0.51</v>
      </c>
      <c r="E13695">
        <v>0.108</v>
      </c>
      <c r="F13695">
        <v>0.24199999999999999</v>
      </c>
      <c r="G13695">
        <v>39.895000000000003</v>
      </c>
      <c r="H13695">
        <v>935.98400000000004</v>
      </c>
      <c r="I13695">
        <v>0.76</v>
      </c>
      <c r="J13695">
        <v>0.86899999999999999</v>
      </c>
      <c r="K13695">
        <v>0.59099999999999997</v>
      </c>
      <c r="L13695">
        <v>471.11399999999998</v>
      </c>
      <c r="M13695">
        <v>3345</v>
      </c>
    </row>
    <row r="13696" spans="1:13" x14ac:dyDescent="0.25">
      <c r="A13696" t="s">
        <v>1689</v>
      </c>
      <c r="B13696">
        <v>2022</v>
      </c>
      <c r="C13696">
        <v>5569</v>
      </c>
      <c r="D13696">
        <v>0.50700000000000001</v>
      </c>
      <c r="E13696">
        <v>0.109</v>
      </c>
      <c r="F13696">
        <v>0.245</v>
      </c>
      <c r="G13696">
        <v>40.195999999999998</v>
      </c>
      <c r="H13696">
        <v>763.00199999999995</v>
      </c>
      <c r="I13696">
        <v>0.77500000000000002</v>
      </c>
      <c r="J13696">
        <v>0.88900000000000001</v>
      </c>
      <c r="K13696">
        <v>0.60399999999999998</v>
      </c>
      <c r="L13696">
        <v>458.529</v>
      </c>
      <c r="M13696">
        <v>3334</v>
      </c>
    </row>
    <row r="13697" spans="1:13" x14ac:dyDescent="0.25">
      <c r="A13697" t="s">
        <v>1718</v>
      </c>
      <c r="B13697">
        <v>1990</v>
      </c>
      <c r="C13697">
        <v>2503</v>
      </c>
      <c r="D13697">
        <v>0.497</v>
      </c>
      <c r="E13697">
        <v>0.108</v>
      </c>
      <c r="F13697">
        <v>0.22700000000000001</v>
      </c>
      <c r="G13697">
        <v>33.018999999999998</v>
      </c>
      <c r="H13697">
        <v>221.84100000000001</v>
      </c>
      <c r="I13697">
        <v>0.30199999999999999</v>
      </c>
      <c r="J13697">
        <v>0.90900000000000003</v>
      </c>
      <c r="K13697">
        <v>0.151</v>
      </c>
      <c r="L13697">
        <v>218.00399999999999</v>
      </c>
      <c r="M13697">
        <v>3173</v>
      </c>
    </row>
    <row r="13698" spans="1:13" x14ac:dyDescent="0.25">
      <c r="A13698" t="s">
        <v>1718</v>
      </c>
      <c r="B13698">
        <v>1991</v>
      </c>
      <c r="C13698">
        <v>2610</v>
      </c>
      <c r="D13698">
        <v>0.497</v>
      </c>
      <c r="E13698">
        <v>0.11</v>
      </c>
      <c r="F13698">
        <v>0.23</v>
      </c>
      <c r="G13698">
        <v>32.892000000000003</v>
      </c>
      <c r="H13698">
        <v>244.90600000000001</v>
      </c>
      <c r="I13698">
        <v>0.311</v>
      </c>
      <c r="J13698">
        <v>0.90500000000000003</v>
      </c>
      <c r="K13698">
        <v>0.153</v>
      </c>
      <c r="L13698">
        <v>225.77500000000001</v>
      </c>
      <c r="M13698">
        <v>3182</v>
      </c>
    </row>
    <row r="13699" spans="1:13" x14ac:dyDescent="0.25">
      <c r="A13699" t="s">
        <v>1718</v>
      </c>
      <c r="B13699">
        <v>1992</v>
      </c>
      <c r="C13699">
        <v>2757</v>
      </c>
      <c r="D13699">
        <v>0.499</v>
      </c>
      <c r="E13699">
        <v>0.11</v>
      </c>
      <c r="F13699">
        <v>0.23499999999999999</v>
      </c>
      <c r="G13699">
        <v>32.856000000000002</v>
      </c>
      <c r="H13699">
        <v>237.965</v>
      </c>
      <c r="I13699">
        <v>0.32700000000000001</v>
      </c>
      <c r="J13699">
        <v>0.86799999999999999</v>
      </c>
      <c r="K13699">
        <v>0.156</v>
      </c>
      <c r="L13699">
        <v>232.40600000000001</v>
      </c>
      <c r="M13699">
        <v>3163</v>
      </c>
    </row>
    <row r="13700" spans="1:13" x14ac:dyDescent="0.25">
      <c r="A13700" t="s">
        <v>1718</v>
      </c>
      <c r="B13700">
        <v>1993</v>
      </c>
      <c r="C13700">
        <v>2837</v>
      </c>
      <c r="D13700">
        <v>0.496</v>
      </c>
      <c r="E13700">
        <v>0.109</v>
      </c>
      <c r="F13700">
        <v>0.23300000000000001</v>
      </c>
      <c r="G13700">
        <v>33.021999999999998</v>
      </c>
      <c r="H13700">
        <v>224.679</v>
      </c>
      <c r="I13700">
        <v>0.34</v>
      </c>
      <c r="J13700">
        <v>0.84699999999999998</v>
      </c>
      <c r="K13700">
        <v>0.16</v>
      </c>
      <c r="L13700">
        <v>217.024</v>
      </c>
      <c r="M13700">
        <v>3163</v>
      </c>
    </row>
    <row r="13701" spans="1:13" x14ac:dyDescent="0.25">
      <c r="A13701" t="s">
        <v>1718</v>
      </c>
      <c r="B13701">
        <v>1994</v>
      </c>
      <c r="C13701">
        <v>2932</v>
      </c>
      <c r="D13701">
        <v>0.49099999999999999</v>
      </c>
      <c r="E13701">
        <v>0.109</v>
      </c>
      <c r="F13701">
        <v>0.23899999999999999</v>
      </c>
      <c r="G13701">
        <v>33.052999999999997</v>
      </c>
      <c r="H13701">
        <v>236.72900000000001</v>
      </c>
      <c r="I13701">
        <v>0.33900000000000002</v>
      </c>
      <c r="J13701">
        <v>0.86299999999999999</v>
      </c>
      <c r="K13701">
        <v>0.161</v>
      </c>
      <c r="L13701">
        <v>223.036</v>
      </c>
      <c r="M13701">
        <v>3174</v>
      </c>
    </row>
    <row r="13702" spans="1:13" x14ac:dyDescent="0.25">
      <c r="A13702" t="s">
        <v>1718</v>
      </c>
      <c r="B13702">
        <v>1995</v>
      </c>
      <c r="C13702">
        <v>3080</v>
      </c>
      <c r="D13702">
        <v>0.495</v>
      </c>
      <c r="E13702">
        <v>0.10299999999999999</v>
      </c>
      <c r="F13702">
        <v>0.23400000000000001</v>
      </c>
      <c r="G13702">
        <v>32.691000000000003</v>
      </c>
      <c r="H13702">
        <v>229.59</v>
      </c>
      <c r="I13702">
        <v>0.34799999999999998</v>
      </c>
      <c r="J13702">
        <v>0.86099999999999999</v>
      </c>
      <c r="K13702">
        <v>0.16700000000000001</v>
      </c>
      <c r="L13702">
        <v>218.185</v>
      </c>
      <c r="M13702">
        <v>3217</v>
      </c>
    </row>
    <row r="13703" spans="1:13" x14ac:dyDescent="0.25">
      <c r="A13703" t="s">
        <v>1718</v>
      </c>
      <c r="B13703">
        <v>1996</v>
      </c>
      <c r="C13703">
        <v>3159</v>
      </c>
      <c r="D13703">
        <v>0.48799999999999999</v>
      </c>
      <c r="E13703">
        <v>0.10199999999999999</v>
      </c>
      <c r="F13703">
        <v>0.23200000000000001</v>
      </c>
      <c r="G13703">
        <v>32.698</v>
      </c>
      <c r="H13703">
        <v>238.703</v>
      </c>
      <c r="I13703">
        <v>0.36</v>
      </c>
      <c r="J13703">
        <v>0.873</v>
      </c>
      <c r="K13703">
        <v>0.17399999999999999</v>
      </c>
      <c r="L13703">
        <v>223.38300000000001</v>
      </c>
      <c r="M13703">
        <v>3219</v>
      </c>
    </row>
    <row r="13704" spans="1:13" x14ac:dyDescent="0.25">
      <c r="A13704" t="s">
        <v>1718</v>
      </c>
      <c r="B13704">
        <v>1997</v>
      </c>
      <c r="C13704">
        <v>3279</v>
      </c>
      <c r="D13704">
        <v>0.48899999999999999</v>
      </c>
      <c r="E13704">
        <v>0.1</v>
      </c>
      <c r="F13704">
        <v>0.22900000000000001</v>
      </c>
      <c r="G13704">
        <v>32.795000000000002</v>
      </c>
      <c r="H13704">
        <v>247.101</v>
      </c>
      <c r="I13704">
        <v>0.377</v>
      </c>
      <c r="J13704">
        <v>0.88300000000000001</v>
      </c>
      <c r="K13704">
        <v>0.17899999999999999</v>
      </c>
      <c r="L13704">
        <v>227.768</v>
      </c>
      <c r="M13704">
        <v>3220</v>
      </c>
    </row>
    <row r="13705" spans="1:13" x14ac:dyDescent="0.25">
      <c r="A13705" t="s">
        <v>1718</v>
      </c>
      <c r="B13705">
        <v>1998</v>
      </c>
      <c r="C13705">
        <v>3407</v>
      </c>
      <c r="D13705">
        <v>0.48899999999999999</v>
      </c>
      <c r="E13705">
        <v>0.105</v>
      </c>
      <c r="F13705">
        <v>0.23300000000000001</v>
      </c>
      <c r="G13705">
        <v>32.594000000000001</v>
      </c>
      <c r="H13705">
        <v>263.52600000000001</v>
      </c>
      <c r="I13705">
        <v>0.39400000000000002</v>
      </c>
      <c r="J13705">
        <v>0.87</v>
      </c>
      <c r="K13705">
        <v>0.189</v>
      </c>
      <c r="L13705">
        <v>236.548</v>
      </c>
      <c r="M13705">
        <v>3246</v>
      </c>
    </row>
    <row r="13706" spans="1:13" x14ac:dyDescent="0.25">
      <c r="A13706" t="s">
        <v>1718</v>
      </c>
      <c r="B13706">
        <v>1999</v>
      </c>
      <c r="C13706">
        <v>3529</v>
      </c>
      <c r="D13706">
        <v>0.48499999999999999</v>
      </c>
      <c r="E13706">
        <v>0.106</v>
      </c>
      <c r="F13706">
        <v>0.23499999999999999</v>
      </c>
      <c r="G13706">
        <v>32.707000000000001</v>
      </c>
      <c r="H13706">
        <v>288.98500000000001</v>
      </c>
      <c r="I13706">
        <v>0.40799999999999997</v>
      </c>
      <c r="J13706">
        <v>0.875</v>
      </c>
      <c r="K13706">
        <v>0.20300000000000001</v>
      </c>
      <c r="L13706">
        <v>239.25700000000001</v>
      </c>
      <c r="M13706">
        <v>3221</v>
      </c>
    </row>
    <row r="13707" spans="1:13" x14ac:dyDescent="0.25">
      <c r="A13707" t="s">
        <v>1718</v>
      </c>
      <c r="B13707">
        <v>2000</v>
      </c>
      <c r="C13707">
        <v>3702</v>
      </c>
      <c r="D13707">
        <v>0.48699999999999999</v>
      </c>
      <c r="E13707">
        <v>0.105</v>
      </c>
      <c r="F13707">
        <v>0.23599999999999999</v>
      </c>
      <c r="G13707">
        <v>32.380000000000003</v>
      </c>
      <c r="H13707">
        <v>313.84100000000001</v>
      </c>
      <c r="I13707">
        <v>0.42499999999999999</v>
      </c>
      <c r="J13707">
        <v>0.88900000000000001</v>
      </c>
      <c r="K13707">
        <v>0.221</v>
      </c>
      <c r="L13707">
        <v>260.27300000000002</v>
      </c>
      <c r="M13707">
        <v>3197</v>
      </c>
    </row>
    <row r="13708" spans="1:13" x14ac:dyDescent="0.25">
      <c r="A13708" t="s">
        <v>1718</v>
      </c>
      <c r="B13708">
        <v>2001</v>
      </c>
      <c r="C13708">
        <v>3799</v>
      </c>
      <c r="D13708">
        <v>0.49</v>
      </c>
      <c r="E13708">
        <v>0.10199999999999999</v>
      </c>
      <c r="F13708">
        <v>0.23499999999999999</v>
      </c>
      <c r="G13708">
        <v>32.539000000000001</v>
      </c>
      <c r="H13708">
        <v>302.40100000000001</v>
      </c>
      <c r="I13708">
        <v>0.435</v>
      </c>
      <c r="J13708">
        <v>0.89100000000000001</v>
      </c>
      <c r="K13708">
        <v>0.224</v>
      </c>
      <c r="L13708">
        <v>270.98500000000001</v>
      </c>
      <c r="M13708">
        <v>3202</v>
      </c>
    </row>
    <row r="13709" spans="1:13" x14ac:dyDescent="0.25">
      <c r="A13709" t="s">
        <v>1718</v>
      </c>
      <c r="B13709">
        <v>2002</v>
      </c>
      <c r="C13709">
        <v>3895</v>
      </c>
      <c r="D13709">
        <v>0.48499999999999999</v>
      </c>
      <c r="E13709">
        <v>0.10199999999999999</v>
      </c>
      <c r="F13709">
        <v>0.23799999999999999</v>
      </c>
      <c r="G13709">
        <v>32.741999999999997</v>
      </c>
      <c r="H13709">
        <v>312.435</v>
      </c>
      <c r="I13709">
        <v>0.45100000000000001</v>
      </c>
      <c r="J13709">
        <v>0.89400000000000002</v>
      </c>
      <c r="K13709">
        <v>0.23200000000000001</v>
      </c>
      <c r="L13709">
        <v>278.28300000000002</v>
      </c>
      <c r="M13709">
        <v>3248</v>
      </c>
    </row>
    <row r="13710" spans="1:13" x14ac:dyDescent="0.25">
      <c r="A13710" t="s">
        <v>1718</v>
      </c>
      <c r="B13710">
        <v>2003</v>
      </c>
      <c r="C13710">
        <v>4099</v>
      </c>
      <c r="D13710">
        <v>0.48499999999999999</v>
      </c>
      <c r="E13710">
        <v>0.10100000000000001</v>
      </c>
      <c r="F13710">
        <v>0.23400000000000001</v>
      </c>
      <c r="G13710">
        <v>32.566000000000003</v>
      </c>
      <c r="H13710">
        <v>297.68799999999999</v>
      </c>
      <c r="I13710">
        <v>0.46100000000000002</v>
      </c>
      <c r="J13710">
        <v>0.88800000000000001</v>
      </c>
      <c r="K13710">
        <v>0.249</v>
      </c>
      <c r="L13710">
        <v>275.69799999999998</v>
      </c>
      <c r="M13710">
        <v>3206</v>
      </c>
    </row>
    <row r="13711" spans="1:13" x14ac:dyDescent="0.25">
      <c r="A13711" t="s">
        <v>1718</v>
      </c>
      <c r="B13711">
        <v>2004</v>
      </c>
      <c r="C13711">
        <v>4261</v>
      </c>
      <c r="D13711">
        <v>0.48499999999999999</v>
      </c>
      <c r="E13711">
        <v>0.1</v>
      </c>
      <c r="F13711">
        <v>0.23799999999999999</v>
      </c>
      <c r="G13711">
        <v>32.457000000000001</v>
      </c>
      <c r="H13711">
        <v>301.21199999999999</v>
      </c>
      <c r="I13711">
        <v>0.47299999999999998</v>
      </c>
      <c r="J13711">
        <v>0.88400000000000001</v>
      </c>
      <c r="K13711">
        <v>0.26400000000000001</v>
      </c>
      <c r="L13711">
        <v>277.49799999999999</v>
      </c>
      <c r="M13711">
        <v>3198</v>
      </c>
    </row>
    <row r="13712" spans="1:13" x14ac:dyDescent="0.25">
      <c r="A13712" t="s">
        <v>1718</v>
      </c>
      <c r="B13712">
        <v>2005</v>
      </c>
      <c r="C13712">
        <v>4403</v>
      </c>
      <c r="D13712">
        <v>0.48199999999999998</v>
      </c>
      <c r="E13712">
        <v>0.1</v>
      </c>
      <c r="F13712">
        <v>0.24199999999999999</v>
      </c>
      <c r="G13712">
        <v>32.445</v>
      </c>
      <c r="H13712">
        <v>315.81299999999999</v>
      </c>
      <c r="I13712">
        <v>0.47199999999999998</v>
      </c>
      <c r="J13712">
        <v>0.88400000000000001</v>
      </c>
      <c r="K13712">
        <v>0.27200000000000002</v>
      </c>
      <c r="L13712">
        <v>289.37400000000002</v>
      </c>
      <c r="M13712">
        <v>3182</v>
      </c>
    </row>
    <row r="13713" spans="1:13" x14ac:dyDescent="0.25">
      <c r="A13713" t="s">
        <v>1718</v>
      </c>
      <c r="B13713">
        <v>2006</v>
      </c>
      <c r="C13713">
        <v>4454</v>
      </c>
      <c r="D13713">
        <v>0.48799999999999999</v>
      </c>
      <c r="E13713">
        <v>9.8000000000000004E-2</v>
      </c>
      <c r="F13713">
        <v>0.23799999999999999</v>
      </c>
      <c r="G13713">
        <v>32.499000000000002</v>
      </c>
      <c r="H13713">
        <v>379.49700000000001</v>
      </c>
      <c r="I13713">
        <v>0.48399999999999999</v>
      </c>
      <c r="J13713">
        <v>0.88900000000000001</v>
      </c>
      <c r="K13713">
        <v>0.28599999999999998</v>
      </c>
      <c r="L13713">
        <v>305.81599999999997</v>
      </c>
      <c r="M13713">
        <v>3287</v>
      </c>
    </row>
    <row r="13714" spans="1:13" x14ac:dyDescent="0.25">
      <c r="A13714" t="s">
        <v>1718</v>
      </c>
      <c r="B13714">
        <v>2007</v>
      </c>
      <c r="C13714">
        <v>4550</v>
      </c>
      <c r="D13714">
        <v>0.48699999999999999</v>
      </c>
      <c r="E13714">
        <v>9.7000000000000003E-2</v>
      </c>
      <c r="F13714">
        <v>0.23799999999999999</v>
      </c>
      <c r="G13714">
        <v>32.341999999999999</v>
      </c>
      <c r="H13714">
        <v>371.57</v>
      </c>
      <c r="I13714">
        <v>0.48399999999999999</v>
      </c>
      <c r="J13714">
        <v>0.89500000000000002</v>
      </c>
      <c r="K13714">
        <v>0.28899999999999998</v>
      </c>
      <c r="L13714">
        <v>332.83199999999999</v>
      </c>
      <c r="M13714">
        <v>3192</v>
      </c>
    </row>
    <row r="13715" spans="1:13" x14ac:dyDescent="0.25">
      <c r="A13715" t="s">
        <v>1718</v>
      </c>
      <c r="B13715">
        <v>2008</v>
      </c>
      <c r="C13715">
        <v>4720</v>
      </c>
      <c r="D13715">
        <v>0.48199999999999998</v>
      </c>
      <c r="E13715">
        <v>9.9000000000000005E-2</v>
      </c>
      <c r="F13715">
        <v>0.24</v>
      </c>
      <c r="G13715">
        <v>32.341999999999999</v>
      </c>
      <c r="H13715">
        <v>382.92200000000003</v>
      </c>
      <c r="I13715">
        <v>0.49099999999999999</v>
      </c>
      <c r="J13715">
        <v>0.89800000000000002</v>
      </c>
      <c r="K13715">
        <v>0.29199999999999998</v>
      </c>
      <c r="L13715">
        <v>343.46699999999998</v>
      </c>
      <c r="M13715">
        <v>3240</v>
      </c>
    </row>
    <row r="13716" spans="1:13" x14ac:dyDescent="0.25">
      <c r="A13716" t="s">
        <v>1718</v>
      </c>
      <c r="B13716">
        <v>2009</v>
      </c>
      <c r="C13716">
        <v>4812</v>
      </c>
      <c r="D13716">
        <v>0.48299999999999998</v>
      </c>
      <c r="E13716">
        <v>9.9000000000000005E-2</v>
      </c>
      <c r="F13716">
        <v>0.23699999999999999</v>
      </c>
      <c r="G13716">
        <v>32.384999999999998</v>
      </c>
      <c r="H13716">
        <v>386.00799999999998</v>
      </c>
      <c r="I13716">
        <v>0.49399999999999999</v>
      </c>
      <c r="J13716">
        <v>0.88</v>
      </c>
      <c r="K13716">
        <v>0.30099999999999999</v>
      </c>
      <c r="L13716">
        <v>359.52300000000002</v>
      </c>
      <c r="M13716">
        <v>3244</v>
      </c>
    </row>
    <row r="13717" spans="1:13" x14ac:dyDescent="0.25">
      <c r="A13717" t="s">
        <v>1718</v>
      </c>
      <c r="B13717">
        <v>2010</v>
      </c>
      <c r="C13717">
        <v>4886</v>
      </c>
      <c r="D13717">
        <v>0.48499999999999999</v>
      </c>
      <c r="E13717">
        <v>0.10299999999999999</v>
      </c>
      <c r="F13717">
        <v>0.24199999999999999</v>
      </c>
      <c r="G13717">
        <v>32.561</v>
      </c>
      <c r="H13717">
        <v>391.88200000000001</v>
      </c>
      <c r="I13717">
        <v>0.51200000000000001</v>
      </c>
      <c r="J13717">
        <v>0.89400000000000002</v>
      </c>
      <c r="K13717">
        <v>0.312</v>
      </c>
      <c r="L13717">
        <v>365.44099999999997</v>
      </c>
      <c r="M13717">
        <v>3240</v>
      </c>
    </row>
    <row r="13718" spans="1:13" x14ac:dyDescent="0.25">
      <c r="A13718" t="s">
        <v>1718</v>
      </c>
      <c r="B13718">
        <v>2011</v>
      </c>
      <c r="C13718">
        <v>4971</v>
      </c>
      <c r="D13718">
        <v>0.48499999999999999</v>
      </c>
      <c r="E13718">
        <v>0.105</v>
      </c>
      <c r="F13718">
        <v>0.249</v>
      </c>
      <c r="G13718">
        <v>32.801000000000002</v>
      </c>
      <c r="H13718">
        <v>401.85</v>
      </c>
      <c r="I13718">
        <v>0.52300000000000002</v>
      </c>
      <c r="J13718">
        <v>0.9</v>
      </c>
      <c r="K13718">
        <v>0.32200000000000001</v>
      </c>
      <c r="L13718">
        <v>382.38499999999999</v>
      </c>
      <c r="M13718">
        <v>3249</v>
      </c>
    </row>
    <row r="13719" spans="1:13" x14ac:dyDescent="0.25">
      <c r="A13719" t="s">
        <v>1718</v>
      </c>
      <c r="B13719">
        <v>2012</v>
      </c>
      <c r="C13719">
        <v>5011</v>
      </c>
      <c r="D13719">
        <v>0.48599999999999999</v>
      </c>
      <c r="E13719">
        <v>0.10199999999999999</v>
      </c>
      <c r="F13719">
        <v>0.247</v>
      </c>
      <c r="G13719">
        <v>33.348999999999997</v>
      </c>
      <c r="H13719">
        <v>415.88299999999998</v>
      </c>
      <c r="I13719">
        <v>0.52</v>
      </c>
      <c r="J13719">
        <v>0.90300000000000002</v>
      </c>
      <c r="K13719">
        <v>0.32700000000000001</v>
      </c>
      <c r="L13719">
        <v>390.36500000000001</v>
      </c>
      <c r="M13719">
        <v>3261</v>
      </c>
    </row>
    <row r="13720" spans="1:13" x14ac:dyDescent="0.25">
      <c r="A13720" t="s">
        <v>1718</v>
      </c>
      <c r="B13720">
        <v>2013</v>
      </c>
      <c r="C13720">
        <v>4998</v>
      </c>
      <c r="D13720">
        <v>0.48799999999999999</v>
      </c>
      <c r="E13720">
        <v>9.9000000000000005E-2</v>
      </c>
      <c r="F13720">
        <v>0.24399999999999999</v>
      </c>
      <c r="G13720">
        <v>33.734999999999999</v>
      </c>
      <c r="H13720">
        <v>425.11700000000002</v>
      </c>
      <c r="I13720">
        <v>0.52900000000000003</v>
      </c>
      <c r="J13720">
        <v>0.90700000000000003</v>
      </c>
      <c r="K13720">
        <v>0.33700000000000002</v>
      </c>
      <c r="L13720">
        <v>396.54599999999999</v>
      </c>
      <c r="M13720">
        <v>3258</v>
      </c>
    </row>
    <row r="13721" spans="1:13" x14ac:dyDescent="0.25">
      <c r="A13721" t="s">
        <v>1718</v>
      </c>
      <c r="B13721">
        <v>2014</v>
      </c>
      <c r="C13721">
        <v>5082</v>
      </c>
      <c r="D13721">
        <v>0.48599999999999999</v>
      </c>
      <c r="E13721">
        <v>0.10100000000000001</v>
      </c>
      <c r="F13721">
        <v>0.24199999999999999</v>
      </c>
      <c r="G13721">
        <v>33.914000000000001</v>
      </c>
      <c r="H13721">
        <v>449.54899999999998</v>
      </c>
      <c r="I13721">
        <v>0.53600000000000003</v>
      </c>
      <c r="J13721">
        <v>0.91500000000000004</v>
      </c>
      <c r="K13721">
        <v>0.34399999999999997</v>
      </c>
      <c r="L13721">
        <v>414.25400000000002</v>
      </c>
      <c r="M13721">
        <v>3265</v>
      </c>
    </row>
    <row r="13722" spans="1:13" x14ac:dyDescent="0.25">
      <c r="A13722" t="s">
        <v>1718</v>
      </c>
      <c r="B13722">
        <v>2015</v>
      </c>
      <c r="C13722">
        <v>5149</v>
      </c>
      <c r="D13722">
        <v>0.48199999999999998</v>
      </c>
      <c r="E13722">
        <v>0.112</v>
      </c>
      <c r="F13722">
        <v>0.25700000000000001</v>
      </c>
      <c r="G13722">
        <v>34.402999999999999</v>
      </c>
      <c r="H13722">
        <v>481.584</v>
      </c>
      <c r="I13722">
        <v>0.53800000000000003</v>
      </c>
      <c r="J13722">
        <v>0.90600000000000003</v>
      </c>
      <c r="K13722">
        <v>0.34599999999999997</v>
      </c>
      <c r="L13722">
        <v>421.38799999999998</v>
      </c>
      <c r="M13722">
        <v>3274</v>
      </c>
    </row>
    <row r="13723" spans="1:13" x14ac:dyDescent="0.25">
      <c r="A13723" t="s">
        <v>1718</v>
      </c>
      <c r="B13723">
        <v>2016</v>
      </c>
      <c r="C13723">
        <v>5195</v>
      </c>
      <c r="D13723">
        <v>0.47899999999999998</v>
      </c>
      <c r="E13723">
        <v>0.115</v>
      </c>
      <c r="F13723">
        <v>0.26400000000000001</v>
      </c>
      <c r="G13723">
        <v>34.616999999999997</v>
      </c>
      <c r="H13723">
        <v>477.80700000000002</v>
      </c>
      <c r="I13723">
        <v>0.55100000000000005</v>
      </c>
      <c r="J13723">
        <v>0.90700000000000003</v>
      </c>
      <c r="K13723">
        <v>0.36099999999999999</v>
      </c>
      <c r="L13723">
        <v>423.94600000000003</v>
      </c>
      <c r="M13723">
        <v>3266</v>
      </c>
    </row>
    <row r="13724" spans="1:13" x14ac:dyDescent="0.25">
      <c r="A13724" t="s">
        <v>1718</v>
      </c>
      <c r="B13724">
        <v>2017</v>
      </c>
      <c r="C13724">
        <v>5268</v>
      </c>
      <c r="D13724">
        <v>0.47699999999999998</v>
      </c>
      <c r="E13724">
        <v>0.121</v>
      </c>
      <c r="F13724">
        <v>0.27200000000000002</v>
      </c>
      <c r="G13724">
        <v>34.610999999999997</v>
      </c>
      <c r="H13724">
        <v>471.45</v>
      </c>
      <c r="I13724">
        <v>0.56200000000000006</v>
      </c>
      <c r="J13724">
        <v>0.91</v>
      </c>
      <c r="K13724">
        <v>0.375</v>
      </c>
      <c r="L13724">
        <v>427.66899999999998</v>
      </c>
      <c r="M13724">
        <v>3259</v>
      </c>
    </row>
    <row r="13725" spans="1:13" x14ac:dyDescent="0.25">
      <c r="A13725" t="s">
        <v>1718</v>
      </c>
      <c r="B13725">
        <v>2018</v>
      </c>
      <c r="C13725">
        <v>5282</v>
      </c>
      <c r="D13725">
        <v>0.47699999999999998</v>
      </c>
      <c r="E13725">
        <v>0.128</v>
      </c>
      <c r="F13725">
        <v>0.28199999999999997</v>
      </c>
      <c r="G13725">
        <v>35.143000000000001</v>
      </c>
      <c r="H13725">
        <v>467.26499999999999</v>
      </c>
      <c r="I13725">
        <v>0.57099999999999995</v>
      </c>
      <c r="J13725">
        <v>0.90300000000000002</v>
      </c>
      <c r="K13725">
        <v>0.38400000000000001</v>
      </c>
      <c r="L13725">
        <v>428.71</v>
      </c>
      <c r="M13725">
        <v>3261</v>
      </c>
    </row>
    <row r="13726" spans="1:13" x14ac:dyDescent="0.25">
      <c r="A13726" t="s">
        <v>1718</v>
      </c>
      <c r="B13726">
        <v>2019</v>
      </c>
      <c r="C13726">
        <v>5300</v>
      </c>
      <c r="D13726">
        <v>0.47599999999999998</v>
      </c>
      <c r="E13726">
        <v>0.13</v>
      </c>
      <c r="F13726">
        <v>0.28199999999999997</v>
      </c>
      <c r="G13726">
        <v>35.576999999999998</v>
      </c>
      <c r="H13726">
        <v>484.685</v>
      </c>
      <c r="I13726">
        <v>0.57699999999999996</v>
      </c>
      <c r="J13726">
        <v>0.89300000000000002</v>
      </c>
      <c r="K13726">
        <v>0.39400000000000002</v>
      </c>
      <c r="L13726">
        <v>436.02499999999998</v>
      </c>
      <c r="M13726">
        <v>3265</v>
      </c>
    </row>
    <row r="13727" spans="1:13" x14ac:dyDescent="0.25">
      <c r="A13727" t="s">
        <v>1718</v>
      </c>
      <c r="B13727">
        <v>2020</v>
      </c>
      <c r="C13727">
        <v>5432</v>
      </c>
      <c r="D13727">
        <v>0.47599999999999998</v>
      </c>
      <c r="E13727">
        <v>0.13</v>
      </c>
      <c r="F13727">
        <v>0.28499999999999998</v>
      </c>
      <c r="G13727">
        <v>35.491</v>
      </c>
      <c r="H13727">
        <v>536.49099999999999</v>
      </c>
      <c r="I13727">
        <v>0.58099999999999996</v>
      </c>
      <c r="J13727">
        <v>0.878</v>
      </c>
      <c r="K13727">
        <v>0.40200000000000002</v>
      </c>
      <c r="L13727">
        <v>445.88499999999999</v>
      </c>
      <c r="M13727">
        <v>3301</v>
      </c>
    </row>
    <row r="13728" spans="1:13" x14ac:dyDescent="0.25">
      <c r="A13728" t="s">
        <v>1718</v>
      </c>
      <c r="B13728">
        <v>2021</v>
      </c>
      <c r="C13728">
        <v>5431</v>
      </c>
      <c r="D13728">
        <v>0.47799999999999998</v>
      </c>
      <c r="E13728">
        <v>0.128</v>
      </c>
      <c r="F13728">
        <v>0.28199999999999997</v>
      </c>
      <c r="G13728">
        <v>35.619</v>
      </c>
      <c r="H13728">
        <v>535.54499999999996</v>
      </c>
      <c r="I13728">
        <v>0.60099999999999998</v>
      </c>
      <c r="J13728">
        <v>0.89300000000000002</v>
      </c>
      <c r="K13728">
        <v>0.42499999999999999</v>
      </c>
      <c r="L13728">
        <v>457.04599999999999</v>
      </c>
      <c r="M13728">
        <v>3263</v>
      </c>
    </row>
    <row r="13729" spans="1:13" x14ac:dyDescent="0.25">
      <c r="A13729" t="s">
        <v>1718</v>
      </c>
      <c r="B13729">
        <v>2022</v>
      </c>
      <c r="C13729">
        <v>5393</v>
      </c>
      <c r="D13729">
        <v>0.47399999999999998</v>
      </c>
      <c r="E13729">
        <v>0.128</v>
      </c>
      <c r="F13729">
        <v>0.28299999999999997</v>
      </c>
      <c r="G13729">
        <v>36.024999999999999</v>
      </c>
      <c r="H13729">
        <v>522.60400000000004</v>
      </c>
      <c r="I13729">
        <v>0.61799999999999999</v>
      </c>
      <c r="J13729">
        <v>0.9</v>
      </c>
      <c r="K13729">
        <v>0.439</v>
      </c>
      <c r="L13729">
        <v>447.37799999999999</v>
      </c>
      <c r="M13729">
        <v>3277</v>
      </c>
    </row>
    <row r="13730" spans="1:13" x14ac:dyDescent="0.25">
      <c r="A13730" t="s">
        <v>1699</v>
      </c>
      <c r="B13730">
        <v>1990</v>
      </c>
      <c r="C13730">
        <v>4242</v>
      </c>
      <c r="D13730">
        <v>0.48399999999999999</v>
      </c>
      <c r="E13730">
        <v>0.115</v>
      </c>
      <c r="F13730">
        <v>0.218</v>
      </c>
      <c r="G13730">
        <v>34.262999999999998</v>
      </c>
      <c r="H13730">
        <v>228.19399999999999</v>
      </c>
      <c r="I13730">
        <v>0.35799999999999998</v>
      </c>
      <c r="J13730">
        <v>0.90700000000000003</v>
      </c>
      <c r="K13730">
        <v>0.20499999999999999</v>
      </c>
      <c r="L13730">
        <v>210.48699999999999</v>
      </c>
      <c r="M13730">
        <v>3234</v>
      </c>
    </row>
    <row r="13731" spans="1:13" x14ac:dyDescent="0.25">
      <c r="A13731" t="s">
        <v>1699</v>
      </c>
      <c r="B13731">
        <v>1991</v>
      </c>
      <c r="C13731">
        <v>4292</v>
      </c>
      <c r="D13731">
        <v>0.48099999999999998</v>
      </c>
      <c r="E13731">
        <v>0.114</v>
      </c>
      <c r="F13731">
        <v>0.22</v>
      </c>
      <c r="G13731">
        <v>34.331000000000003</v>
      </c>
      <c r="H13731">
        <v>249.84700000000001</v>
      </c>
      <c r="I13731">
        <v>0.36399999999999999</v>
      </c>
      <c r="J13731">
        <v>0.89700000000000002</v>
      </c>
      <c r="K13731">
        <v>0.20699999999999999</v>
      </c>
      <c r="L13731">
        <v>222.501</v>
      </c>
      <c r="M13731">
        <v>3207</v>
      </c>
    </row>
    <row r="13732" spans="1:13" x14ac:dyDescent="0.25">
      <c r="A13732" t="s">
        <v>1699</v>
      </c>
      <c r="B13732">
        <v>1992</v>
      </c>
      <c r="C13732">
        <v>4351</v>
      </c>
      <c r="D13732">
        <v>0.48099999999999998</v>
      </c>
      <c r="E13732">
        <v>0.115</v>
      </c>
      <c r="F13732">
        <v>0.224</v>
      </c>
      <c r="G13732">
        <v>34.703000000000003</v>
      </c>
      <c r="H13732">
        <v>248.68299999999999</v>
      </c>
      <c r="I13732">
        <v>0.374</v>
      </c>
      <c r="J13732">
        <v>0.873</v>
      </c>
      <c r="K13732">
        <v>0.20599999999999999</v>
      </c>
      <c r="L13732">
        <v>228.084</v>
      </c>
      <c r="M13732">
        <v>3237</v>
      </c>
    </row>
    <row r="13733" spans="1:13" x14ac:dyDescent="0.25">
      <c r="A13733" t="s">
        <v>1699</v>
      </c>
      <c r="B13733">
        <v>1993</v>
      </c>
      <c r="C13733">
        <v>4467</v>
      </c>
      <c r="D13733">
        <v>0.48399999999999999</v>
      </c>
      <c r="E13733">
        <v>0.11</v>
      </c>
      <c r="F13733">
        <v>0.221</v>
      </c>
      <c r="G13733">
        <v>34.698</v>
      </c>
      <c r="H13733">
        <v>234.72300000000001</v>
      </c>
      <c r="I13733">
        <v>0.38600000000000001</v>
      </c>
      <c r="J13733">
        <v>0.84699999999999998</v>
      </c>
      <c r="K13733">
        <v>0.214</v>
      </c>
      <c r="L13733">
        <v>212.66499999999999</v>
      </c>
      <c r="M13733">
        <v>3240</v>
      </c>
    </row>
    <row r="13734" spans="1:13" x14ac:dyDescent="0.25">
      <c r="A13734" t="s">
        <v>1699</v>
      </c>
      <c r="B13734">
        <v>1994</v>
      </c>
      <c r="C13734">
        <v>4616</v>
      </c>
      <c r="D13734">
        <v>0.48799999999999999</v>
      </c>
      <c r="E13734">
        <v>0.106</v>
      </c>
      <c r="F13734">
        <v>0.216</v>
      </c>
      <c r="G13734">
        <v>34.427999999999997</v>
      </c>
      <c r="H13734">
        <v>254.06700000000001</v>
      </c>
      <c r="I13734">
        <v>0.39800000000000002</v>
      </c>
      <c r="J13734">
        <v>0.84599999999999997</v>
      </c>
      <c r="K13734">
        <v>0.22500000000000001</v>
      </c>
      <c r="L13734">
        <v>216.07</v>
      </c>
      <c r="M13734">
        <v>3259</v>
      </c>
    </row>
    <row r="13735" spans="1:13" x14ac:dyDescent="0.25">
      <c r="A13735" t="s">
        <v>1699</v>
      </c>
      <c r="B13735">
        <v>1995</v>
      </c>
      <c r="C13735">
        <v>4720</v>
      </c>
      <c r="D13735">
        <v>0.48799999999999999</v>
      </c>
      <c r="E13735">
        <v>0.105</v>
      </c>
      <c r="F13735">
        <v>0.21199999999999999</v>
      </c>
      <c r="G13735">
        <v>34.354999999999997</v>
      </c>
      <c r="H13735">
        <v>237.81399999999999</v>
      </c>
      <c r="I13735">
        <v>0.40600000000000003</v>
      </c>
      <c r="J13735">
        <v>0.84499999999999997</v>
      </c>
      <c r="K13735">
        <v>0.23</v>
      </c>
      <c r="L13735">
        <v>212.482</v>
      </c>
      <c r="M13735">
        <v>3259</v>
      </c>
    </row>
    <row r="13736" spans="1:13" x14ac:dyDescent="0.25">
      <c r="A13736" t="s">
        <v>1699</v>
      </c>
      <c r="B13736">
        <v>1996</v>
      </c>
      <c r="C13736">
        <v>4898</v>
      </c>
      <c r="D13736">
        <v>0.48899999999999999</v>
      </c>
      <c r="E13736">
        <v>0.106</v>
      </c>
      <c r="F13736">
        <v>0.215</v>
      </c>
      <c r="G13736">
        <v>34.493000000000002</v>
      </c>
      <c r="H13736">
        <v>261.52199999999999</v>
      </c>
      <c r="I13736">
        <v>0.41199999999999998</v>
      </c>
      <c r="J13736">
        <v>0.83599999999999997</v>
      </c>
      <c r="K13736">
        <v>0.23200000000000001</v>
      </c>
      <c r="L13736">
        <v>215.13399999999999</v>
      </c>
      <c r="M13736">
        <v>3289</v>
      </c>
    </row>
    <row r="13737" spans="1:13" x14ac:dyDescent="0.25">
      <c r="A13737" t="s">
        <v>1699</v>
      </c>
      <c r="B13737">
        <v>1997</v>
      </c>
      <c r="C13737">
        <v>5084</v>
      </c>
      <c r="D13737">
        <v>0.48899999999999999</v>
      </c>
      <c r="E13737">
        <v>0.105</v>
      </c>
      <c r="F13737">
        <v>0.217</v>
      </c>
      <c r="G13737">
        <v>34.429000000000002</v>
      </c>
      <c r="H13737">
        <v>257.827</v>
      </c>
      <c r="I13737">
        <v>0.41799999999999998</v>
      </c>
      <c r="J13737">
        <v>0.83399999999999996</v>
      </c>
      <c r="K13737">
        <v>0.23499999999999999</v>
      </c>
      <c r="L13737">
        <v>220.72300000000001</v>
      </c>
      <c r="M13737">
        <v>3250</v>
      </c>
    </row>
    <row r="13738" spans="1:13" x14ac:dyDescent="0.25">
      <c r="A13738" t="s">
        <v>1699</v>
      </c>
      <c r="B13738">
        <v>1998</v>
      </c>
      <c r="C13738">
        <v>5214</v>
      </c>
      <c r="D13738">
        <v>0.48699999999999999</v>
      </c>
      <c r="E13738">
        <v>0.106</v>
      </c>
      <c r="F13738">
        <v>0.221</v>
      </c>
      <c r="G13738">
        <v>34.313000000000002</v>
      </c>
      <c r="H13738">
        <v>261.91800000000001</v>
      </c>
      <c r="I13738">
        <v>0.433</v>
      </c>
      <c r="J13738">
        <v>0.84299999999999997</v>
      </c>
      <c r="K13738">
        <v>0.24199999999999999</v>
      </c>
      <c r="L13738">
        <v>224.84200000000001</v>
      </c>
      <c r="M13738">
        <v>3240</v>
      </c>
    </row>
    <row r="13739" spans="1:13" x14ac:dyDescent="0.25">
      <c r="A13739" t="s">
        <v>1699</v>
      </c>
      <c r="B13739">
        <v>1999</v>
      </c>
      <c r="C13739">
        <v>5321</v>
      </c>
      <c r="D13739">
        <v>0.49099999999999999</v>
      </c>
      <c r="E13739">
        <v>0.104</v>
      </c>
      <c r="F13739">
        <v>0.221</v>
      </c>
      <c r="G13739">
        <v>34.451000000000001</v>
      </c>
      <c r="H13739">
        <v>293.04500000000002</v>
      </c>
      <c r="I13739">
        <v>0.45</v>
      </c>
      <c r="J13739">
        <v>0.85</v>
      </c>
      <c r="K13739">
        <v>0.253</v>
      </c>
      <c r="L13739">
        <v>236.48099999999999</v>
      </c>
      <c r="M13739">
        <v>3240</v>
      </c>
    </row>
    <row r="13740" spans="1:13" x14ac:dyDescent="0.25">
      <c r="A13740" t="s">
        <v>1699</v>
      </c>
      <c r="B13740">
        <v>2000</v>
      </c>
      <c r="C13740">
        <v>5392</v>
      </c>
      <c r="D13740">
        <v>0.49099999999999999</v>
      </c>
      <c r="E13740">
        <v>0.105</v>
      </c>
      <c r="F13740">
        <v>0.22500000000000001</v>
      </c>
      <c r="G13740">
        <v>34.557000000000002</v>
      </c>
      <c r="H13740">
        <v>343.49900000000002</v>
      </c>
      <c r="I13740">
        <v>0.46</v>
      </c>
      <c r="J13740">
        <v>0.85699999999999998</v>
      </c>
      <c r="K13740">
        <v>0.27600000000000002</v>
      </c>
      <c r="L13740">
        <v>254.589</v>
      </c>
      <c r="M13740">
        <v>3255</v>
      </c>
    </row>
    <row r="13741" spans="1:13" x14ac:dyDescent="0.25">
      <c r="A13741" t="s">
        <v>1699</v>
      </c>
      <c r="B13741">
        <v>2001</v>
      </c>
      <c r="C13741">
        <v>5414</v>
      </c>
      <c r="D13741">
        <v>0.49099999999999999</v>
      </c>
      <c r="E13741">
        <v>0.104</v>
      </c>
      <c r="F13741">
        <v>0.22600000000000001</v>
      </c>
      <c r="G13741">
        <v>34.799999999999997</v>
      </c>
      <c r="H13741">
        <v>318.197</v>
      </c>
      <c r="I13741">
        <v>0.46300000000000002</v>
      </c>
      <c r="J13741">
        <v>0.85199999999999998</v>
      </c>
      <c r="K13741">
        <v>0.27900000000000003</v>
      </c>
      <c r="L13741">
        <v>264.87299999999999</v>
      </c>
      <c r="M13741">
        <v>3249</v>
      </c>
    </row>
    <row r="13742" spans="1:13" x14ac:dyDescent="0.25">
      <c r="A13742" t="s">
        <v>1699</v>
      </c>
      <c r="B13742">
        <v>2002</v>
      </c>
      <c r="C13742">
        <v>5486</v>
      </c>
      <c r="D13742">
        <v>0.49299999999999999</v>
      </c>
      <c r="E13742">
        <v>0.10199999999999999</v>
      </c>
      <c r="F13742">
        <v>0.223</v>
      </c>
      <c r="G13742">
        <v>34.686</v>
      </c>
      <c r="H13742">
        <v>316.81599999999997</v>
      </c>
      <c r="I13742">
        <v>0.47899999999999998</v>
      </c>
      <c r="J13742">
        <v>0.85599999999999998</v>
      </c>
      <c r="K13742">
        <v>0.29099999999999998</v>
      </c>
      <c r="L13742">
        <v>277.16800000000001</v>
      </c>
      <c r="M13742">
        <v>3262</v>
      </c>
    </row>
    <row r="13743" spans="1:13" x14ac:dyDescent="0.25">
      <c r="A13743" t="s">
        <v>1699</v>
      </c>
      <c r="B13743">
        <v>2003</v>
      </c>
      <c r="C13743">
        <v>5714</v>
      </c>
      <c r="D13743">
        <v>0.48899999999999999</v>
      </c>
      <c r="E13743">
        <v>9.6000000000000002E-2</v>
      </c>
      <c r="F13743">
        <v>0.218</v>
      </c>
      <c r="G13743">
        <v>34.21</v>
      </c>
      <c r="H13743">
        <v>317.81</v>
      </c>
      <c r="I13743">
        <v>0.495</v>
      </c>
      <c r="J13743">
        <v>0.86</v>
      </c>
      <c r="K13743">
        <v>0.30299999999999999</v>
      </c>
      <c r="L13743">
        <v>274.90499999999997</v>
      </c>
      <c r="M13743">
        <v>3266</v>
      </c>
    </row>
    <row r="13744" spans="1:13" x14ac:dyDescent="0.25">
      <c r="A13744" t="s">
        <v>1699</v>
      </c>
      <c r="B13744">
        <v>2004</v>
      </c>
      <c r="C13744">
        <v>5857</v>
      </c>
      <c r="D13744">
        <v>0.48899999999999999</v>
      </c>
      <c r="E13744">
        <v>9.6000000000000002E-2</v>
      </c>
      <c r="F13744">
        <v>0.216</v>
      </c>
      <c r="G13744">
        <v>33.994999999999997</v>
      </c>
      <c r="H13744">
        <v>321.608</v>
      </c>
      <c r="I13744">
        <v>0.50800000000000001</v>
      </c>
      <c r="J13744">
        <v>0.86799999999999999</v>
      </c>
      <c r="K13744">
        <v>0.313</v>
      </c>
      <c r="L13744">
        <v>276.322</v>
      </c>
      <c r="M13744">
        <v>3265</v>
      </c>
    </row>
    <row r="13745" spans="1:13" x14ac:dyDescent="0.25">
      <c r="A13745" t="s">
        <v>1699</v>
      </c>
      <c r="B13745">
        <v>2005</v>
      </c>
      <c r="C13745">
        <v>6137</v>
      </c>
      <c r="D13745">
        <v>0.49</v>
      </c>
      <c r="E13745">
        <v>9.1999999999999998E-2</v>
      </c>
      <c r="F13745">
        <v>0.216</v>
      </c>
      <c r="G13745">
        <v>33.701999999999998</v>
      </c>
      <c r="H13745">
        <v>351.77699999999999</v>
      </c>
      <c r="I13745">
        <v>0.52600000000000002</v>
      </c>
      <c r="J13745">
        <v>0.86499999999999999</v>
      </c>
      <c r="K13745">
        <v>0.33200000000000002</v>
      </c>
      <c r="L13745">
        <v>290.48500000000001</v>
      </c>
      <c r="M13745">
        <v>3277</v>
      </c>
    </row>
    <row r="13746" spans="1:13" x14ac:dyDescent="0.25">
      <c r="A13746" t="s">
        <v>1699</v>
      </c>
      <c r="B13746">
        <v>2006</v>
      </c>
      <c r="C13746">
        <v>6365</v>
      </c>
      <c r="D13746">
        <v>0.49099999999999999</v>
      </c>
      <c r="E13746">
        <v>9.0999999999999998E-2</v>
      </c>
      <c r="F13746">
        <v>0.21199999999999999</v>
      </c>
      <c r="G13746">
        <v>33.423000000000002</v>
      </c>
      <c r="H13746">
        <v>374.57100000000003</v>
      </c>
      <c r="I13746">
        <v>0.54300000000000004</v>
      </c>
      <c r="J13746">
        <v>0.878</v>
      </c>
      <c r="K13746">
        <v>0.34799999999999998</v>
      </c>
      <c r="L13746">
        <v>312.03800000000001</v>
      </c>
      <c r="M13746">
        <v>3279</v>
      </c>
    </row>
    <row r="13747" spans="1:13" x14ac:dyDescent="0.25">
      <c r="A13747" t="s">
        <v>1699</v>
      </c>
      <c r="B13747">
        <v>2007</v>
      </c>
      <c r="C13747">
        <v>6488</v>
      </c>
      <c r="D13747">
        <v>0.49299999999999999</v>
      </c>
      <c r="E13747">
        <v>9.1999999999999998E-2</v>
      </c>
      <c r="F13747">
        <v>0.21199999999999999</v>
      </c>
      <c r="G13747">
        <v>33.201999999999998</v>
      </c>
      <c r="H13747">
        <v>434.83300000000003</v>
      </c>
      <c r="I13747">
        <v>0.55800000000000005</v>
      </c>
      <c r="J13747">
        <v>0.88800000000000001</v>
      </c>
      <c r="K13747">
        <v>0.36099999999999999</v>
      </c>
      <c r="L13747">
        <v>344.33300000000003</v>
      </c>
      <c r="M13747">
        <v>3298</v>
      </c>
    </row>
    <row r="13748" spans="1:13" x14ac:dyDescent="0.25">
      <c r="A13748" t="s">
        <v>1699</v>
      </c>
      <c r="B13748">
        <v>2008</v>
      </c>
      <c r="C13748">
        <v>6621</v>
      </c>
      <c r="D13748">
        <v>0.49399999999999999</v>
      </c>
      <c r="E13748">
        <v>0.09</v>
      </c>
      <c r="F13748">
        <v>0.21</v>
      </c>
      <c r="G13748">
        <v>33.335000000000001</v>
      </c>
      <c r="H13748">
        <v>431.39699999999999</v>
      </c>
      <c r="I13748">
        <v>0.56699999999999995</v>
      </c>
      <c r="J13748">
        <v>0.89600000000000002</v>
      </c>
      <c r="K13748">
        <v>0.374</v>
      </c>
      <c r="L13748">
        <v>361.125</v>
      </c>
      <c r="M13748">
        <v>3301</v>
      </c>
    </row>
    <row r="13749" spans="1:13" x14ac:dyDescent="0.25">
      <c r="A13749" t="s">
        <v>1699</v>
      </c>
      <c r="B13749">
        <v>2009</v>
      </c>
      <c r="C13749">
        <v>6847</v>
      </c>
      <c r="D13749">
        <v>0.49299999999999999</v>
      </c>
      <c r="E13749">
        <v>8.8999999999999996E-2</v>
      </c>
      <c r="F13749">
        <v>0.20799999999999999</v>
      </c>
      <c r="G13749">
        <v>33.151000000000003</v>
      </c>
      <c r="H13749">
        <v>426.61399999999998</v>
      </c>
      <c r="I13749">
        <v>0.57699999999999996</v>
      </c>
      <c r="J13749">
        <v>0.89</v>
      </c>
      <c r="K13749">
        <v>0.38700000000000001</v>
      </c>
      <c r="L13749">
        <v>373.39100000000002</v>
      </c>
      <c r="M13749">
        <v>3302</v>
      </c>
    </row>
    <row r="13750" spans="1:13" x14ac:dyDescent="0.25">
      <c r="A13750" t="s">
        <v>1699</v>
      </c>
      <c r="B13750">
        <v>2010</v>
      </c>
      <c r="C13750">
        <v>7049</v>
      </c>
      <c r="D13750">
        <v>0.49</v>
      </c>
      <c r="E13750">
        <v>9.6000000000000002E-2</v>
      </c>
      <c r="F13750">
        <v>0.217</v>
      </c>
      <c r="G13750">
        <v>33.045000000000002</v>
      </c>
      <c r="H13750">
        <v>444.49900000000002</v>
      </c>
      <c r="I13750">
        <v>0.59099999999999997</v>
      </c>
      <c r="J13750">
        <v>0.89700000000000002</v>
      </c>
      <c r="K13750">
        <v>0.40200000000000002</v>
      </c>
      <c r="L13750">
        <v>382.209</v>
      </c>
      <c r="M13750">
        <v>3306</v>
      </c>
    </row>
    <row r="13751" spans="1:13" x14ac:dyDescent="0.25">
      <c r="A13751" t="s">
        <v>1699</v>
      </c>
      <c r="B13751">
        <v>2011</v>
      </c>
      <c r="C13751">
        <v>7084</v>
      </c>
      <c r="D13751">
        <v>0.48599999999999999</v>
      </c>
      <c r="E13751">
        <v>9.0999999999999998E-2</v>
      </c>
      <c r="F13751">
        <v>0.21199999999999999</v>
      </c>
      <c r="G13751">
        <v>33.304000000000002</v>
      </c>
      <c r="H13751">
        <v>461.88499999999999</v>
      </c>
      <c r="I13751">
        <v>0.60599999999999998</v>
      </c>
      <c r="J13751">
        <v>0.90800000000000003</v>
      </c>
      <c r="K13751">
        <v>0.41599999999999998</v>
      </c>
      <c r="L13751">
        <v>400.66899999999998</v>
      </c>
      <c r="M13751">
        <v>3310</v>
      </c>
    </row>
    <row r="13752" spans="1:13" x14ac:dyDescent="0.25">
      <c r="A13752" t="s">
        <v>1699</v>
      </c>
      <c r="B13752">
        <v>2012</v>
      </c>
      <c r="C13752">
        <v>7419</v>
      </c>
      <c r="D13752">
        <v>0.48899999999999999</v>
      </c>
      <c r="E13752">
        <v>9.6000000000000002E-2</v>
      </c>
      <c r="F13752">
        <v>0.217</v>
      </c>
      <c r="G13752">
        <v>33.17</v>
      </c>
      <c r="H13752">
        <v>471.923</v>
      </c>
      <c r="I13752">
        <v>0.61199999999999999</v>
      </c>
      <c r="J13752">
        <v>0.90700000000000003</v>
      </c>
      <c r="K13752">
        <v>0.42199999999999999</v>
      </c>
      <c r="L13752">
        <v>405.81700000000001</v>
      </c>
      <c r="M13752">
        <v>3312</v>
      </c>
    </row>
    <row r="13753" spans="1:13" x14ac:dyDescent="0.25">
      <c r="A13753" t="s">
        <v>1699</v>
      </c>
      <c r="B13753">
        <v>2013</v>
      </c>
      <c r="C13753">
        <v>7598</v>
      </c>
      <c r="D13753">
        <v>0.48599999999999999</v>
      </c>
      <c r="E13753">
        <v>9.9000000000000005E-2</v>
      </c>
      <c r="F13753">
        <v>0.22</v>
      </c>
      <c r="G13753">
        <v>33.460999999999999</v>
      </c>
      <c r="H13753">
        <v>483.66</v>
      </c>
      <c r="I13753">
        <v>0.62</v>
      </c>
      <c r="J13753">
        <v>0.91100000000000003</v>
      </c>
      <c r="K13753">
        <v>0.434</v>
      </c>
      <c r="L13753">
        <v>415.339</v>
      </c>
      <c r="M13753">
        <v>3320</v>
      </c>
    </row>
    <row r="13754" spans="1:13" x14ac:dyDescent="0.25">
      <c r="A13754" t="s">
        <v>1699</v>
      </c>
      <c r="B13754">
        <v>2014</v>
      </c>
      <c r="C13754">
        <v>7776</v>
      </c>
      <c r="D13754">
        <v>0.48599999999999999</v>
      </c>
      <c r="E13754">
        <v>9.7000000000000003E-2</v>
      </c>
      <c r="F13754">
        <v>0.22</v>
      </c>
      <c r="G13754">
        <v>33.529000000000003</v>
      </c>
      <c r="H13754">
        <v>511.38499999999999</v>
      </c>
      <c r="I13754">
        <v>0.63200000000000001</v>
      </c>
      <c r="J13754">
        <v>0.91600000000000004</v>
      </c>
      <c r="K13754">
        <v>0.44500000000000001</v>
      </c>
      <c r="L13754">
        <v>431.79899999999998</v>
      </c>
      <c r="M13754">
        <v>3317</v>
      </c>
    </row>
    <row r="13755" spans="1:13" x14ac:dyDescent="0.25">
      <c r="A13755" t="s">
        <v>1699</v>
      </c>
      <c r="B13755">
        <v>2015</v>
      </c>
      <c r="C13755">
        <v>7998</v>
      </c>
      <c r="D13755">
        <v>0.48599999999999999</v>
      </c>
      <c r="E13755">
        <v>0.1</v>
      </c>
      <c r="F13755">
        <v>0.22500000000000001</v>
      </c>
      <c r="G13755">
        <v>33.576999999999998</v>
      </c>
      <c r="H13755">
        <v>524.07399999999996</v>
      </c>
      <c r="I13755">
        <v>0.64400000000000002</v>
      </c>
      <c r="J13755">
        <v>0.91200000000000003</v>
      </c>
      <c r="K13755">
        <v>0.45600000000000002</v>
      </c>
      <c r="L13755">
        <v>436.63499999999999</v>
      </c>
      <c r="M13755">
        <v>3310</v>
      </c>
    </row>
    <row r="13756" spans="1:13" x14ac:dyDescent="0.25">
      <c r="A13756" t="s">
        <v>1699</v>
      </c>
      <c r="B13756">
        <v>2016</v>
      </c>
      <c r="C13756">
        <v>8299</v>
      </c>
      <c r="D13756">
        <v>0.48499999999999999</v>
      </c>
      <c r="E13756">
        <v>0.106</v>
      </c>
      <c r="F13756">
        <v>0.23400000000000001</v>
      </c>
      <c r="G13756">
        <v>33.936</v>
      </c>
      <c r="H13756">
        <v>530.90899999999999</v>
      </c>
      <c r="I13756">
        <v>0.64900000000000002</v>
      </c>
      <c r="J13756">
        <v>0.90700000000000003</v>
      </c>
      <c r="K13756">
        <v>0.46300000000000002</v>
      </c>
      <c r="L13756">
        <v>441.00299999999999</v>
      </c>
      <c r="M13756">
        <v>3314</v>
      </c>
    </row>
    <row r="13757" spans="1:13" x14ac:dyDescent="0.25">
      <c r="A13757" t="s">
        <v>1699</v>
      </c>
      <c r="B13757">
        <v>2017</v>
      </c>
      <c r="C13757">
        <v>8672</v>
      </c>
      <c r="D13757">
        <v>0.48699999999999999</v>
      </c>
      <c r="E13757">
        <v>0.107</v>
      </c>
      <c r="F13757">
        <v>0.23799999999999999</v>
      </c>
      <c r="G13757">
        <v>33.978000000000002</v>
      </c>
      <c r="H13757">
        <v>541.49599999999998</v>
      </c>
      <c r="I13757">
        <v>0.65700000000000003</v>
      </c>
      <c r="J13757">
        <v>0.90700000000000003</v>
      </c>
      <c r="K13757">
        <v>0.46600000000000003</v>
      </c>
      <c r="L13757">
        <v>443.69</v>
      </c>
      <c r="M13757">
        <v>3314</v>
      </c>
    </row>
    <row r="13758" spans="1:13" x14ac:dyDescent="0.25">
      <c r="A13758" t="s">
        <v>1699</v>
      </c>
      <c r="B13758">
        <v>2018</v>
      </c>
      <c r="C13758">
        <v>8959</v>
      </c>
      <c r="D13758">
        <v>0.48799999999999999</v>
      </c>
      <c r="E13758">
        <v>0.10299999999999999</v>
      </c>
      <c r="F13758">
        <v>0.23699999999999999</v>
      </c>
      <c r="G13758">
        <v>34.212000000000003</v>
      </c>
      <c r="H13758">
        <v>523.51800000000003</v>
      </c>
      <c r="I13758">
        <v>0.65900000000000003</v>
      </c>
      <c r="J13758">
        <v>0.91200000000000003</v>
      </c>
      <c r="K13758">
        <v>0.47099999999999997</v>
      </c>
      <c r="L13758">
        <v>447.75900000000001</v>
      </c>
      <c r="M13758">
        <v>3305</v>
      </c>
    </row>
    <row r="13759" spans="1:13" x14ac:dyDescent="0.25">
      <c r="A13759" t="s">
        <v>1699</v>
      </c>
      <c r="B13759">
        <v>2019</v>
      </c>
      <c r="C13759">
        <v>9592</v>
      </c>
      <c r="D13759">
        <v>0.48799999999999999</v>
      </c>
      <c r="E13759">
        <v>0.11600000000000001</v>
      </c>
      <c r="F13759">
        <v>0.25800000000000001</v>
      </c>
      <c r="G13759">
        <v>34.113999999999997</v>
      </c>
      <c r="H13759">
        <v>531.01900000000001</v>
      </c>
      <c r="I13759">
        <v>0.65900000000000003</v>
      </c>
      <c r="J13759">
        <v>0.88900000000000001</v>
      </c>
      <c r="K13759">
        <v>0.46899999999999997</v>
      </c>
      <c r="L13759">
        <v>454.31799999999998</v>
      </c>
      <c r="M13759">
        <v>3305</v>
      </c>
    </row>
    <row r="13760" spans="1:13" x14ac:dyDescent="0.25">
      <c r="A13760" t="s">
        <v>1699</v>
      </c>
      <c r="B13760">
        <v>2020</v>
      </c>
      <c r="C13760">
        <v>9998</v>
      </c>
      <c r="D13760">
        <v>0.49</v>
      </c>
      <c r="E13760">
        <v>0.114</v>
      </c>
      <c r="F13760">
        <v>0.25900000000000001</v>
      </c>
      <c r="G13760">
        <v>34.276000000000003</v>
      </c>
      <c r="H13760">
        <v>564.93799999999999</v>
      </c>
      <c r="I13760">
        <v>0.66300000000000003</v>
      </c>
      <c r="J13760">
        <v>0.88600000000000001</v>
      </c>
      <c r="K13760">
        <v>0.47399999999999998</v>
      </c>
      <c r="L13760">
        <v>463.649</v>
      </c>
      <c r="M13760">
        <v>3314</v>
      </c>
    </row>
    <row r="13761" spans="1:13" x14ac:dyDescent="0.25">
      <c r="A13761" t="s">
        <v>1699</v>
      </c>
      <c r="B13761">
        <v>2021</v>
      </c>
      <c r="C13761">
        <v>10563</v>
      </c>
      <c r="D13761">
        <v>0.49</v>
      </c>
      <c r="E13761">
        <v>0.11799999999999999</v>
      </c>
      <c r="F13761">
        <v>0.26600000000000001</v>
      </c>
      <c r="G13761">
        <v>34.366999999999997</v>
      </c>
      <c r="H13761">
        <v>616.79499999999996</v>
      </c>
      <c r="I13761">
        <v>0.66900000000000004</v>
      </c>
      <c r="J13761">
        <v>0.89200000000000002</v>
      </c>
      <c r="K13761">
        <v>0.47899999999999998</v>
      </c>
      <c r="L13761">
        <v>473.988</v>
      </c>
      <c r="M13761">
        <v>3312</v>
      </c>
    </row>
    <row r="13762" spans="1:13" x14ac:dyDescent="0.25">
      <c r="A13762" t="s">
        <v>1699</v>
      </c>
      <c r="B13762">
        <v>2022</v>
      </c>
      <c r="C13762">
        <v>10601</v>
      </c>
      <c r="D13762">
        <v>0.49099999999999999</v>
      </c>
      <c r="E13762">
        <v>0.11700000000000001</v>
      </c>
      <c r="F13762">
        <v>0.26800000000000002</v>
      </c>
      <c r="G13762">
        <v>34.725000000000001</v>
      </c>
      <c r="H13762">
        <v>588.54999999999995</v>
      </c>
      <c r="I13762">
        <v>0.67700000000000005</v>
      </c>
      <c r="J13762">
        <v>0.91500000000000004</v>
      </c>
      <c r="K13762">
        <v>0.48899999999999999</v>
      </c>
      <c r="L13762">
        <v>456.048</v>
      </c>
      <c r="M13762">
        <v>3309</v>
      </c>
    </row>
    <row r="13763" spans="1:13" x14ac:dyDescent="0.25">
      <c r="A13763" t="s">
        <v>1665</v>
      </c>
      <c r="B13763">
        <v>1990</v>
      </c>
      <c r="C13763">
        <v>6933</v>
      </c>
      <c r="D13763">
        <v>0.502</v>
      </c>
      <c r="E13763">
        <v>0.13200000000000001</v>
      </c>
      <c r="F13763">
        <v>0.26400000000000001</v>
      </c>
      <c r="G13763">
        <v>32.534999999999997</v>
      </c>
      <c r="H13763">
        <v>220.66</v>
      </c>
      <c r="I13763">
        <v>0.30299999999999999</v>
      </c>
      <c r="J13763">
        <v>0.91300000000000003</v>
      </c>
      <c r="K13763">
        <v>0.161</v>
      </c>
      <c r="L13763">
        <v>210.48699999999999</v>
      </c>
      <c r="M13763">
        <v>3161</v>
      </c>
    </row>
    <row r="13764" spans="1:13" x14ac:dyDescent="0.25">
      <c r="A13764" t="s">
        <v>1665</v>
      </c>
      <c r="B13764">
        <v>1991</v>
      </c>
      <c r="C13764">
        <v>7173</v>
      </c>
      <c r="D13764">
        <v>0.502</v>
      </c>
      <c r="E13764">
        <v>0.13100000000000001</v>
      </c>
      <c r="F13764">
        <v>0.26400000000000001</v>
      </c>
      <c r="G13764">
        <v>32.466999999999999</v>
      </c>
      <c r="H13764">
        <v>242.881</v>
      </c>
      <c r="I13764">
        <v>0.318</v>
      </c>
      <c r="J13764">
        <v>0.89600000000000002</v>
      </c>
      <c r="K13764">
        <v>0.17100000000000001</v>
      </c>
      <c r="L13764">
        <v>223.15600000000001</v>
      </c>
      <c r="M13764">
        <v>3161</v>
      </c>
    </row>
    <row r="13765" spans="1:13" x14ac:dyDescent="0.25">
      <c r="A13765" t="s">
        <v>1665</v>
      </c>
      <c r="B13765">
        <v>1992</v>
      </c>
      <c r="C13765">
        <v>7353</v>
      </c>
      <c r="D13765">
        <v>0.502</v>
      </c>
      <c r="E13765">
        <v>0.13100000000000001</v>
      </c>
      <c r="F13765">
        <v>0.26400000000000001</v>
      </c>
      <c r="G13765">
        <v>32.549999999999997</v>
      </c>
      <c r="H13765">
        <v>237.47499999999999</v>
      </c>
      <c r="I13765">
        <v>0.33</v>
      </c>
      <c r="J13765">
        <v>0.876</v>
      </c>
      <c r="K13765">
        <v>0.17299999999999999</v>
      </c>
      <c r="L13765">
        <v>224.56299999999999</v>
      </c>
      <c r="M13765">
        <v>3155</v>
      </c>
    </row>
    <row r="13766" spans="1:13" x14ac:dyDescent="0.25">
      <c r="A13766" t="s">
        <v>1665</v>
      </c>
      <c r="B13766">
        <v>1993</v>
      </c>
      <c r="C13766">
        <v>8007</v>
      </c>
      <c r="D13766">
        <v>0.50700000000000001</v>
      </c>
      <c r="E13766">
        <v>0.13200000000000001</v>
      </c>
      <c r="F13766">
        <v>0.26700000000000002</v>
      </c>
      <c r="G13766">
        <v>32.293999999999997</v>
      </c>
      <c r="H13766">
        <v>221.262</v>
      </c>
      <c r="I13766">
        <v>0.33500000000000002</v>
      </c>
      <c r="J13766">
        <v>0.83099999999999996</v>
      </c>
      <c r="K13766">
        <v>0.17</v>
      </c>
      <c r="L13766">
        <v>209.071</v>
      </c>
      <c r="M13766">
        <v>3134</v>
      </c>
    </row>
    <row r="13767" spans="1:13" x14ac:dyDescent="0.25">
      <c r="A13767" t="s">
        <v>1665</v>
      </c>
      <c r="B13767">
        <v>1994</v>
      </c>
      <c r="C13767">
        <v>8323</v>
      </c>
      <c r="D13767">
        <v>0.50700000000000001</v>
      </c>
      <c r="E13767">
        <v>0.14199999999999999</v>
      </c>
      <c r="F13767">
        <v>0.27600000000000002</v>
      </c>
      <c r="G13767">
        <v>32.536999999999999</v>
      </c>
      <c r="H13767">
        <v>227.078</v>
      </c>
      <c r="I13767">
        <v>0.35099999999999998</v>
      </c>
      <c r="J13767">
        <v>0.82</v>
      </c>
      <c r="K13767">
        <v>0.18099999999999999</v>
      </c>
      <c r="L13767">
        <v>209.59899999999999</v>
      </c>
      <c r="M13767">
        <v>3102</v>
      </c>
    </row>
    <row r="13768" spans="1:13" x14ac:dyDescent="0.25">
      <c r="A13768" t="s">
        <v>1665</v>
      </c>
      <c r="B13768">
        <v>1995</v>
      </c>
      <c r="C13768">
        <v>8561</v>
      </c>
      <c r="D13768">
        <v>0.50700000000000001</v>
      </c>
      <c r="E13768">
        <v>0.14399999999999999</v>
      </c>
      <c r="F13768">
        <v>0.27900000000000003</v>
      </c>
      <c r="G13768">
        <v>32.887</v>
      </c>
      <c r="H13768">
        <v>219.589</v>
      </c>
      <c r="I13768">
        <v>0.35699999999999998</v>
      </c>
      <c r="J13768">
        <v>0.82199999999999995</v>
      </c>
      <c r="K13768">
        <v>0.18</v>
      </c>
      <c r="L13768">
        <v>205.31700000000001</v>
      </c>
      <c r="M13768">
        <v>3139</v>
      </c>
    </row>
    <row r="13769" spans="1:13" x14ac:dyDescent="0.25">
      <c r="A13769" t="s">
        <v>1665</v>
      </c>
      <c r="B13769">
        <v>1996</v>
      </c>
      <c r="C13769">
        <v>8752</v>
      </c>
      <c r="D13769">
        <v>0.50800000000000001</v>
      </c>
      <c r="E13769">
        <v>0.14699999999999999</v>
      </c>
      <c r="F13769">
        <v>0.28399999999999997</v>
      </c>
      <c r="G13769">
        <v>33.045999999999999</v>
      </c>
      <c r="H13769">
        <v>225.28</v>
      </c>
      <c r="I13769">
        <v>0.36499999999999999</v>
      </c>
      <c r="J13769">
        <v>0.82199999999999995</v>
      </c>
      <c r="K13769">
        <v>0.182</v>
      </c>
      <c r="L13769">
        <v>207.691</v>
      </c>
      <c r="M13769">
        <v>3103</v>
      </c>
    </row>
    <row r="13770" spans="1:13" x14ac:dyDescent="0.25">
      <c r="A13770" t="s">
        <v>1665</v>
      </c>
      <c r="B13770">
        <v>1997</v>
      </c>
      <c r="C13770">
        <v>8842</v>
      </c>
      <c r="D13770">
        <v>0.50600000000000001</v>
      </c>
      <c r="E13770">
        <v>0.14599999999999999</v>
      </c>
      <c r="F13770">
        <v>0.28299999999999997</v>
      </c>
      <c r="G13770">
        <v>33.396000000000001</v>
      </c>
      <c r="H13770">
        <v>245.078</v>
      </c>
      <c r="I13770">
        <v>0.371</v>
      </c>
      <c r="J13770">
        <v>0.81899999999999995</v>
      </c>
      <c r="K13770">
        <v>0.185</v>
      </c>
      <c r="L13770">
        <v>212.393</v>
      </c>
      <c r="M13770">
        <v>3207</v>
      </c>
    </row>
    <row r="13771" spans="1:13" x14ac:dyDescent="0.25">
      <c r="A13771" t="s">
        <v>1665</v>
      </c>
      <c r="B13771">
        <v>1998</v>
      </c>
      <c r="C13771">
        <v>8993</v>
      </c>
      <c r="D13771">
        <v>0.505</v>
      </c>
      <c r="E13771">
        <v>0.14499999999999999</v>
      </c>
      <c r="F13771">
        <v>0.28299999999999997</v>
      </c>
      <c r="G13771">
        <v>33.581000000000003</v>
      </c>
      <c r="H13771">
        <v>238.61199999999999</v>
      </c>
      <c r="I13771">
        <v>0.375</v>
      </c>
      <c r="J13771">
        <v>0.82599999999999996</v>
      </c>
      <c r="K13771">
        <v>0.19</v>
      </c>
      <c r="L13771">
        <v>217.18299999999999</v>
      </c>
      <c r="M13771">
        <v>3093</v>
      </c>
    </row>
    <row r="13772" spans="1:13" x14ac:dyDescent="0.25">
      <c r="A13772" t="s">
        <v>1665</v>
      </c>
      <c r="B13772">
        <v>1999</v>
      </c>
      <c r="C13772">
        <v>9137</v>
      </c>
      <c r="D13772">
        <v>0.50700000000000001</v>
      </c>
      <c r="E13772">
        <v>0.14399999999999999</v>
      </c>
      <c r="F13772">
        <v>0.28199999999999997</v>
      </c>
      <c r="G13772">
        <v>33.735999999999997</v>
      </c>
      <c r="H13772">
        <v>259.387</v>
      </c>
      <c r="I13772">
        <v>0.38500000000000001</v>
      </c>
      <c r="J13772">
        <v>0.83899999999999997</v>
      </c>
      <c r="K13772">
        <v>0.19600000000000001</v>
      </c>
      <c r="L13772">
        <v>228.101</v>
      </c>
      <c r="M13772">
        <v>3100</v>
      </c>
    </row>
    <row r="13773" spans="1:13" x14ac:dyDescent="0.25">
      <c r="A13773" t="s">
        <v>1665</v>
      </c>
      <c r="B13773">
        <v>2000</v>
      </c>
      <c r="C13773">
        <v>9203</v>
      </c>
      <c r="D13773">
        <v>0.50700000000000001</v>
      </c>
      <c r="E13773">
        <v>0.14099999999999999</v>
      </c>
      <c r="F13773">
        <v>0.28100000000000003</v>
      </c>
      <c r="G13773">
        <v>34.146000000000001</v>
      </c>
      <c r="H13773">
        <v>285.47300000000001</v>
      </c>
      <c r="I13773">
        <v>0.39600000000000002</v>
      </c>
      <c r="J13773">
        <v>0.84299999999999997</v>
      </c>
      <c r="K13773">
        <v>0.21199999999999999</v>
      </c>
      <c r="L13773">
        <v>242.547</v>
      </c>
      <c r="M13773">
        <v>3097</v>
      </c>
    </row>
    <row r="13774" spans="1:13" x14ac:dyDescent="0.25">
      <c r="A13774" t="s">
        <v>1665</v>
      </c>
      <c r="B13774">
        <v>2001</v>
      </c>
      <c r="C13774">
        <v>9260</v>
      </c>
      <c r="D13774">
        <v>0.50900000000000001</v>
      </c>
      <c r="E13774">
        <v>0.14199999999999999</v>
      </c>
      <c r="F13774">
        <v>0.28199999999999997</v>
      </c>
      <c r="G13774">
        <v>34.326000000000001</v>
      </c>
      <c r="H13774">
        <v>280.21100000000001</v>
      </c>
      <c r="I13774">
        <v>0.40899999999999997</v>
      </c>
      <c r="J13774">
        <v>0.84099999999999997</v>
      </c>
      <c r="K13774">
        <v>0.223</v>
      </c>
      <c r="L13774">
        <v>251.59299999999999</v>
      </c>
      <c r="M13774">
        <v>3101</v>
      </c>
    </row>
    <row r="13775" spans="1:13" x14ac:dyDescent="0.25">
      <c r="A13775" t="s">
        <v>1665</v>
      </c>
      <c r="B13775">
        <v>2002</v>
      </c>
      <c r="C13775">
        <v>9289</v>
      </c>
      <c r="D13775">
        <v>0.50700000000000001</v>
      </c>
      <c r="E13775">
        <v>0.14399999999999999</v>
      </c>
      <c r="F13775">
        <v>0.28399999999999997</v>
      </c>
      <c r="G13775">
        <v>34.595999999999997</v>
      </c>
      <c r="H13775">
        <v>287.44600000000003</v>
      </c>
      <c r="I13775">
        <v>0.41699999999999998</v>
      </c>
      <c r="J13775">
        <v>0.85</v>
      </c>
      <c r="K13775">
        <v>0.22900000000000001</v>
      </c>
      <c r="L13775">
        <v>259.15499999999997</v>
      </c>
      <c r="M13775">
        <v>3121</v>
      </c>
    </row>
    <row r="13776" spans="1:13" x14ac:dyDescent="0.25">
      <c r="A13776" t="s">
        <v>1665</v>
      </c>
      <c r="B13776">
        <v>2003</v>
      </c>
      <c r="C13776">
        <v>9203</v>
      </c>
      <c r="D13776">
        <v>0.51</v>
      </c>
      <c r="E13776">
        <v>0.14399999999999999</v>
      </c>
      <c r="F13776">
        <v>0.28399999999999997</v>
      </c>
      <c r="G13776">
        <v>34.999000000000002</v>
      </c>
      <c r="H13776">
        <v>277.48</v>
      </c>
      <c r="I13776">
        <v>0.42299999999999999</v>
      </c>
      <c r="J13776">
        <v>0.84199999999999997</v>
      </c>
      <c r="K13776">
        <v>0.23400000000000001</v>
      </c>
      <c r="L13776">
        <v>255.00200000000001</v>
      </c>
      <c r="M13776">
        <v>3084</v>
      </c>
    </row>
    <row r="13777" spans="1:13" x14ac:dyDescent="0.25">
      <c r="A13777" t="s">
        <v>1665</v>
      </c>
      <c r="B13777">
        <v>2004</v>
      </c>
      <c r="C13777">
        <v>9256</v>
      </c>
      <c r="D13777">
        <v>0.50700000000000001</v>
      </c>
      <c r="E13777">
        <v>0.14499999999999999</v>
      </c>
      <c r="F13777">
        <v>0.28699999999999998</v>
      </c>
      <c r="G13777">
        <v>35.220999999999997</v>
      </c>
      <c r="H13777">
        <v>280.94499999999999</v>
      </c>
      <c r="I13777">
        <v>0.437</v>
      </c>
      <c r="J13777">
        <v>0.83699999999999997</v>
      </c>
      <c r="K13777">
        <v>0.247</v>
      </c>
      <c r="L13777">
        <v>257.91800000000001</v>
      </c>
      <c r="M13777">
        <v>3067</v>
      </c>
    </row>
    <row r="13778" spans="1:13" x14ac:dyDescent="0.25">
      <c r="A13778" t="s">
        <v>1665</v>
      </c>
      <c r="B13778">
        <v>2005</v>
      </c>
      <c r="C13778">
        <v>9349</v>
      </c>
      <c r="D13778">
        <v>0.50700000000000001</v>
      </c>
      <c r="E13778">
        <v>0.14499999999999999</v>
      </c>
      <c r="F13778">
        <v>0.28699999999999998</v>
      </c>
      <c r="G13778">
        <v>35.302999999999997</v>
      </c>
      <c r="H13778">
        <v>300.327</v>
      </c>
      <c r="I13778">
        <v>0.44700000000000001</v>
      </c>
      <c r="J13778">
        <v>0.83199999999999996</v>
      </c>
      <c r="K13778">
        <v>0.26100000000000001</v>
      </c>
      <c r="L13778">
        <v>266.95299999999997</v>
      </c>
      <c r="M13778">
        <v>3094</v>
      </c>
    </row>
    <row r="13779" spans="1:13" x14ac:dyDescent="0.25">
      <c r="A13779" t="s">
        <v>1665</v>
      </c>
      <c r="B13779">
        <v>2006</v>
      </c>
      <c r="C13779">
        <v>9567</v>
      </c>
      <c r="D13779">
        <v>0.505</v>
      </c>
      <c r="E13779">
        <v>0.14299999999999999</v>
      </c>
      <c r="F13779">
        <v>0.28599999999999998</v>
      </c>
      <c r="G13779">
        <v>35.344999999999999</v>
      </c>
      <c r="H13779">
        <v>315.02499999999998</v>
      </c>
      <c r="I13779">
        <v>0.46200000000000002</v>
      </c>
      <c r="J13779">
        <v>0.85199999999999998</v>
      </c>
      <c r="K13779">
        <v>0.27100000000000002</v>
      </c>
      <c r="L13779">
        <v>279.97899999999998</v>
      </c>
      <c r="M13779">
        <v>3093</v>
      </c>
    </row>
    <row r="13780" spans="1:13" x14ac:dyDescent="0.25">
      <c r="A13780" t="s">
        <v>1665</v>
      </c>
      <c r="B13780">
        <v>2007</v>
      </c>
      <c r="C13780">
        <v>9652</v>
      </c>
      <c r="D13780">
        <v>0.50600000000000001</v>
      </c>
      <c r="E13780">
        <v>0.14299999999999999</v>
      </c>
      <c r="F13780">
        <v>0.28899999999999998</v>
      </c>
      <c r="G13780">
        <v>35.468000000000004</v>
      </c>
      <c r="H13780">
        <v>356.56799999999998</v>
      </c>
      <c r="I13780">
        <v>0.47199999999999998</v>
      </c>
      <c r="J13780">
        <v>0.86399999999999999</v>
      </c>
      <c r="K13780">
        <v>0.28399999999999997</v>
      </c>
      <c r="L13780">
        <v>301.09699999999998</v>
      </c>
      <c r="M13780">
        <v>3151</v>
      </c>
    </row>
    <row r="13781" spans="1:13" x14ac:dyDescent="0.25">
      <c r="A13781" t="s">
        <v>1665</v>
      </c>
      <c r="B13781">
        <v>2008</v>
      </c>
      <c r="C13781">
        <v>9657</v>
      </c>
      <c r="D13781">
        <v>0.505</v>
      </c>
      <c r="E13781">
        <v>0.14299999999999999</v>
      </c>
      <c r="F13781">
        <v>0.29299999999999998</v>
      </c>
      <c r="G13781">
        <v>35.683</v>
      </c>
      <c r="H13781">
        <v>345.75</v>
      </c>
      <c r="I13781">
        <v>0.48099999999999998</v>
      </c>
      <c r="J13781">
        <v>0.86199999999999999</v>
      </c>
      <c r="K13781">
        <v>0.29499999999999998</v>
      </c>
      <c r="L13781">
        <v>311.28199999999998</v>
      </c>
      <c r="M13781">
        <v>3130</v>
      </c>
    </row>
    <row r="13782" spans="1:13" x14ac:dyDescent="0.25">
      <c r="A13782" t="s">
        <v>1665</v>
      </c>
      <c r="B13782">
        <v>2009</v>
      </c>
      <c r="C13782">
        <v>9913</v>
      </c>
      <c r="D13782">
        <v>0.503</v>
      </c>
      <c r="E13782">
        <v>0.14699999999999999</v>
      </c>
      <c r="F13782">
        <v>0.3</v>
      </c>
      <c r="G13782">
        <v>35.865000000000002</v>
      </c>
      <c r="H13782">
        <v>346.983</v>
      </c>
      <c r="I13782">
        <v>0.496</v>
      </c>
      <c r="J13782">
        <v>0.85599999999999998</v>
      </c>
      <c r="K13782">
        <v>0.309</v>
      </c>
      <c r="L13782">
        <v>317.524</v>
      </c>
      <c r="M13782">
        <v>3114</v>
      </c>
    </row>
    <row r="13783" spans="1:13" x14ac:dyDescent="0.25">
      <c r="A13783" t="s">
        <v>1665</v>
      </c>
      <c r="B13783">
        <v>2010</v>
      </c>
      <c r="C13783">
        <v>10128</v>
      </c>
      <c r="D13783">
        <v>0.505</v>
      </c>
      <c r="E13783">
        <v>0.14699999999999999</v>
      </c>
      <c r="F13783">
        <v>0.29899999999999999</v>
      </c>
      <c r="G13783">
        <v>35.872</v>
      </c>
      <c r="H13783">
        <v>354.14499999999998</v>
      </c>
      <c r="I13783">
        <v>0.51</v>
      </c>
      <c r="J13783">
        <v>0.871</v>
      </c>
      <c r="K13783">
        <v>0.32300000000000001</v>
      </c>
      <c r="L13783">
        <v>323.55200000000002</v>
      </c>
      <c r="M13783">
        <v>3123</v>
      </c>
    </row>
    <row r="13784" spans="1:13" x14ac:dyDescent="0.25">
      <c r="A13784" t="s">
        <v>1665</v>
      </c>
      <c r="B13784">
        <v>2011</v>
      </c>
      <c r="C13784">
        <v>10496</v>
      </c>
      <c r="D13784">
        <v>0.502</v>
      </c>
      <c r="E13784">
        <v>0.151</v>
      </c>
      <c r="F13784">
        <v>0.30599999999999999</v>
      </c>
      <c r="G13784">
        <v>35.887</v>
      </c>
      <c r="H13784">
        <v>362.83100000000002</v>
      </c>
      <c r="I13784">
        <v>0.52300000000000002</v>
      </c>
      <c r="J13784">
        <v>0.874</v>
      </c>
      <c r="K13784">
        <v>0.33800000000000002</v>
      </c>
      <c r="L13784">
        <v>330.19499999999999</v>
      </c>
      <c r="M13784">
        <v>3141</v>
      </c>
    </row>
    <row r="13785" spans="1:13" x14ac:dyDescent="0.25">
      <c r="A13785" t="s">
        <v>1665</v>
      </c>
      <c r="B13785">
        <v>2012</v>
      </c>
      <c r="C13785">
        <v>10741</v>
      </c>
      <c r="D13785">
        <v>0.501</v>
      </c>
      <c r="E13785">
        <v>0.154</v>
      </c>
      <c r="F13785">
        <v>0.308</v>
      </c>
      <c r="G13785">
        <v>35.906999999999996</v>
      </c>
      <c r="H13785">
        <v>364.80700000000002</v>
      </c>
      <c r="I13785">
        <v>0.53100000000000003</v>
      </c>
      <c r="J13785">
        <v>0.879</v>
      </c>
      <c r="K13785">
        <v>0.34799999999999998</v>
      </c>
      <c r="L13785">
        <v>336.54</v>
      </c>
      <c r="M13785">
        <v>3128</v>
      </c>
    </row>
    <row r="13786" spans="1:13" x14ac:dyDescent="0.25">
      <c r="A13786" t="s">
        <v>1665</v>
      </c>
      <c r="B13786">
        <v>2013</v>
      </c>
      <c r="C13786">
        <v>10965</v>
      </c>
      <c r="D13786">
        <v>0.501</v>
      </c>
      <c r="E13786">
        <v>0.151</v>
      </c>
      <c r="F13786">
        <v>0.307</v>
      </c>
      <c r="G13786">
        <v>35.948999999999998</v>
      </c>
      <c r="H13786">
        <v>380.09399999999999</v>
      </c>
      <c r="I13786">
        <v>0.54300000000000004</v>
      </c>
      <c r="J13786">
        <v>0.879</v>
      </c>
      <c r="K13786">
        <v>0.36099999999999999</v>
      </c>
      <c r="L13786">
        <v>346.68799999999999</v>
      </c>
      <c r="M13786">
        <v>3153</v>
      </c>
    </row>
    <row r="13787" spans="1:13" x14ac:dyDescent="0.25">
      <c r="A13787" t="s">
        <v>1665</v>
      </c>
      <c r="B13787">
        <v>2014</v>
      </c>
      <c r="C13787">
        <v>11255</v>
      </c>
      <c r="D13787">
        <v>0.501</v>
      </c>
      <c r="E13787">
        <v>0.156</v>
      </c>
      <c r="F13787">
        <v>0.313</v>
      </c>
      <c r="G13787">
        <v>35.9</v>
      </c>
      <c r="H13787">
        <v>400.92399999999998</v>
      </c>
      <c r="I13787">
        <v>0.55300000000000005</v>
      </c>
      <c r="J13787">
        <v>0.876</v>
      </c>
      <c r="K13787">
        <v>0.373</v>
      </c>
      <c r="L13787">
        <v>362.34899999999999</v>
      </c>
      <c r="M13787">
        <v>3163</v>
      </c>
    </row>
    <row r="13788" spans="1:13" x14ac:dyDescent="0.25">
      <c r="A13788" t="s">
        <v>1665</v>
      </c>
      <c r="B13788">
        <v>2015</v>
      </c>
      <c r="C13788">
        <v>11608</v>
      </c>
      <c r="D13788">
        <v>0.498</v>
      </c>
      <c r="E13788">
        <v>0.161</v>
      </c>
      <c r="F13788">
        <v>0.32100000000000001</v>
      </c>
      <c r="G13788">
        <v>35.72</v>
      </c>
      <c r="H13788">
        <v>411.99700000000001</v>
      </c>
      <c r="I13788">
        <v>0.56499999999999995</v>
      </c>
      <c r="J13788">
        <v>0.88200000000000001</v>
      </c>
      <c r="K13788">
        <v>0.38700000000000001</v>
      </c>
      <c r="L13788">
        <v>370.52699999999999</v>
      </c>
      <c r="M13788">
        <v>3137</v>
      </c>
    </row>
    <row r="13789" spans="1:13" x14ac:dyDescent="0.25">
      <c r="A13789" t="s">
        <v>1665</v>
      </c>
      <c r="B13789">
        <v>2016</v>
      </c>
      <c r="C13789">
        <v>11904</v>
      </c>
      <c r="D13789">
        <v>0.497</v>
      </c>
      <c r="E13789">
        <v>0.17100000000000001</v>
      </c>
      <c r="F13789">
        <v>0.33300000000000002</v>
      </c>
      <c r="G13789">
        <v>35.826000000000001</v>
      </c>
      <c r="H13789">
        <v>430.61399999999998</v>
      </c>
      <c r="I13789">
        <v>0.57099999999999995</v>
      </c>
      <c r="J13789">
        <v>0.88500000000000001</v>
      </c>
      <c r="K13789">
        <v>0.39100000000000001</v>
      </c>
      <c r="L13789">
        <v>375.57900000000001</v>
      </c>
      <c r="M13789">
        <v>3194</v>
      </c>
    </row>
    <row r="13790" spans="1:13" x14ac:dyDescent="0.25">
      <c r="A13790" t="s">
        <v>1665</v>
      </c>
      <c r="B13790">
        <v>2017</v>
      </c>
      <c r="C13790">
        <v>12199</v>
      </c>
      <c r="D13790">
        <v>0.498</v>
      </c>
      <c r="E13790">
        <v>0.17399999999999999</v>
      </c>
      <c r="F13790">
        <v>0.33700000000000002</v>
      </c>
      <c r="G13790">
        <v>35.878999999999998</v>
      </c>
      <c r="H13790">
        <v>421.33</v>
      </c>
      <c r="I13790">
        <v>0.57799999999999996</v>
      </c>
      <c r="J13790">
        <v>0.876</v>
      </c>
      <c r="K13790">
        <v>0.39700000000000002</v>
      </c>
      <c r="L13790">
        <v>376.76600000000002</v>
      </c>
      <c r="M13790">
        <v>3144</v>
      </c>
    </row>
    <row r="13791" spans="1:13" x14ac:dyDescent="0.25">
      <c r="A13791" t="s">
        <v>1665</v>
      </c>
      <c r="B13791">
        <v>2018</v>
      </c>
      <c r="C13791">
        <v>12427</v>
      </c>
      <c r="D13791">
        <v>0.5</v>
      </c>
      <c r="E13791">
        <v>0.17399999999999999</v>
      </c>
      <c r="F13791">
        <v>0.33700000000000002</v>
      </c>
      <c r="G13791">
        <v>36.082999999999998</v>
      </c>
      <c r="H13791">
        <v>410.33300000000003</v>
      </c>
      <c r="I13791">
        <v>0.58699999999999997</v>
      </c>
      <c r="J13791">
        <v>0.88400000000000001</v>
      </c>
      <c r="K13791">
        <v>0.40500000000000003</v>
      </c>
      <c r="L13791">
        <v>383.02</v>
      </c>
      <c r="M13791">
        <v>3110</v>
      </c>
    </row>
    <row r="13792" spans="1:13" x14ac:dyDescent="0.25">
      <c r="A13792" t="s">
        <v>1665</v>
      </c>
      <c r="B13792">
        <v>2019</v>
      </c>
      <c r="C13792">
        <v>12557</v>
      </c>
      <c r="D13792">
        <v>0.5</v>
      </c>
      <c r="E13792">
        <v>0.17</v>
      </c>
      <c r="F13792">
        <v>0.33600000000000002</v>
      </c>
      <c r="G13792">
        <v>36.212000000000003</v>
      </c>
      <c r="H13792">
        <v>420.60500000000002</v>
      </c>
      <c r="I13792">
        <v>0.6</v>
      </c>
      <c r="J13792">
        <v>0.871</v>
      </c>
      <c r="K13792">
        <v>0.41399999999999998</v>
      </c>
      <c r="L13792">
        <v>391.13499999999999</v>
      </c>
      <c r="M13792">
        <v>3148</v>
      </c>
    </row>
    <row r="13793" spans="1:13" x14ac:dyDescent="0.25">
      <c r="A13793" t="s">
        <v>1665</v>
      </c>
      <c r="B13793">
        <v>2020</v>
      </c>
      <c r="C13793">
        <v>12738</v>
      </c>
      <c r="D13793">
        <v>0.502</v>
      </c>
      <c r="E13793">
        <v>0.16400000000000001</v>
      </c>
      <c r="F13793">
        <v>0.33200000000000002</v>
      </c>
      <c r="G13793">
        <v>36.292000000000002</v>
      </c>
      <c r="H13793">
        <v>464.387</v>
      </c>
      <c r="I13793">
        <v>0.60899999999999999</v>
      </c>
      <c r="J13793">
        <v>0.87</v>
      </c>
      <c r="K13793">
        <v>0.42599999999999999</v>
      </c>
      <c r="L13793">
        <v>395.86900000000003</v>
      </c>
      <c r="M13793">
        <v>3217</v>
      </c>
    </row>
    <row r="13794" spans="1:13" x14ac:dyDescent="0.25">
      <c r="A13794" t="s">
        <v>1665</v>
      </c>
      <c r="B13794">
        <v>2021</v>
      </c>
      <c r="C13794">
        <v>12912</v>
      </c>
      <c r="D13794">
        <v>0.499</v>
      </c>
      <c r="E13794">
        <v>0.16700000000000001</v>
      </c>
      <c r="F13794">
        <v>0.33600000000000002</v>
      </c>
      <c r="G13794">
        <v>36.604999999999997</v>
      </c>
      <c r="H13794">
        <v>500.1</v>
      </c>
      <c r="I13794">
        <v>0.61399999999999999</v>
      </c>
      <c r="J13794">
        <v>0.876</v>
      </c>
      <c r="K13794">
        <v>0.433</v>
      </c>
      <c r="L13794">
        <v>411.97800000000001</v>
      </c>
      <c r="M13794">
        <v>3220</v>
      </c>
    </row>
    <row r="13795" spans="1:13" x14ac:dyDescent="0.25">
      <c r="A13795" t="s">
        <v>1665</v>
      </c>
      <c r="B13795">
        <v>2022</v>
      </c>
      <c r="C13795">
        <v>12979</v>
      </c>
      <c r="D13795">
        <v>0.501</v>
      </c>
      <c r="E13795">
        <v>0.16700000000000001</v>
      </c>
      <c r="F13795">
        <v>0.33700000000000002</v>
      </c>
      <c r="G13795">
        <v>36.881999999999998</v>
      </c>
      <c r="H13795">
        <v>436.66899999999998</v>
      </c>
      <c r="I13795">
        <v>0.629</v>
      </c>
      <c r="J13795">
        <v>0.89400000000000002</v>
      </c>
      <c r="K13795">
        <v>0.44400000000000001</v>
      </c>
      <c r="L13795">
        <v>400.68799999999999</v>
      </c>
      <c r="M13795">
        <v>3128</v>
      </c>
    </row>
    <row r="13796" spans="1:13" x14ac:dyDescent="0.25">
      <c r="A13796" t="s">
        <v>1742</v>
      </c>
      <c r="B13796">
        <v>1990</v>
      </c>
      <c r="C13796">
        <v>3653</v>
      </c>
      <c r="D13796">
        <v>0.53100000000000003</v>
      </c>
      <c r="E13796">
        <v>0.11700000000000001</v>
      </c>
      <c r="F13796">
        <v>0.218</v>
      </c>
      <c r="G13796">
        <v>41.134</v>
      </c>
      <c r="H13796">
        <v>194.11500000000001</v>
      </c>
      <c r="I13796">
        <v>0.29599999999999999</v>
      </c>
      <c r="J13796">
        <v>0.86699999999999999</v>
      </c>
      <c r="K13796">
        <v>0.13100000000000001</v>
      </c>
      <c r="L13796">
        <v>192.05099999999999</v>
      </c>
      <c r="M13796">
        <v>2425</v>
      </c>
    </row>
    <row r="13797" spans="1:13" x14ac:dyDescent="0.25">
      <c r="A13797" t="s">
        <v>1742</v>
      </c>
      <c r="B13797">
        <v>1991</v>
      </c>
      <c r="C13797">
        <v>3708</v>
      </c>
      <c r="D13797">
        <v>0.53</v>
      </c>
      <c r="E13797">
        <v>0.11600000000000001</v>
      </c>
      <c r="F13797">
        <v>0.222</v>
      </c>
      <c r="G13797">
        <v>40.917000000000002</v>
      </c>
      <c r="H13797">
        <v>210.30099999999999</v>
      </c>
      <c r="I13797">
        <v>0.30099999999999999</v>
      </c>
      <c r="J13797">
        <v>0.85599999999999998</v>
      </c>
      <c r="K13797">
        <v>0.14000000000000001</v>
      </c>
      <c r="L13797">
        <v>204</v>
      </c>
      <c r="M13797">
        <v>2529</v>
      </c>
    </row>
    <row r="13798" spans="1:13" x14ac:dyDescent="0.25">
      <c r="A13798" t="s">
        <v>1742</v>
      </c>
      <c r="B13798">
        <v>1992</v>
      </c>
      <c r="C13798">
        <v>3793</v>
      </c>
      <c r="D13798">
        <v>0.52300000000000002</v>
      </c>
      <c r="E13798">
        <v>0.114</v>
      </c>
      <c r="F13798">
        <v>0.223</v>
      </c>
      <c r="G13798">
        <v>40.189</v>
      </c>
      <c r="H13798">
        <v>209.39599999999999</v>
      </c>
      <c r="I13798">
        <v>0.30399999999999999</v>
      </c>
      <c r="J13798">
        <v>0.82299999999999995</v>
      </c>
      <c r="K13798">
        <v>0.13300000000000001</v>
      </c>
      <c r="L13798">
        <v>203.67500000000001</v>
      </c>
      <c r="M13798">
        <v>2540</v>
      </c>
    </row>
    <row r="13799" spans="1:13" x14ac:dyDescent="0.25">
      <c r="A13799" t="s">
        <v>1742</v>
      </c>
      <c r="B13799">
        <v>1993</v>
      </c>
      <c r="C13799">
        <v>3867</v>
      </c>
      <c r="D13799">
        <v>0.52100000000000002</v>
      </c>
      <c r="E13799">
        <v>0.114</v>
      </c>
      <c r="F13799">
        <v>0.224</v>
      </c>
      <c r="G13799">
        <v>39.662999999999997</v>
      </c>
      <c r="H13799">
        <v>197.06899999999999</v>
      </c>
      <c r="I13799">
        <v>0.30599999999999999</v>
      </c>
      <c r="J13799">
        <v>0.78300000000000003</v>
      </c>
      <c r="K13799">
        <v>0.128</v>
      </c>
      <c r="L13799">
        <v>192.935</v>
      </c>
      <c r="M13799">
        <v>2511</v>
      </c>
    </row>
    <row r="13800" spans="1:13" x14ac:dyDescent="0.25">
      <c r="A13800" t="s">
        <v>1742</v>
      </c>
      <c r="B13800">
        <v>1994</v>
      </c>
      <c r="C13800">
        <v>3844</v>
      </c>
      <c r="D13800">
        <v>0.51700000000000002</v>
      </c>
      <c r="E13800">
        <v>0.11600000000000001</v>
      </c>
      <c r="F13800">
        <v>0.23300000000000001</v>
      </c>
      <c r="G13800">
        <v>39.457999999999998</v>
      </c>
      <c r="H13800">
        <v>195.99100000000001</v>
      </c>
      <c r="I13800">
        <v>0.32900000000000001</v>
      </c>
      <c r="J13800">
        <v>0.77600000000000002</v>
      </c>
      <c r="K13800">
        <v>0.13400000000000001</v>
      </c>
      <c r="L13800">
        <v>188.76400000000001</v>
      </c>
      <c r="M13800">
        <v>2274</v>
      </c>
    </row>
    <row r="13801" spans="1:13" x14ac:dyDescent="0.25">
      <c r="A13801" t="s">
        <v>1742</v>
      </c>
      <c r="B13801">
        <v>1995</v>
      </c>
      <c r="C13801">
        <v>3854</v>
      </c>
      <c r="D13801">
        <v>0.51500000000000001</v>
      </c>
      <c r="E13801">
        <v>0.113</v>
      </c>
      <c r="F13801">
        <v>0.23100000000000001</v>
      </c>
      <c r="G13801">
        <v>39.759</v>
      </c>
      <c r="H13801">
        <v>193.07400000000001</v>
      </c>
      <c r="I13801">
        <v>0.33800000000000002</v>
      </c>
      <c r="J13801">
        <v>0.78700000000000003</v>
      </c>
      <c r="K13801">
        <v>0.13800000000000001</v>
      </c>
      <c r="L13801">
        <v>186.858</v>
      </c>
      <c r="M13801">
        <v>2491</v>
      </c>
    </row>
    <row r="13802" spans="1:13" x14ac:dyDescent="0.25">
      <c r="A13802" t="s">
        <v>1742</v>
      </c>
      <c r="B13802">
        <v>1996</v>
      </c>
      <c r="C13802">
        <v>3937</v>
      </c>
      <c r="D13802">
        <v>0.51500000000000001</v>
      </c>
      <c r="E13802">
        <v>0.11799999999999999</v>
      </c>
      <c r="F13802">
        <v>0.23899999999999999</v>
      </c>
      <c r="G13802">
        <v>39.473999999999997</v>
      </c>
      <c r="H13802">
        <v>195.55600000000001</v>
      </c>
      <c r="I13802">
        <v>0.34599999999999997</v>
      </c>
      <c r="J13802">
        <v>0.80100000000000005</v>
      </c>
      <c r="K13802">
        <v>0.14899999999999999</v>
      </c>
      <c r="L13802">
        <v>190.76499999999999</v>
      </c>
      <c r="M13802">
        <v>2424</v>
      </c>
    </row>
    <row r="13803" spans="1:13" x14ac:dyDescent="0.25">
      <c r="A13803" t="s">
        <v>1742</v>
      </c>
      <c r="B13803">
        <v>1997</v>
      </c>
      <c r="C13803">
        <v>3979</v>
      </c>
      <c r="D13803">
        <v>0.51100000000000001</v>
      </c>
      <c r="E13803">
        <v>0.122</v>
      </c>
      <c r="F13803">
        <v>0.24299999999999999</v>
      </c>
      <c r="G13803">
        <v>39.363</v>
      </c>
      <c r="H13803">
        <v>199.25899999999999</v>
      </c>
      <c r="I13803">
        <v>0.35399999999999998</v>
      </c>
      <c r="J13803">
        <v>0.80400000000000005</v>
      </c>
      <c r="K13803">
        <v>0.156</v>
      </c>
      <c r="L13803">
        <v>194.00299999999999</v>
      </c>
      <c r="M13803">
        <v>2449</v>
      </c>
    </row>
    <row r="13804" spans="1:13" x14ac:dyDescent="0.25">
      <c r="A13804" t="s">
        <v>1742</v>
      </c>
      <c r="B13804">
        <v>1998</v>
      </c>
      <c r="C13804">
        <v>4034</v>
      </c>
      <c r="D13804">
        <v>0.50900000000000001</v>
      </c>
      <c r="E13804">
        <v>0.125</v>
      </c>
      <c r="F13804">
        <v>0.249</v>
      </c>
      <c r="G13804">
        <v>39.159999999999997</v>
      </c>
      <c r="H13804">
        <v>209.90600000000001</v>
      </c>
      <c r="I13804">
        <v>0.374</v>
      </c>
      <c r="J13804">
        <v>0.81599999999999995</v>
      </c>
      <c r="K13804">
        <v>0.16400000000000001</v>
      </c>
      <c r="L13804">
        <v>201.22200000000001</v>
      </c>
      <c r="M13804">
        <v>2591</v>
      </c>
    </row>
    <row r="13805" spans="1:13" x14ac:dyDescent="0.25">
      <c r="A13805" t="s">
        <v>1742</v>
      </c>
      <c r="B13805">
        <v>1999</v>
      </c>
      <c r="C13805">
        <v>4214</v>
      </c>
      <c r="D13805">
        <v>0.50800000000000001</v>
      </c>
      <c r="E13805">
        <v>0.123</v>
      </c>
      <c r="F13805">
        <v>0.248</v>
      </c>
      <c r="G13805">
        <v>39.201000000000001</v>
      </c>
      <c r="H13805">
        <v>235.339</v>
      </c>
      <c r="I13805">
        <v>0.40799999999999997</v>
      </c>
      <c r="J13805">
        <v>0.83599999999999997</v>
      </c>
      <c r="K13805">
        <v>0.19400000000000001</v>
      </c>
      <c r="L13805">
        <v>216.17699999999999</v>
      </c>
      <c r="M13805">
        <v>2853</v>
      </c>
    </row>
    <row r="13806" spans="1:13" x14ac:dyDescent="0.25">
      <c r="A13806" t="s">
        <v>1742</v>
      </c>
      <c r="B13806">
        <v>2000</v>
      </c>
      <c r="C13806">
        <v>4287</v>
      </c>
      <c r="D13806">
        <v>0.50600000000000001</v>
      </c>
      <c r="E13806">
        <v>0.122</v>
      </c>
      <c r="F13806">
        <v>0.253</v>
      </c>
      <c r="G13806">
        <v>39.003</v>
      </c>
      <c r="H13806">
        <v>281.76400000000001</v>
      </c>
      <c r="I13806">
        <v>0.439</v>
      </c>
      <c r="J13806">
        <v>0.84199999999999997</v>
      </c>
      <c r="K13806">
        <v>0.255</v>
      </c>
      <c r="L13806">
        <v>232.66399999999999</v>
      </c>
      <c r="M13806">
        <v>3076</v>
      </c>
    </row>
    <row r="13807" spans="1:13" x14ac:dyDescent="0.25">
      <c r="A13807" t="s">
        <v>1742</v>
      </c>
      <c r="B13807">
        <v>2001</v>
      </c>
      <c r="C13807">
        <v>4323</v>
      </c>
      <c r="D13807">
        <v>0.50600000000000001</v>
      </c>
      <c r="E13807">
        <v>0.121</v>
      </c>
      <c r="F13807">
        <v>0.254</v>
      </c>
      <c r="G13807">
        <v>38.82</v>
      </c>
      <c r="H13807">
        <v>258.93299999999999</v>
      </c>
      <c r="I13807">
        <v>0.44</v>
      </c>
      <c r="J13807">
        <v>0.84899999999999998</v>
      </c>
      <c r="K13807">
        <v>0.26200000000000001</v>
      </c>
      <c r="L13807">
        <v>244.40199999999999</v>
      </c>
      <c r="M13807">
        <v>2923</v>
      </c>
    </row>
    <row r="13808" spans="1:13" x14ac:dyDescent="0.25">
      <c r="A13808" t="s">
        <v>1742</v>
      </c>
      <c r="B13808">
        <v>2002</v>
      </c>
      <c r="C13808">
        <v>4321</v>
      </c>
      <c r="D13808">
        <v>0.505</v>
      </c>
      <c r="E13808">
        <v>0.126</v>
      </c>
      <c r="F13808">
        <v>0.26</v>
      </c>
      <c r="G13808">
        <v>38.738</v>
      </c>
      <c r="H13808">
        <v>261.13600000000002</v>
      </c>
      <c r="I13808">
        <v>0.434</v>
      </c>
      <c r="J13808">
        <v>0.84199999999999997</v>
      </c>
      <c r="K13808">
        <v>0.26500000000000001</v>
      </c>
      <c r="L13808">
        <v>245.88399999999999</v>
      </c>
      <c r="M13808">
        <v>2896</v>
      </c>
    </row>
    <row r="13809" spans="1:13" x14ac:dyDescent="0.25">
      <c r="A13809" t="s">
        <v>1742</v>
      </c>
      <c r="B13809">
        <v>2003</v>
      </c>
      <c r="C13809">
        <v>4287</v>
      </c>
      <c r="D13809">
        <v>0.50800000000000001</v>
      </c>
      <c r="E13809">
        <v>0.124</v>
      </c>
      <c r="F13809">
        <v>0.26300000000000001</v>
      </c>
      <c r="G13809">
        <v>38.832000000000001</v>
      </c>
      <c r="H13809">
        <v>256.51900000000001</v>
      </c>
      <c r="I13809">
        <v>0.44700000000000001</v>
      </c>
      <c r="J13809">
        <v>0.83099999999999996</v>
      </c>
      <c r="K13809">
        <v>0.27100000000000002</v>
      </c>
      <c r="L13809">
        <v>245.066</v>
      </c>
      <c r="M13809">
        <v>2854</v>
      </c>
    </row>
    <row r="13810" spans="1:13" x14ac:dyDescent="0.25">
      <c r="A13810" t="s">
        <v>1742</v>
      </c>
      <c r="B13810">
        <v>2004</v>
      </c>
      <c r="C13810">
        <v>4287</v>
      </c>
      <c r="D13810">
        <v>0.502</v>
      </c>
      <c r="E13810">
        <v>0.13</v>
      </c>
      <c r="F13810">
        <v>0.26800000000000002</v>
      </c>
      <c r="G13810">
        <v>38.773000000000003</v>
      </c>
      <c r="H13810">
        <v>254.80500000000001</v>
      </c>
      <c r="I13810">
        <v>0.44600000000000001</v>
      </c>
      <c r="J13810">
        <v>0.83099999999999996</v>
      </c>
      <c r="K13810">
        <v>0.27400000000000002</v>
      </c>
      <c r="L13810">
        <v>242.815</v>
      </c>
      <c r="M13810">
        <v>2699</v>
      </c>
    </row>
    <row r="13811" spans="1:13" x14ac:dyDescent="0.25">
      <c r="A13811" t="s">
        <v>1742</v>
      </c>
      <c r="B13811">
        <v>2005</v>
      </c>
      <c r="C13811">
        <v>4324</v>
      </c>
      <c r="D13811">
        <v>0.497</v>
      </c>
      <c r="E13811">
        <v>0.128</v>
      </c>
      <c r="F13811">
        <v>0.27100000000000002</v>
      </c>
      <c r="G13811">
        <v>38.668999999999997</v>
      </c>
      <c r="H13811">
        <v>264.37299999999999</v>
      </c>
      <c r="I13811">
        <v>0.45200000000000001</v>
      </c>
      <c r="J13811">
        <v>0.83499999999999996</v>
      </c>
      <c r="K13811">
        <v>0.28799999999999998</v>
      </c>
      <c r="L13811">
        <v>250.59100000000001</v>
      </c>
      <c r="M13811">
        <v>2661</v>
      </c>
    </row>
    <row r="13812" spans="1:13" x14ac:dyDescent="0.25">
      <c r="A13812" t="s">
        <v>1742</v>
      </c>
      <c r="B13812">
        <v>2006</v>
      </c>
      <c r="C13812">
        <v>4343</v>
      </c>
      <c r="D13812">
        <v>0.5</v>
      </c>
      <c r="E13812">
        <v>0.13400000000000001</v>
      </c>
      <c r="F13812">
        <v>0.27700000000000002</v>
      </c>
      <c r="G13812">
        <v>38.695</v>
      </c>
      <c r="H13812">
        <v>270.62700000000001</v>
      </c>
      <c r="I13812">
        <v>0.47199999999999998</v>
      </c>
      <c r="J13812">
        <v>0.84699999999999998</v>
      </c>
      <c r="K13812">
        <v>0.30599999999999999</v>
      </c>
      <c r="L13812">
        <v>257.93</v>
      </c>
      <c r="M13812">
        <v>2552</v>
      </c>
    </row>
    <row r="13813" spans="1:13" x14ac:dyDescent="0.25">
      <c r="A13813" t="s">
        <v>1742</v>
      </c>
      <c r="B13813">
        <v>2007</v>
      </c>
      <c r="C13813">
        <v>4322</v>
      </c>
      <c r="D13813">
        <v>0.498</v>
      </c>
      <c r="E13813">
        <v>0.13700000000000001</v>
      </c>
      <c r="F13813">
        <v>0.28499999999999998</v>
      </c>
      <c r="G13813">
        <v>38.857999999999997</v>
      </c>
      <c r="H13813">
        <v>294.20299999999997</v>
      </c>
      <c r="I13813">
        <v>0.46800000000000003</v>
      </c>
      <c r="J13813">
        <v>0.85899999999999999</v>
      </c>
      <c r="K13813">
        <v>0.31</v>
      </c>
      <c r="L13813">
        <v>279.40199999999999</v>
      </c>
      <c r="M13813">
        <v>2629</v>
      </c>
    </row>
    <row r="13814" spans="1:13" x14ac:dyDescent="0.25">
      <c r="A13814" t="s">
        <v>1742</v>
      </c>
      <c r="B13814">
        <v>2008</v>
      </c>
      <c r="C13814">
        <v>4465</v>
      </c>
      <c r="D13814">
        <v>0.5</v>
      </c>
      <c r="E13814">
        <v>0.14299999999999999</v>
      </c>
      <c r="F13814">
        <v>0.29499999999999998</v>
      </c>
      <c r="G13814">
        <v>38.603999999999999</v>
      </c>
      <c r="H13814">
        <v>301.06299999999999</v>
      </c>
      <c r="I13814">
        <v>0.47899999999999998</v>
      </c>
      <c r="J13814">
        <v>0.86299999999999999</v>
      </c>
      <c r="K13814">
        <v>0.311</v>
      </c>
      <c r="L13814">
        <v>283.488</v>
      </c>
      <c r="M13814">
        <v>2786</v>
      </c>
    </row>
    <row r="13815" spans="1:13" x14ac:dyDescent="0.25">
      <c r="A13815" t="s">
        <v>1742</v>
      </c>
      <c r="B13815">
        <v>2009</v>
      </c>
      <c r="C13815">
        <v>4475</v>
      </c>
      <c r="D13815">
        <v>0.504</v>
      </c>
      <c r="E13815">
        <v>0.14299999999999999</v>
      </c>
      <c r="F13815">
        <v>0.30099999999999999</v>
      </c>
      <c r="G13815">
        <v>38.610999999999997</v>
      </c>
      <c r="H13815">
        <v>301.64100000000002</v>
      </c>
      <c r="I13815">
        <v>0.48699999999999999</v>
      </c>
      <c r="J13815">
        <v>0.84799999999999998</v>
      </c>
      <c r="K13815">
        <v>0.32100000000000001</v>
      </c>
      <c r="L13815">
        <v>289.161</v>
      </c>
      <c r="M13815">
        <v>2730</v>
      </c>
    </row>
    <row r="13816" spans="1:13" x14ac:dyDescent="0.25">
      <c r="A13816" t="s">
        <v>1742</v>
      </c>
      <c r="B13816">
        <v>2010</v>
      </c>
      <c r="C13816">
        <v>4576</v>
      </c>
      <c r="D13816">
        <v>0.502</v>
      </c>
      <c r="E13816">
        <v>0.156</v>
      </c>
      <c r="F13816">
        <v>0.316</v>
      </c>
      <c r="G13816">
        <v>38.883000000000003</v>
      </c>
      <c r="H13816">
        <v>300.99900000000002</v>
      </c>
      <c r="I13816">
        <v>0.48699999999999999</v>
      </c>
      <c r="J13816">
        <v>0.85199999999999998</v>
      </c>
      <c r="K13816">
        <v>0.313</v>
      </c>
      <c r="L13816">
        <v>292.67099999999999</v>
      </c>
      <c r="M13816">
        <v>2614</v>
      </c>
    </row>
    <row r="13817" spans="1:13" x14ac:dyDescent="0.25">
      <c r="A13817" t="s">
        <v>1742</v>
      </c>
      <c r="B13817">
        <v>2011</v>
      </c>
      <c r="C13817">
        <v>4692</v>
      </c>
      <c r="D13817">
        <v>0.502</v>
      </c>
      <c r="E13817">
        <v>0.16</v>
      </c>
      <c r="F13817">
        <v>0.31900000000000001</v>
      </c>
      <c r="G13817">
        <v>38.637</v>
      </c>
      <c r="H13817">
        <v>305.22800000000001</v>
      </c>
      <c r="I13817">
        <v>0.495</v>
      </c>
      <c r="J13817">
        <v>0.85299999999999998</v>
      </c>
      <c r="K13817">
        <v>0.32100000000000001</v>
      </c>
      <c r="L13817">
        <v>293.59199999999998</v>
      </c>
      <c r="M13817">
        <v>2613</v>
      </c>
    </row>
    <row r="13818" spans="1:13" x14ac:dyDescent="0.25">
      <c r="A13818" t="s">
        <v>1742</v>
      </c>
      <c r="B13818">
        <v>2012</v>
      </c>
      <c r="C13818">
        <v>4879</v>
      </c>
      <c r="D13818">
        <v>0.505</v>
      </c>
      <c r="E13818">
        <v>0.16400000000000001</v>
      </c>
      <c r="F13818">
        <v>0.32500000000000001</v>
      </c>
      <c r="G13818">
        <v>38.451000000000001</v>
      </c>
      <c r="H13818">
        <v>314.11200000000002</v>
      </c>
      <c r="I13818">
        <v>0.51600000000000001</v>
      </c>
      <c r="J13818">
        <v>0.85699999999999998</v>
      </c>
      <c r="K13818">
        <v>0.32900000000000001</v>
      </c>
      <c r="L13818">
        <v>304.47199999999998</v>
      </c>
      <c r="M13818">
        <v>2678</v>
      </c>
    </row>
    <row r="13819" spans="1:13" x14ac:dyDescent="0.25">
      <c r="A13819" t="s">
        <v>1742</v>
      </c>
      <c r="B13819">
        <v>2013</v>
      </c>
      <c r="C13819">
        <v>4970</v>
      </c>
      <c r="D13819">
        <v>0.502</v>
      </c>
      <c r="E13819">
        <v>0.16300000000000001</v>
      </c>
      <c r="F13819">
        <v>0.32900000000000001</v>
      </c>
      <c r="G13819">
        <v>38.453000000000003</v>
      </c>
      <c r="H13819">
        <v>317.22899999999998</v>
      </c>
      <c r="I13819">
        <v>0.51600000000000001</v>
      </c>
      <c r="J13819">
        <v>0.85299999999999998</v>
      </c>
      <c r="K13819">
        <v>0.33300000000000002</v>
      </c>
      <c r="L13819">
        <v>307.73</v>
      </c>
      <c r="M13819">
        <v>2641</v>
      </c>
    </row>
    <row r="13820" spans="1:13" x14ac:dyDescent="0.25">
      <c r="A13820" t="s">
        <v>1742</v>
      </c>
      <c r="B13820">
        <v>2014</v>
      </c>
      <c r="C13820">
        <v>4993</v>
      </c>
      <c r="D13820">
        <v>0.504</v>
      </c>
      <c r="E13820">
        <v>0.161</v>
      </c>
      <c r="F13820">
        <v>0.33200000000000002</v>
      </c>
      <c r="G13820">
        <v>38.6</v>
      </c>
      <c r="H13820">
        <v>333.69400000000002</v>
      </c>
      <c r="I13820">
        <v>0.52600000000000002</v>
      </c>
      <c r="J13820">
        <v>0.85599999999999998</v>
      </c>
      <c r="K13820">
        <v>0.34</v>
      </c>
      <c r="L13820">
        <v>322.12700000000001</v>
      </c>
      <c r="M13820">
        <v>2688</v>
      </c>
    </row>
    <row r="13821" spans="1:13" x14ac:dyDescent="0.25">
      <c r="A13821" t="s">
        <v>1742</v>
      </c>
      <c r="B13821">
        <v>2015</v>
      </c>
      <c r="C13821">
        <v>4950</v>
      </c>
      <c r="D13821">
        <v>0.504</v>
      </c>
      <c r="E13821">
        <v>0.161</v>
      </c>
      <c r="F13821">
        <v>0.33400000000000002</v>
      </c>
      <c r="G13821">
        <v>38.936999999999998</v>
      </c>
      <c r="H13821">
        <v>352.44</v>
      </c>
      <c r="I13821">
        <v>0.53100000000000003</v>
      </c>
      <c r="J13821">
        <v>0.86899999999999999</v>
      </c>
      <c r="K13821">
        <v>0.35299999999999998</v>
      </c>
      <c r="L13821">
        <v>329.43400000000003</v>
      </c>
      <c r="M13821">
        <v>2750</v>
      </c>
    </row>
    <row r="13822" spans="1:13" x14ac:dyDescent="0.25">
      <c r="A13822" t="s">
        <v>1742</v>
      </c>
      <c r="B13822">
        <v>2016</v>
      </c>
      <c r="C13822">
        <v>4968</v>
      </c>
      <c r="D13822">
        <v>0.502</v>
      </c>
      <c r="E13822">
        <v>0.16800000000000001</v>
      </c>
      <c r="F13822">
        <v>0.34300000000000003</v>
      </c>
      <c r="G13822">
        <v>39.040999999999997</v>
      </c>
      <c r="H13822">
        <v>356.00400000000002</v>
      </c>
      <c r="I13822">
        <v>0.55400000000000005</v>
      </c>
      <c r="J13822">
        <v>0.873</v>
      </c>
      <c r="K13822">
        <v>0.36699999999999999</v>
      </c>
      <c r="L13822">
        <v>330.786</v>
      </c>
      <c r="M13822">
        <v>2756</v>
      </c>
    </row>
    <row r="13823" spans="1:13" x14ac:dyDescent="0.25">
      <c r="A13823" t="s">
        <v>1742</v>
      </c>
      <c r="B13823">
        <v>2017</v>
      </c>
      <c r="C13823">
        <v>5116</v>
      </c>
      <c r="D13823">
        <v>0.502</v>
      </c>
      <c r="E13823">
        <v>0.16700000000000001</v>
      </c>
      <c r="F13823">
        <v>0.34300000000000003</v>
      </c>
      <c r="G13823">
        <v>39.073</v>
      </c>
      <c r="H13823">
        <v>366.45100000000002</v>
      </c>
      <c r="I13823">
        <v>0.57799999999999996</v>
      </c>
      <c r="J13823">
        <v>0.872</v>
      </c>
      <c r="K13823">
        <v>0.38900000000000001</v>
      </c>
      <c r="L13823">
        <v>338.82</v>
      </c>
      <c r="M13823">
        <v>2820</v>
      </c>
    </row>
    <row r="13824" spans="1:13" x14ac:dyDescent="0.25">
      <c r="A13824" t="s">
        <v>1742</v>
      </c>
      <c r="B13824">
        <v>2018</v>
      </c>
      <c r="C13824">
        <v>5142</v>
      </c>
      <c r="D13824">
        <v>0.5</v>
      </c>
      <c r="E13824">
        <v>0.16800000000000001</v>
      </c>
      <c r="F13824">
        <v>0.35</v>
      </c>
      <c r="G13824">
        <v>39.119</v>
      </c>
      <c r="H13824">
        <v>360.83600000000001</v>
      </c>
      <c r="I13824">
        <v>0.58699999999999997</v>
      </c>
      <c r="J13824">
        <v>0.88700000000000001</v>
      </c>
      <c r="K13824">
        <v>0.40200000000000002</v>
      </c>
      <c r="L13824">
        <v>350.26400000000001</v>
      </c>
      <c r="M13824">
        <v>2776</v>
      </c>
    </row>
    <row r="13825" spans="1:13" x14ac:dyDescent="0.25">
      <c r="A13825" t="s">
        <v>1742</v>
      </c>
      <c r="B13825">
        <v>2019</v>
      </c>
      <c r="C13825">
        <v>5210</v>
      </c>
      <c r="D13825">
        <v>0.501</v>
      </c>
      <c r="E13825">
        <v>0.17100000000000001</v>
      </c>
      <c r="F13825">
        <v>0.36</v>
      </c>
      <c r="G13825">
        <v>39.070999999999998</v>
      </c>
      <c r="H13825">
        <v>375.75299999999999</v>
      </c>
      <c r="I13825">
        <v>0.6</v>
      </c>
      <c r="J13825">
        <v>0.88200000000000001</v>
      </c>
      <c r="K13825">
        <v>0.41499999999999998</v>
      </c>
      <c r="L13825">
        <v>358.428</v>
      </c>
      <c r="M13825">
        <v>2882</v>
      </c>
    </row>
    <row r="13826" spans="1:13" x14ac:dyDescent="0.25">
      <c r="A13826" t="s">
        <v>1742</v>
      </c>
      <c r="B13826">
        <v>2020</v>
      </c>
      <c r="C13826">
        <v>5230</v>
      </c>
      <c r="D13826">
        <v>0.504</v>
      </c>
      <c r="E13826">
        <v>0.16800000000000001</v>
      </c>
      <c r="F13826">
        <v>0.35699999999999998</v>
      </c>
      <c r="G13826">
        <v>39.18</v>
      </c>
      <c r="H13826">
        <v>385.89100000000002</v>
      </c>
      <c r="I13826">
        <v>0.60699999999999998</v>
      </c>
      <c r="J13826">
        <v>0.85899999999999999</v>
      </c>
      <c r="K13826">
        <v>0.42399999999999999</v>
      </c>
      <c r="L13826">
        <v>359.58100000000002</v>
      </c>
      <c r="M13826">
        <v>2908</v>
      </c>
    </row>
    <row r="13827" spans="1:13" x14ac:dyDescent="0.25">
      <c r="A13827" t="s">
        <v>1742</v>
      </c>
      <c r="B13827">
        <v>2021</v>
      </c>
      <c r="C13827">
        <v>5200</v>
      </c>
      <c r="D13827">
        <v>0.50600000000000001</v>
      </c>
      <c r="E13827">
        <v>0.16800000000000001</v>
      </c>
      <c r="F13827">
        <v>0.35899999999999999</v>
      </c>
      <c r="G13827">
        <v>39.283000000000001</v>
      </c>
      <c r="H13827">
        <v>386.90499999999997</v>
      </c>
      <c r="I13827">
        <v>0.626</v>
      </c>
      <c r="J13827">
        <v>0.86399999999999999</v>
      </c>
      <c r="K13827">
        <v>0.441</v>
      </c>
      <c r="L13827">
        <v>370.91800000000001</v>
      </c>
      <c r="M13827">
        <v>2741</v>
      </c>
    </row>
    <row r="13828" spans="1:13" x14ac:dyDescent="0.25">
      <c r="A13828" t="s">
        <v>1742</v>
      </c>
      <c r="B13828">
        <v>2022</v>
      </c>
      <c r="C13828">
        <v>5182</v>
      </c>
      <c r="D13828">
        <v>0.50800000000000001</v>
      </c>
      <c r="E13828">
        <v>0.17</v>
      </c>
      <c r="F13828">
        <v>0.36499999999999999</v>
      </c>
      <c r="G13828">
        <v>39.548999999999999</v>
      </c>
      <c r="H13828">
        <v>368.25299999999999</v>
      </c>
      <c r="I13828">
        <v>0.64400000000000002</v>
      </c>
      <c r="J13828">
        <v>0.879</v>
      </c>
      <c r="K13828">
        <v>0.45800000000000002</v>
      </c>
      <c r="L13828">
        <v>356.65499999999997</v>
      </c>
      <c r="M13828">
        <v>2678</v>
      </c>
    </row>
    <row r="13829" spans="1:13" x14ac:dyDescent="0.25">
      <c r="A13829" t="s">
        <v>1739</v>
      </c>
      <c r="B13829">
        <v>1990</v>
      </c>
      <c r="C13829">
        <v>3970</v>
      </c>
      <c r="D13829">
        <v>0.52400000000000002</v>
      </c>
      <c r="E13829">
        <v>0.11600000000000001</v>
      </c>
      <c r="F13829">
        <v>0.21299999999999999</v>
      </c>
      <c r="G13829">
        <v>42.011000000000003</v>
      </c>
      <c r="H13829">
        <v>186.71299999999999</v>
      </c>
      <c r="I13829">
        <v>0.26400000000000001</v>
      </c>
      <c r="J13829">
        <v>0.86499999999999999</v>
      </c>
      <c r="K13829">
        <v>0.124</v>
      </c>
      <c r="L13829">
        <v>188.114</v>
      </c>
      <c r="M13829">
        <v>1909</v>
      </c>
    </row>
    <row r="13830" spans="1:13" x14ac:dyDescent="0.25">
      <c r="A13830" t="s">
        <v>1739</v>
      </c>
      <c r="B13830">
        <v>1991</v>
      </c>
      <c r="C13830">
        <v>3891</v>
      </c>
      <c r="D13830">
        <v>0.51400000000000001</v>
      </c>
      <c r="E13830">
        <v>0.11600000000000001</v>
      </c>
      <c r="F13830">
        <v>0.21199999999999999</v>
      </c>
      <c r="G13830">
        <v>42.307000000000002</v>
      </c>
      <c r="H13830">
        <v>200.89599999999999</v>
      </c>
      <c r="I13830">
        <v>0.26700000000000002</v>
      </c>
      <c r="J13830">
        <v>0.84199999999999997</v>
      </c>
      <c r="K13830">
        <v>0.12</v>
      </c>
      <c r="L13830">
        <v>198.27</v>
      </c>
      <c r="M13830">
        <v>2108</v>
      </c>
    </row>
    <row r="13831" spans="1:13" x14ac:dyDescent="0.25">
      <c r="A13831" t="s">
        <v>1739</v>
      </c>
      <c r="B13831">
        <v>1992</v>
      </c>
      <c r="C13831">
        <v>3877</v>
      </c>
      <c r="D13831">
        <v>0.52</v>
      </c>
      <c r="E13831">
        <v>0.126</v>
      </c>
      <c r="F13831">
        <v>0.224</v>
      </c>
      <c r="G13831">
        <v>42.213999999999999</v>
      </c>
      <c r="H13831">
        <v>200.10499999999999</v>
      </c>
      <c r="I13831">
        <v>0.27800000000000002</v>
      </c>
      <c r="J13831">
        <v>0.80200000000000005</v>
      </c>
      <c r="K13831">
        <v>0.11799999999999999</v>
      </c>
      <c r="L13831">
        <v>195.27199999999999</v>
      </c>
      <c r="M13831">
        <v>2040</v>
      </c>
    </row>
    <row r="13832" spans="1:13" x14ac:dyDescent="0.25">
      <c r="A13832" t="s">
        <v>1739</v>
      </c>
      <c r="B13832">
        <v>1993</v>
      </c>
      <c r="C13832">
        <v>4028</v>
      </c>
      <c r="D13832">
        <v>0.51800000000000002</v>
      </c>
      <c r="E13832">
        <v>0.13300000000000001</v>
      </c>
      <c r="F13832">
        <v>0.23799999999999999</v>
      </c>
      <c r="G13832">
        <v>41.460999999999999</v>
      </c>
      <c r="H13832">
        <v>185.11500000000001</v>
      </c>
      <c r="I13832">
        <v>0.28499999999999998</v>
      </c>
      <c r="J13832">
        <v>0.76300000000000001</v>
      </c>
      <c r="K13832">
        <v>0.12</v>
      </c>
      <c r="L13832">
        <v>183.529</v>
      </c>
      <c r="M13832">
        <v>1772</v>
      </c>
    </row>
    <row r="13833" spans="1:13" x14ac:dyDescent="0.25">
      <c r="A13833" t="s">
        <v>1739</v>
      </c>
      <c r="B13833">
        <v>1994</v>
      </c>
      <c r="C13833">
        <v>4092</v>
      </c>
      <c r="D13833">
        <v>0.51700000000000002</v>
      </c>
      <c r="E13833">
        <v>0.13300000000000001</v>
      </c>
      <c r="F13833">
        <v>0.23899999999999999</v>
      </c>
      <c r="G13833">
        <v>41.268999999999998</v>
      </c>
      <c r="H13833">
        <v>186.571</v>
      </c>
      <c r="I13833">
        <v>0.29899999999999999</v>
      </c>
      <c r="J13833">
        <v>0.76200000000000001</v>
      </c>
      <c r="K13833">
        <v>0.124</v>
      </c>
      <c r="L13833">
        <v>183.571</v>
      </c>
      <c r="M13833">
        <v>1706</v>
      </c>
    </row>
    <row r="13834" spans="1:13" x14ac:dyDescent="0.25">
      <c r="A13834" t="s">
        <v>1739</v>
      </c>
      <c r="B13834">
        <v>1995</v>
      </c>
      <c r="C13834">
        <v>4320</v>
      </c>
      <c r="D13834">
        <v>0.51800000000000002</v>
      </c>
      <c r="E13834">
        <v>0.13</v>
      </c>
      <c r="F13834">
        <v>0.23699999999999999</v>
      </c>
      <c r="G13834">
        <v>41.456000000000003</v>
      </c>
      <c r="H13834">
        <v>186.26499999999999</v>
      </c>
      <c r="I13834">
        <v>0.307</v>
      </c>
      <c r="J13834">
        <v>0.77400000000000002</v>
      </c>
      <c r="K13834">
        <v>0.128</v>
      </c>
      <c r="L13834">
        <v>180.28899999999999</v>
      </c>
      <c r="M13834">
        <v>2116</v>
      </c>
    </row>
    <row r="13835" spans="1:13" x14ac:dyDescent="0.25">
      <c r="A13835" t="s">
        <v>1739</v>
      </c>
      <c r="B13835">
        <v>1996</v>
      </c>
      <c r="C13835">
        <v>4424</v>
      </c>
      <c r="D13835">
        <v>0.52100000000000002</v>
      </c>
      <c r="E13835">
        <v>0.13100000000000001</v>
      </c>
      <c r="F13835">
        <v>0.246</v>
      </c>
      <c r="G13835">
        <v>41.456000000000003</v>
      </c>
      <c r="H13835">
        <v>192.374</v>
      </c>
      <c r="I13835">
        <v>0.32900000000000001</v>
      </c>
      <c r="J13835">
        <v>0.79</v>
      </c>
      <c r="K13835">
        <v>0.13600000000000001</v>
      </c>
      <c r="L13835">
        <v>185.964</v>
      </c>
      <c r="M13835">
        <v>2265</v>
      </c>
    </row>
    <row r="13836" spans="1:13" x14ac:dyDescent="0.25">
      <c r="A13836" t="s">
        <v>1739</v>
      </c>
      <c r="B13836">
        <v>1997</v>
      </c>
      <c r="C13836">
        <v>4486</v>
      </c>
      <c r="D13836">
        <v>0.51100000000000001</v>
      </c>
      <c r="E13836">
        <v>0.13500000000000001</v>
      </c>
      <c r="F13836">
        <v>0.255</v>
      </c>
      <c r="G13836">
        <v>41.255000000000003</v>
      </c>
      <c r="H13836">
        <v>194.75399999999999</v>
      </c>
      <c r="I13836">
        <v>0.34100000000000003</v>
      </c>
      <c r="J13836">
        <v>0.78400000000000003</v>
      </c>
      <c r="K13836">
        <v>0.15</v>
      </c>
      <c r="L13836">
        <v>189.696</v>
      </c>
      <c r="M13836">
        <v>2229</v>
      </c>
    </row>
    <row r="13837" spans="1:13" x14ac:dyDescent="0.25">
      <c r="A13837" t="s">
        <v>1739</v>
      </c>
      <c r="B13837">
        <v>1998</v>
      </c>
      <c r="C13837">
        <v>4450</v>
      </c>
      <c r="D13837">
        <v>0.50900000000000001</v>
      </c>
      <c r="E13837">
        <v>0.13800000000000001</v>
      </c>
      <c r="F13837">
        <v>0.26100000000000001</v>
      </c>
      <c r="G13837">
        <v>41.295999999999999</v>
      </c>
      <c r="H13837">
        <v>202.833</v>
      </c>
      <c r="I13837">
        <v>0.35599999999999998</v>
      </c>
      <c r="J13837">
        <v>0.78700000000000003</v>
      </c>
      <c r="K13837">
        <v>0.161</v>
      </c>
      <c r="L13837">
        <v>197.62799999999999</v>
      </c>
      <c r="M13837">
        <v>2317</v>
      </c>
    </row>
    <row r="13838" spans="1:13" x14ac:dyDescent="0.25">
      <c r="A13838" t="s">
        <v>1739</v>
      </c>
      <c r="B13838">
        <v>1999</v>
      </c>
      <c r="C13838">
        <v>4488</v>
      </c>
      <c r="D13838">
        <v>0.50900000000000001</v>
      </c>
      <c r="E13838">
        <v>0.14000000000000001</v>
      </c>
      <c r="F13838">
        <v>0.26200000000000001</v>
      </c>
      <c r="G13838">
        <v>41.131999999999998</v>
      </c>
      <c r="H13838">
        <v>218.18100000000001</v>
      </c>
      <c r="I13838">
        <v>0.38200000000000001</v>
      </c>
      <c r="J13838">
        <v>0.80600000000000005</v>
      </c>
      <c r="K13838">
        <v>0.182</v>
      </c>
      <c r="L13838">
        <v>208.57400000000001</v>
      </c>
      <c r="M13838">
        <v>2450</v>
      </c>
    </row>
    <row r="13839" spans="1:13" x14ac:dyDescent="0.25">
      <c r="A13839" t="s">
        <v>1739</v>
      </c>
      <c r="B13839">
        <v>2000</v>
      </c>
      <c r="C13839">
        <v>4526</v>
      </c>
      <c r="D13839">
        <v>0.51700000000000002</v>
      </c>
      <c r="E13839">
        <v>0.14000000000000001</v>
      </c>
      <c r="F13839">
        <v>0.26300000000000001</v>
      </c>
      <c r="G13839">
        <v>41.100999999999999</v>
      </c>
      <c r="H13839">
        <v>236.857</v>
      </c>
      <c r="I13839">
        <v>0.4</v>
      </c>
      <c r="J13839">
        <v>0.81599999999999995</v>
      </c>
      <c r="K13839">
        <v>0.22900000000000001</v>
      </c>
      <c r="L13839">
        <v>224.43700000000001</v>
      </c>
      <c r="M13839">
        <v>2520</v>
      </c>
    </row>
    <row r="13840" spans="1:13" x14ac:dyDescent="0.25">
      <c r="A13840" t="s">
        <v>1739</v>
      </c>
      <c r="B13840">
        <v>2001</v>
      </c>
      <c r="C13840">
        <v>4543</v>
      </c>
      <c r="D13840">
        <v>0.51600000000000001</v>
      </c>
      <c r="E13840">
        <v>0.13900000000000001</v>
      </c>
      <c r="F13840">
        <v>0.26500000000000001</v>
      </c>
      <c r="G13840">
        <v>40.737000000000002</v>
      </c>
      <c r="H13840">
        <v>238.29499999999999</v>
      </c>
      <c r="I13840">
        <v>0.41299999999999998</v>
      </c>
      <c r="J13840">
        <v>0.82599999999999996</v>
      </c>
      <c r="K13840">
        <v>0.251</v>
      </c>
      <c r="L13840">
        <v>229.804</v>
      </c>
      <c r="M13840">
        <v>2543</v>
      </c>
    </row>
    <row r="13841" spans="1:13" x14ac:dyDescent="0.25">
      <c r="A13841" t="s">
        <v>1739</v>
      </c>
      <c r="B13841">
        <v>2002</v>
      </c>
      <c r="C13841">
        <v>4547</v>
      </c>
      <c r="D13841">
        <v>0.51400000000000001</v>
      </c>
      <c r="E13841">
        <v>0.13500000000000001</v>
      </c>
      <c r="F13841">
        <v>0.26200000000000001</v>
      </c>
      <c r="G13841">
        <v>40.781999999999996</v>
      </c>
      <c r="H13841">
        <v>247.35499999999999</v>
      </c>
      <c r="I13841">
        <v>0.42899999999999999</v>
      </c>
      <c r="J13841">
        <v>0.80500000000000005</v>
      </c>
      <c r="K13841">
        <v>0.26100000000000001</v>
      </c>
      <c r="L13841">
        <v>237.02500000000001</v>
      </c>
      <c r="M13841">
        <v>2619</v>
      </c>
    </row>
    <row r="13842" spans="1:13" x14ac:dyDescent="0.25">
      <c r="A13842" t="s">
        <v>1739</v>
      </c>
      <c r="B13842">
        <v>2003</v>
      </c>
      <c r="C13842">
        <v>4435</v>
      </c>
      <c r="D13842">
        <v>0.51500000000000001</v>
      </c>
      <c r="E13842">
        <v>0.13600000000000001</v>
      </c>
      <c r="F13842">
        <v>0.27300000000000002</v>
      </c>
      <c r="G13842">
        <v>40.811</v>
      </c>
      <c r="H13842">
        <v>239.34399999999999</v>
      </c>
      <c r="I13842">
        <v>0.432</v>
      </c>
      <c r="J13842">
        <v>0.79900000000000004</v>
      </c>
      <c r="K13842">
        <v>0.26300000000000001</v>
      </c>
      <c r="L13842">
        <v>232.065</v>
      </c>
      <c r="M13842">
        <v>2405</v>
      </c>
    </row>
    <row r="13843" spans="1:13" x14ac:dyDescent="0.25">
      <c r="A13843" t="s">
        <v>1739</v>
      </c>
      <c r="B13843">
        <v>2004</v>
      </c>
      <c r="C13843">
        <v>4547</v>
      </c>
      <c r="D13843">
        <v>0.51400000000000001</v>
      </c>
      <c r="E13843">
        <v>0.13300000000000001</v>
      </c>
      <c r="F13843">
        <v>0.26900000000000002</v>
      </c>
      <c r="G13843">
        <v>40.64</v>
      </c>
      <c r="H13843">
        <v>243.65299999999999</v>
      </c>
      <c r="I13843">
        <v>0.44500000000000001</v>
      </c>
      <c r="J13843">
        <v>0.80800000000000005</v>
      </c>
      <c r="K13843">
        <v>0.27700000000000002</v>
      </c>
      <c r="L13843">
        <v>233.821</v>
      </c>
      <c r="M13843">
        <v>2377</v>
      </c>
    </row>
    <row r="13844" spans="1:13" x14ac:dyDescent="0.25">
      <c r="A13844" t="s">
        <v>1739</v>
      </c>
      <c r="B13844">
        <v>2005</v>
      </c>
      <c r="C13844">
        <v>4599</v>
      </c>
      <c r="D13844">
        <v>0.51200000000000001</v>
      </c>
      <c r="E13844">
        <v>0.13500000000000001</v>
      </c>
      <c r="F13844">
        <v>0.27200000000000002</v>
      </c>
      <c r="G13844">
        <v>39.999000000000002</v>
      </c>
      <c r="H13844">
        <v>248.36600000000001</v>
      </c>
      <c r="I13844">
        <v>0.45</v>
      </c>
      <c r="J13844">
        <v>0.80800000000000005</v>
      </c>
      <c r="K13844">
        <v>0.28399999999999997</v>
      </c>
      <c r="L13844">
        <v>239.892</v>
      </c>
      <c r="M13844">
        <v>2165</v>
      </c>
    </row>
    <row r="13845" spans="1:13" x14ac:dyDescent="0.25">
      <c r="A13845" t="s">
        <v>1739</v>
      </c>
      <c r="B13845">
        <v>2006</v>
      </c>
      <c r="C13845">
        <v>4570</v>
      </c>
      <c r="D13845">
        <v>0.51200000000000001</v>
      </c>
      <c r="E13845">
        <v>0.13900000000000001</v>
      </c>
      <c r="F13845">
        <v>0.28399999999999997</v>
      </c>
      <c r="G13845">
        <v>40.36</v>
      </c>
      <c r="H13845">
        <v>261.31099999999998</v>
      </c>
      <c r="I13845">
        <v>0.45300000000000001</v>
      </c>
      <c r="J13845">
        <v>0.82</v>
      </c>
      <c r="K13845">
        <v>0.29299999999999998</v>
      </c>
      <c r="L13845">
        <v>250.93600000000001</v>
      </c>
      <c r="M13845">
        <v>2289</v>
      </c>
    </row>
    <row r="13846" spans="1:13" x14ac:dyDescent="0.25">
      <c r="A13846" t="s">
        <v>1739</v>
      </c>
      <c r="B13846">
        <v>2007</v>
      </c>
      <c r="C13846">
        <v>4521</v>
      </c>
      <c r="D13846">
        <v>0.50900000000000001</v>
      </c>
      <c r="E13846">
        <v>0.14499999999999999</v>
      </c>
      <c r="F13846">
        <v>0.29099999999999998</v>
      </c>
      <c r="G13846">
        <v>40.42</v>
      </c>
      <c r="H13846">
        <v>282.51400000000001</v>
      </c>
      <c r="I13846">
        <v>0.47</v>
      </c>
      <c r="J13846">
        <v>0.83399999999999996</v>
      </c>
      <c r="K13846">
        <v>0.309</v>
      </c>
      <c r="L13846">
        <v>272.94499999999999</v>
      </c>
      <c r="M13846">
        <v>2379</v>
      </c>
    </row>
    <row r="13847" spans="1:13" x14ac:dyDescent="0.25">
      <c r="A13847" t="s">
        <v>1739</v>
      </c>
      <c r="B13847">
        <v>2008</v>
      </c>
      <c r="C13847">
        <v>4567</v>
      </c>
      <c r="D13847">
        <v>0.50800000000000001</v>
      </c>
      <c r="E13847">
        <v>0.14799999999999999</v>
      </c>
      <c r="F13847">
        <v>0.29299999999999998</v>
      </c>
      <c r="G13847">
        <v>40.091000000000001</v>
      </c>
      <c r="H13847">
        <v>280.238</v>
      </c>
      <c r="I13847">
        <v>0.47699999999999998</v>
      </c>
      <c r="J13847">
        <v>0.83799999999999997</v>
      </c>
      <c r="K13847">
        <v>0.30599999999999999</v>
      </c>
      <c r="L13847">
        <v>274.58800000000002</v>
      </c>
      <c r="M13847">
        <v>2372</v>
      </c>
    </row>
    <row r="13848" spans="1:13" x14ac:dyDescent="0.25">
      <c r="A13848" t="s">
        <v>1739</v>
      </c>
      <c r="B13848">
        <v>2009</v>
      </c>
      <c r="C13848">
        <v>4557</v>
      </c>
      <c r="D13848">
        <v>0.51</v>
      </c>
      <c r="E13848">
        <v>0.14899999999999999</v>
      </c>
      <c r="F13848">
        <v>0.29599999999999999</v>
      </c>
      <c r="G13848">
        <v>40.372999999999998</v>
      </c>
      <c r="H13848">
        <v>284.04199999999997</v>
      </c>
      <c r="I13848">
        <v>0.48</v>
      </c>
      <c r="J13848">
        <v>0.82199999999999995</v>
      </c>
      <c r="K13848">
        <v>0.30599999999999999</v>
      </c>
      <c r="L13848">
        <v>281.31799999999998</v>
      </c>
      <c r="M13848">
        <v>2393</v>
      </c>
    </row>
    <row r="13849" spans="1:13" x14ac:dyDescent="0.25">
      <c r="A13849" t="s">
        <v>1739</v>
      </c>
      <c r="B13849">
        <v>2010</v>
      </c>
      <c r="C13849">
        <v>4590</v>
      </c>
      <c r="D13849">
        <v>0.50800000000000001</v>
      </c>
      <c r="E13849">
        <v>0.153</v>
      </c>
      <c r="F13849">
        <v>0.30599999999999999</v>
      </c>
      <c r="G13849">
        <v>40.345999999999997</v>
      </c>
      <c r="H13849">
        <v>292.209</v>
      </c>
      <c r="I13849">
        <v>0.495</v>
      </c>
      <c r="J13849">
        <v>0.83399999999999996</v>
      </c>
      <c r="K13849">
        <v>0.313</v>
      </c>
      <c r="L13849">
        <v>286.08300000000003</v>
      </c>
      <c r="M13849">
        <v>2444</v>
      </c>
    </row>
    <row r="13850" spans="1:13" x14ac:dyDescent="0.25">
      <c r="A13850" t="s">
        <v>1739</v>
      </c>
      <c r="B13850">
        <v>2011</v>
      </c>
      <c r="C13850">
        <v>4776</v>
      </c>
      <c r="D13850">
        <v>0.50600000000000001</v>
      </c>
      <c r="E13850">
        <v>0.158</v>
      </c>
      <c r="F13850">
        <v>0.316</v>
      </c>
      <c r="G13850">
        <v>40.106000000000002</v>
      </c>
      <c r="H13850">
        <v>296.279</v>
      </c>
      <c r="I13850">
        <v>0.499</v>
      </c>
      <c r="J13850">
        <v>0.84099999999999997</v>
      </c>
      <c r="K13850">
        <v>0.315</v>
      </c>
      <c r="L13850">
        <v>290.02100000000002</v>
      </c>
      <c r="M13850">
        <v>2444</v>
      </c>
    </row>
    <row r="13851" spans="1:13" x14ac:dyDescent="0.25">
      <c r="A13851" t="s">
        <v>1739</v>
      </c>
      <c r="B13851">
        <v>2012</v>
      </c>
      <c r="C13851">
        <v>4888</v>
      </c>
      <c r="D13851">
        <v>0.51400000000000001</v>
      </c>
      <c r="E13851">
        <v>0.161</v>
      </c>
      <c r="F13851">
        <v>0.32900000000000001</v>
      </c>
      <c r="G13851">
        <v>39.787999999999997</v>
      </c>
      <c r="H13851">
        <v>302.28100000000001</v>
      </c>
      <c r="I13851">
        <v>0.51</v>
      </c>
      <c r="J13851">
        <v>0.84</v>
      </c>
      <c r="K13851">
        <v>0.32600000000000001</v>
      </c>
      <c r="L13851">
        <v>298.04199999999997</v>
      </c>
      <c r="M13851">
        <v>2475</v>
      </c>
    </row>
    <row r="13852" spans="1:13" x14ac:dyDescent="0.25">
      <c r="A13852" t="s">
        <v>1739</v>
      </c>
      <c r="B13852">
        <v>2013</v>
      </c>
      <c r="C13852">
        <v>4913</v>
      </c>
      <c r="D13852">
        <v>0.51500000000000001</v>
      </c>
      <c r="E13852">
        <v>0.16800000000000001</v>
      </c>
      <c r="F13852">
        <v>0.33300000000000002</v>
      </c>
      <c r="G13852">
        <v>39.981999999999999</v>
      </c>
      <c r="H13852">
        <v>310.38099999999997</v>
      </c>
      <c r="I13852">
        <v>0.51300000000000001</v>
      </c>
      <c r="J13852">
        <v>0.83799999999999997</v>
      </c>
      <c r="K13852">
        <v>0.32900000000000001</v>
      </c>
      <c r="L13852">
        <v>304.565</v>
      </c>
      <c r="M13852">
        <v>2520</v>
      </c>
    </row>
    <row r="13853" spans="1:13" x14ac:dyDescent="0.25">
      <c r="A13853" t="s">
        <v>1739</v>
      </c>
      <c r="B13853">
        <v>2014</v>
      </c>
      <c r="C13853">
        <v>4977</v>
      </c>
      <c r="D13853">
        <v>0.51600000000000001</v>
      </c>
      <c r="E13853">
        <v>0.17399999999999999</v>
      </c>
      <c r="F13853">
        <v>0.34399999999999997</v>
      </c>
      <c r="G13853">
        <v>40.267000000000003</v>
      </c>
      <c r="H13853">
        <v>326.19099999999997</v>
      </c>
      <c r="I13853">
        <v>0.52900000000000003</v>
      </c>
      <c r="J13853">
        <v>0.83699999999999997</v>
      </c>
      <c r="K13853">
        <v>0.34100000000000003</v>
      </c>
      <c r="L13853">
        <v>312.25299999999999</v>
      </c>
      <c r="M13853">
        <v>2577</v>
      </c>
    </row>
    <row r="13854" spans="1:13" x14ac:dyDescent="0.25">
      <c r="A13854" t="s">
        <v>1739</v>
      </c>
      <c r="B13854">
        <v>2015</v>
      </c>
      <c r="C13854">
        <v>5089</v>
      </c>
      <c r="D13854">
        <v>0.51100000000000001</v>
      </c>
      <c r="E13854">
        <v>0.17699999999999999</v>
      </c>
      <c r="F13854">
        <v>0.35</v>
      </c>
      <c r="G13854">
        <v>40.277000000000001</v>
      </c>
      <c r="H13854">
        <v>350.55599999999998</v>
      </c>
      <c r="I13854">
        <v>0.53900000000000003</v>
      </c>
      <c r="J13854">
        <v>0.84899999999999998</v>
      </c>
      <c r="K13854">
        <v>0.34599999999999997</v>
      </c>
      <c r="L13854">
        <v>327.86399999999998</v>
      </c>
      <c r="M13854">
        <v>2731</v>
      </c>
    </row>
    <row r="13855" spans="1:13" x14ac:dyDescent="0.25">
      <c r="A13855" t="s">
        <v>1739</v>
      </c>
      <c r="B13855">
        <v>2016</v>
      </c>
      <c r="C13855">
        <v>5269</v>
      </c>
      <c r="D13855">
        <v>0.51100000000000001</v>
      </c>
      <c r="E13855">
        <v>0.185</v>
      </c>
      <c r="F13855">
        <v>0.35899999999999999</v>
      </c>
      <c r="G13855">
        <v>39.94</v>
      </c>
      <c r="H13855">
        <v>355.55099999999999</v>
      </c>
      <c r="I13855">
        <v>0.54800000000000004</v>
      </c>
      <c r="J13855">
        <v>0.85399999999999998</v>
      </c>
      <c r="K13855">
        <v>0.35499999999999998</v>
      </c>
      <c r="L13855">
        <v>333.99400000000003</v>
      </c>
      <c r="M13855">
        <v>2750</v>
      </c>
    </row>
    <row r="13856" spans="1:13" x14ac:dyDescent="0.25">
      <c r="A13856" t="s">
        <v>1739</v>
      </c>
      <c r="B13856">
        <v>2017</v>
      </c>
      <c r="C13856">
        <v>5402</v>
      </c>
      <c r="D13856">
        <v>0.504</v>
      </c>
      <c r="E13856">
        <v>0.192</v>
      </c>
      <c r="F13856">
        <v>0.36799999999999999</v>
      </c>
      <c r="G13856">
        <v>39.932000000000002</v>
      </c>
      <c r="H13856">
        <v>357.31200000000001</v>
      </c>
      <c r="I13856">
        <v>0.56299999999999994</v>
      </c>
      <c r="J13856">
        <v>0.84899999999999998</v>
      </c>
      <c r="K13856">
        <v>0.371</v>
      </c>
      <c r="L13856">
        <v>339.30599999999998</v>
      </c>
      <c r="M13856">
        <v>2706</v>
      </c>
    </row>
    <row r="13857" spans="1:13" x14ac:dyDescent="0.25">
      <c r="A13857" t="s">
        <v>1739</v>
      </c>
      <c r="B13857">
        <v>2018</v>
      </c>
      <c r="C13857">
        <v>5455</v>
      </c>
      <c r="D13857">
        <v>0.51</v>
      </c>
      <c r="E13857">
        <v>0.19500000000000001</v>
      </c>
      <c r="F13857">
        <v>0.375</v>
      </c>
      <c r="G13857">
        <v>40.442999999999998</v>
      </c>
      <c r="H13857">
        <v>360.86700000000002</v>
      </c>
      <c r="I13857">
        <v>0.57399999999999995</v>
      </c>
      <c r="J13857">
        <v>0.86</v>
      </c>
      <c r="K13857">
        <v>0.38200000000000001</v>
      </c>
      <c r="L13857">
        <v>341.262</v>
      </c>
      <c r="M13857">
        <v>2778</v>
      </c>
    </row>
    <row r="13858" spans="1:13" x14ac:dyDescent="0.25">
      <c r="A13858" t="s">
        <v>1739</v>
      </c>
      <c r="B13858">
        <v>2019</v>
      </c>
      <c r="C13858">
        <v>5638</v>
      </c>
      <c r="D13858">
        <v>0.50600000000000001</v>
      </c>
      <c r="E13858">
        <v>0.19900000000000001</v>
      </c>
      <c r="F13858">
        <v>0.38600000000000001</v>
      </c>
      <c r="G13858">
        <v>40.380000000000003</v>
      </c>
      <c r="H13858">
        <v>365.30799999999999</v>
      </c>
      <c r="I13858">
        <v>0.59399999999999997</v>
      </c>
      <c r="J13858">
        <v>0.86399999999999999</v>
      </c>
      <c r="K13858">
        <v>0.4</v>
      </c>
      <c r="L13858">
        <v>351.74200000000002</v>
      </c>
      <c r="M13858">
        <v>2777</v>
      </c>
    </row>
    <row r="13859" spans="1:13" x14ac:dyDescent="0.25">
      <c r="A13859" t="s">
        <v>1739</v>
      </c>
      <c r="B13859">
        <v>2020</v>
      </c>
      <c r="C13859">
        <v>5654</v>
      </c>
      <c r="D13859">
        <v>0.504</v>
      </c>
      <c r="E13859">
        <v>0.19900000000000001</v>
      </c>
      <c r="F13859">
        <v>0.39</v>
      </c>
      <c r="G13859">
        <v>40.402000000000001</v>
      </c>
      <c r="H13859">
        <v>371.86500000000001</v>
      </c>
      <c r="I13859">
        <v>0.60899999999999999</v>
      </c>
      <c r="J13859">
        <v>0.85599999999999998</v>
      </c>
      <c r="K13859">
        <v>0.41699999999999998</v>
      </c>
      <c r="L13859">
        <v>358.43099999999998</v>
      </c>
      <c r="M13859">
        <v>2762</v>
      </c>
    </row>
    <row r="13860" spans="1:13" x14ac:dyDescent="0.25">
      <c r="A13860" t="s">
        <v>1739</v>
      </c>
      <c r="B13860">
        <v>2021</v>
      </c>
      <c r="C13860">
        <v>5738</v>
      </c>
      <c r="D13860">
        <v>0.504</v>
      </c>
      <c r="E13860">
        <v>0.20200000000000001</v>
      </c>
      <c r="F13860">
        <v>0.39300000000000002</v>
      </c>
      <c r="G13860">
        <v>40.15</v>
      </c>
      <c r="H13860">
        <v>383.91</v>
      </c>
      <c r="I13860">
        <v>0.624</v>
      </c>
      <c r="J13860">
        <v>0.85599999999999998</v>
      </c>
      <c r="K13860">
        <v>0.432</v>
      </c>
      <c r="L13860">
        <v>362.63</v>
      </c>
      <c r="M13860">
        <v>2705</v>
      </c>
    </row>
    <row r="13861" spans="1:13" x14ac:dyDescent="0.25">
      <c r="A13861" t="s">
        <v>1739</v>
      </c>
      <c r="B13861">
        <v>2022</v>
      </c>
      <c r="C13861">
        <v>5691</v>
      </c>
      <c r="D13861">
        <v>0.50700000000000001</v>
      </c>
      <c r="E13861">
        <v>0.20599999999999999</v>
      </c>
      <c r="F13861">
        <v>0.39900000000000002</v>
      </c>
      <c r="G13861">
        <v>40.356999999999999</v>
      </c>
      <c r="H13861">
        <v>364.96699999999998</v>
      </c>
      <c r="I13861">
        <v>0.64100000000000001</v>
      </c>
      <c r="J13861">
        <v>0.876</v>
      </c>
      <c r="K13861">
        <v>0.45200000000000001</v>
      </c>
      <c r="L13861">
        <v>354.351</v>
      </c>
      <c r="M13861">
        <v>2640</v>
      </c>
    </row>
    <row r="13862" spans="1:13" x14ac:dyDescent="0.25">
      <c r="A13862" t="s">
        <v>1749</v>
      </c>
      <c r="B13862">
        <v>1990</v>
      </c>
      <c r="C13862">
        <v>3008</v>
      </c>
      <c r="D13862">
        <v>0.52400000000000002</v>
      </c>
      <c r="E13862">
        <v>9.4E-2</v>
      </c>
      <c r="F13862">
        <v>0.17899999999999999</v>
      </c>
      <c r="G13862">
        <v>39.822000000000003</v>
      </c>
      <c r="H13862">
        <v>214.32300000000001</v>
      </c>
      <c r="I13862">
        <v>0.378</v>
      </c>
      <c r="J13862">
        <v>0.88300000000000001</v>
      </c>
      <c r="K13862">
        <v>0.21199999999999999</v>
      </c>
      <c r="L13862">
        <v>203.149</v>
      </c>
      <c r="M13862">
        <v>3083</v>
      </c>
    </row>
    <row r="13863" spans="1:13" x14ac:dyDescent="0.25">
      <c r="A13863" t="s">
        <v>1749</v>
      </c>
      <c r="B13863">
        <v>1991</v>
      </c>
      <c r="C13863">
        <v>2926</v>
      </c>
      <c r="D13863">
        <v>0.52900000000000003</v>
      </c>
      <c r="E13863">
        <v>9.7000000000000003E-2</v>
      </c>
      <c r="F13863">
        <v>0.188</v>
      </c>
      <c r="G13863">
        <v>39.78</v>
      </c>
      <c r="H13863">
        <v>238.203</v>
      </c>
      <c r="I13863">
        <v>0.38100000000000001</v>
      </c>
      <c r="J13863">
        <v>0.86099999999999999</v>
      </c>
      <c r="K13863">
        <v>0.21199999999999999</v>
      </c>
      <c r="L13863">
        <v>217.589</v>
      </c>
      <c r="M13863">
        <v>3128</v>
      </c>
    </row>
    <row r="13864" spans="1:13" x14ac:dyDescent="0.25">
      <c r="A13864" t="s">
        <v>1749</v>
      </c>
      <c r="B13864">
        <v>1992</v>
      </c>
      <c r="C13864">
        <v>2975</v>
      </c>
      <c r="D13864">
        <v>0.52400000000000002</v>
      </c>
      <c r="E13864">
        <v>0.1</v>
      </c>
      <c r="F13864">
        <v>0.192</v>
      </c>
      <c r="G13864">
        <v>39.523000000000003</v>
      </c>
      <c r="H13864">
        <v>236.74799999999999</v>
      </c>
      <c r="I13864">
        <v>0.38</v>
      </c>
      <c r="J13864">
        <v>0.83599999999999997</v>
      </c>
      <c r="K13864">
        <v>0.20200000000000001</v>
      </c>
      <c r="L13864">
        <v>217.28</v>
      </c>
      <c r="M13864">
        <v>3145</v>
      </c>
    </row>
    <row r="13865" spans="1:13" x14ac:dyDescent="0.25">
      <c r="A13865" t="s">
        <v>1749</v>
      </c>
      <c r="B13865">
        <v>1993</v>
      </c>
      <c r="C13865">
        <v>2989</v>
      </c>
      <c r="D13865">
        <v>0.52600000000000002</v>
      </c>
      <c r="E13865">
        <v>0.10199999999999999</v>
      </c>
      <c r="F13865">
        <v>0.20399999999999999</v>
      </c>
      <c r="G13865">
        <v>39.128</v>
      </c>
      <c r="H13865">
        <v>217.00800000000001</v>
      </c>
      <c r="I13865">
        <v>0.378</v>
      </c>
      <c r="J13865">
        <v>0.80200000000000005</v>
      </c>
      <c r="K13865">
        <v>0.19500000000000001</v>
      </c>
      <c r="L13865">
        <v>205.32400000000001</v>
      </c>
      <c r="M13865">
        <v>3076</v>
      </c>
    </row>
    <row r="13866" spans="1:13" x14ac:dyDescent="0.25">
      <c r="A13866" t="s">
        <v>1749</v>
      </c>
      <c r="B13866">
        <v>1994</v>
      </c>
      <c r="C13866">
        <v>3021</v>
      </c>
      <c r="D13866">
        <v>0.51800000000000002</v>
      </c>
      <c r="E13866">
        <v>0.11</v>
      </c>
      <c r="F13866">
        <v>0.21199999999999999</v>
      </c>
      <c r="G13866">
        <v>38.908999999999999</v>
      </c>
      <c r="H13866">
        <v>230.49199999999999</v>
      </c>
      <c r="I13866">
        <v>0.39400000000000002</v>
      </c>
      <c r="J13866">
        <v>0.79800000000000004</v>
      </c>
      <c r="K13866">
        <v>0.19800000000000001</v>
      </c>
      <c r="L13866">
        <v>205.02799999999999</v>
      </c>
      <c r="M13866">
        <v>3133</v>
      </c>
    </row>
    <row r="13867" spans="1:13" x14ac:dyDescent="0.25">
      <c r="A13867" t="s">
        <v>1749</v>
      </c>
      <c r="B13867">
        <v>1995</v>
      </c>
      <c r="C13867">
        <v>3113</v>
      </c>
      <c r="D13867">
        <v>0.51800000000000002</v>
      </c>
      <c r="E13867">
        <v>0.112</v>
      </c>
      <c r="F13867">
        <v>0.216</v>
      </c>
      <c r="G13867">
        <v>38.792999999999999</v>
      </c>
      <c r="H13867">
        <v>218.18700000000001</v>
      </c>
      <c r="I13867">
        <v>0.41399999999999998</v>
      </c>
      <c r="J13867">
        <v>0.80500000000000005</v>
      </c>
      <c r="K13867">
        <v>0.216</v>
      </c>
      <c r="L13867">
        <v>200.72399999999999</v>
      </c>
      <c r="M13867">
        <v>3129</v>
      </c>
    </row>
    <row r="13868" spans="1:13" x14ac:dyDescent="0.25">
      <c r="A13868" t="s">
        <v>1749</v>
      </c>
      <c r="B13868">
        <v>1996</v>
      </c>
      <c r="C13868">
        <v>3301</v>
      </c>
      <c r="D13868">
        <v>0.51900000000000002</v>
      </c>
      <c r="E13868">
        <v>0.12</v>
      </c>
      <c r="F13868">
        <v>0.22700000000000001</v>
      </c>
      <c r="G13868">
        <v>38.863999999999997</v>
      </c>
      <c r="H13868">
        <v>222.81299999999999</v>
      </c>
      <c r="I13868">
        <v>0.42299999999999999</v>
      </c>
      <c r="J13868">
        <v>0.80700000000000005</v>
      </c>
      <c r="K13868">
        <v>0.221</v>
      </c>
      <c r="L13868">
        <v>206.27199999999999</v>
      </c>
      <c r="M13868">
        <v>3084</v>
      </c>
    </row>
    <row r="13869" spans="1:13" x14ac:dyDescent="0.25">
      <c r="A13869" t="s">
        <v>1749</v>
      </c>
      <c r="B13869">
        <v>1997</v>
      </c>
      <c r="C13869">
        <v>3437</v>
      </c>
      <c r="D13869">
        <v>0.51700000000000002</v>
      </c>
      <c r="E13869">
        <v>0.124</v>
      </c>
      <c r="F13869">
        <v>0.23200000000000001</v>
      </c>
      <c r="G13869">
        <v>38.652000000000001</v>
      </c>
      <c r="H13869">
        <v>230.08799999999999</v>
      </c>
      <c r="I13869">
        <v>0.42899999999999999</v>
      </c>
      <c r="J13869">
        <v>0.80500000000000005</v>
      </c>
      <c r="K13869">
        <v>0.22500000000000001</v>
      </c>
      <c r="L13869">
        <v>210.69800000000001</v>
      </c>
      <c r="M13869">
        <v>3094</v>
      </c>
    </row>
    <row r="13870" spans="1:13" x14ac:dyDescent="0.25">
      <c r="A13870" t="s">
        <v>1749</v>
      </c>
      <c r="B13870">
        <v>1998</v>
      </c>
      <c r="C13870">
        <v>3429</v>
      </c>
      <c r="D13870">
        <v>0.52</v>
      </c>
      <c r="E13870">
        <v>0.125</v>
      </c>
      <c r="F13870">
        <v>0.23799999999999999</v>
      </c>
      <c r="G13870">
        <v>39.029000000000003</v>
      </c>
      <c r="H13870">
        <v>254.90100000000001</v>
      </c>
      <c r="I13870">
        <v>0.443</v>
      </c>
      <c r="J13870">
        <v>0.81299999999999994</v>
      </c>
      <c r="K13870">
        <v>0.23200000000000001</v>
      </c>
      <c r="L13870">
        <v>218.178</v>
      </c>
      <c r="M13870">
        <v>3209</v>
      </c>
    </row>
    <row r="13871" spans="1:13" x14ac:dyDescent="0.25">
      <c r="A13871" t="s">
        <v>1749</v>
      </c>
      <c r="B13871">
        <v>1999</v>
      </c>
      <c r="C13871">
        <v>3571</v>
      </c>
      <c r="D13871">
        <v>0.51300000000000001</v>
      </c>
      <c r="E13871">
        <v>0.13</v>
      </c>
      <c r="F13871">
        <v>0.248</v>
      </c>
      <c r="G13871">
        <v>38.500999999999998</v>
      </c>
      <c r="H13871">
        <v>276.46600000000001</v>
      </c>
      <c r="I13871">
        <v>0.46500000000000002</v>
      </c>
      <c r="J13871">
        <v>0.83599999999999997</v>
      </c>
      <c r="K13871">
        <v>0.253</v>
      </c>
      <c r="L13871">
        <v>235.09299999999999</v>
      </c>
      <c r="M13871">
        <v>3185</v>
      </c>
    </row>
    <row r="13872" spans="1:13" x14ac:dyDescent="0.25">
      <c r="A13872" t="s">
        <v>1749</v>
      </c>
      <c r="B13872">
        <v>2000</v>
      </c>
      <c r="C13872">
        <v>3665</v>
      </c>
      <c r="D13872">
        <v>0.51100000000000001</v>
      </c>
      <c r="E13872">
        <v>0.128</v>
      </c>
      <c r="F13872">
        <v>0.245</v>
      </c>
      <c r="G13872">
        <v>38.408000000000001</v>
      </c>
      <c r="H13872">
        <v>291.70299999999997</v>
      </c>
      <c r="I13872">
        <v>0.48699999999999999</v>
      </c>
      <c r="J13872">
        <v>0.84799999999999998</v>
      </c>
      <c r="K13872">
        <v>0.28999999999999998</v>
      </c>
      <c r="L13872">
        <v>253.90100000000001</v>
      </c>
      <c r="M13872">
        <v>3125</v>
      </c>
    </row>
    <row r="13873" spans="1:13" x14ac:dyDescent="0.25">
      <c r="A13873" t="s">
        <v>1749</v>
      </c>
      <c r="B13873">
        <v>2001</v>
      </c>
      <c r="C13873">
        <v>3646</v>
      </c>
      <c r="D13873">
        <v>0.51200000000000001</v>
      </c>
      <c r="E13873">
        <v>0.125</v>
      </c>
      <c r="F13873">
        <v>0.245</v>
      </c>
      <c r="G13873">
        <v>38.209000000000003</v>
      </c>
      <c r="H13873">
        <v>298.709</v>
      </c>
      <c r="I13873">
        <v>0.501</v>
      </c>
      <c r="J13873">
        <v>0.86</v>
      </c>
      <c r="K13873">
        <v>0.30399999999999999</v>
      </c>
      <c r="L13873">
        <v>263.601</v>
      </c>
      <c r="M13873">
        <v>3190</v>
      </c>
    </row>
    <row r="13874" spans="1:13" x14ac:dyDescent="0.25">
      <c r="A13874" t="s">
        <v>1749</v>
      </c>
      <c r="B13874">
        <v>2002</v>
      </c>
      <c r="C13874">
        <v>3616</v>
      </c>
      <c r="D13874">
        <v>0.51200000000000001</v>
      </c>
      <c r="E13874">
        <v>0.124</v>
      </c>
      <c r="F13874">
        <v>0.246</v>
      </c>
      <c r="G13874">
        <v>38.113</v>
      </c>
      <c r="H13874">
        <v>291.43599999999998</v>
      </c>
      <c r="I13874">
        <v>0.50700000000000001</v>
      </c>
      <c r="J13874">
        <v>0.85</v>
      </c>
      <c r="K13874">
        <v>0.309</v>
      </c>
      <c r="L13874">
        <v>270.33100000000002</v>
      </c>
      <c r="M13874">
        <v>3147</v>
      </c>
    </row>
    <row r="13875" spans="1:13" x14ac:dyDescent="0.25">
      <c r="A13875" t="s">
        <v>1749</v>
      </c>
      <c r="B13875">
        <v>2003</v>
      </c>
      <c r="C13875">
        <v>3694</v>
      </c>
      <c r="D13875">
        <v>0.51200000000000001</v>
      </c>
      <c r="E13875">
        <v>0.125</v>
      </c>
      <c r="F13875">
        <v>0.253</v>
      </c>
      <c r="G13875">
        <v>37.860999999999997</v>
      </c>
      <c r="H13875">
        <v>284.697</v>
      </c>
      <c r="I13875">
        <v>0.51</v>
      </c>
      <c r="J13875">
        <v>0.84099999999999997</v>
      </c>
      <c r="K13875">
        <v>0.314</v>
      </c>
      <c r="L13875">
        <v>265.28100000000001</v>
      </c>
      <c r="M13875">
        <v>3130</v>
      </c>
    </row>
    <row r="13876" spans="1:13" x14ac:dyDescent="0.25">
      <c r="A13876" t="s">
        <v>1749</v>
      </c>
      <c r="B13876">
        <v>2004</v>
      </c>
      <c r="C13876">
        <v>3730</v>
      </c>
      <c r="D13876">
        <v>0.51100000000000001</v>
      </c>
      <c r="E13876">
        <v>0.123</v>
      </c>
      <c r="F13876">
        <v>0.255</v>
      </c>
      <c r="G13876">
        <v>37.753999999999998</v>
      </c>
      <c r="H13876">
        <v>291.18900000000002</v>
      </c>
      <c r="I13876">
        <v>0.52</v>
      </c>
      <c r="J13876">
        <v>0.83899999999999997</v>
      </c>
      <c r="K13876">
        <v>0.33</v>
      </c>
      <c r="L13876">
        <v>262.346</v>
      </c>
      <c r="M13876">
        <v>3141</v>
      </c>
    </row>
    <row r="13877" spans="1:13" x14ac:dyDescent="0.25">
      <c r="A13877" t="s">
        <v>1749</v>
      </c>
      <c r="B13877">
        <v>2005</v>
      </c>
      <c r="C13877">
        <v>3833</v>
      </c>
      <c r="D13877">
        <v>0.51700000000000002</v>
      </c>
      <c r="E13877">
        <v>0.122</v>
      </c>
      <c r="F13877">
        <v>0.252</v>
      </c>
      <c r="G13877">
        <v>38.442999999999998</v>
      </c>
      <c r="H13877">
        <v>302.91699999999997</v>
      </c>
      <c r="I13877">
        <v>0.52</v>
      </c>
      <c r="J13877">
        <v>0.84499999999999997</v>
      </c>
      <c r="K13877">
        <v>0.34</v>
      </c>
      <c r="L13877">
        <v>270.26600000000002</v>
      </c>
      <c r="M13877">
        <v>3113</v>
      </c>
    </row>
    <row r="13878" spans="1:13" x14ac:dyDescent="0.25">
      <c r="A13878" t="s">
        <v>1749</v>
      </c>
      <c r="B13878">
        <v>2006</v>
      </c>
      <c r="C13878">
        <v>3872</v>
      </c>
      <c r="D13878">
        <v>0.51200000000000001</v>
      </c>
      <c r="E13878">
        <v>0.128</v>
      </c>
      <c r="F13878">
        <v>0.25800000000000001</v>
      </c>
      <c r="G13878">
        <v>38.459000000000003</v>
      </c>
      <c r="H13878">
        <v>316.94099999999997</v>
      </c>
      <c r="I13878">
        <v>0.52900000000000003</v>
      </c>
      <c r="J13878">
        <v>0.86799999999999999</v>
      </c>
      <c r="K13878">
        <v>0.34200000000000003</v>
      </c>
      <c r="L13878">
        <v>287.89499999999998</v>
      </c>
      <c r="M13878">
        <v>3101</v>
      </c>
    </row>
    <row r="13879" spans="1:13" x14ac:dyDescent="0.25">
      <c r="A13879" t="s">
        <v>1749</v>
      </c>
      <c r="B13879">
        <v>2007</v>
      </c>
      <c r="C13879">
        <v>3876</v>
      </c>
      <c r="D13879">
        <v>0.51200000000000001</v>
      </c>
      <c r="E13879">
        <v>0.13500000000000001</v>
      </c>
      <c r="F13879">
        <v>0.27</v>
      </c>
      <c r="G13879">
        <v>38.738</v>
      </c>
      <c r="H13879">
        <v>348.57400000000001</v>
      </c>
      <c r="I13879">
        <v>0.54800000000000004</v>
      </c>
      <c r="J13879">
        <v>0.86199999999999999</v>
      </c>
      <c r="K13879">
        <v>0.36</v>
      </c>
      <c r="L13879">
        <v>311.529</v>
      </c>
      <c r="M13879">
        <v>3117</v>
      </c>
    </row>
    <row r="13880" spans="1:13" x14ac:dyDescent="0.25">
      <c r="A13880" t="s">
        <v>1749</v>
      </c>
      <c r="B13880">
        <v>2008</v>
      </c>
      <c r="C13880">
        <v>4029</v>
      </c>
      <c r="D13880">
        <v>0.50800000000000001</v>
      </c>
      <c r="E13880">
        <v>0.14099999999999999</v>
      </c>
      <c r="F13880">
        <v>0.27300000000000002</v>
      </c>
      <c r="G13880">
        <v>38.752000000000002</v>
      </c>
      <c r="H13880">
        <v>363.137</v>
      </c>
      <c r="I13880">
        <v>0.55600000000000005</v>
      </c>
      <c r="J13880">
        <v>0.87</v>
      </c>
      <c r="K13880">
        <v>0.375</v>
      </c>
      <c r="L13880">
        <v>324.435</v>
      </c>
      <c r="M13880">
        <v>3190</v>
      </c>
    </row>
    <row r="13881" spans="1:13" x14ac:dyDescent="0.25">
      <c r="A13881" t="s">
        <v>1749</v>
      </c>
      <c r="B13881">
        <v>2009</v>
      </c>
      <c r="C13881">
        <v>4445</v>
      </c>
      <c r="D13881">
        <v>0.51200000000000001</v>
      </c>
      <c r="E13881">
        <v>0.13800000000000001</v>
      </c>
      <c r="F13881">
        <v>0.27700000000000002</v>
      </c>
      <c r="G13881">
        <v>38.073</v>
      </c>
      <c r="H13881">
        <v>363.74</v>
      </c>
      <c r="I13881">
        <v>0.56599999999999995</v>
      </c>
      <c r="J13881">
        <v>0.86599999999999999</v>
      </c>
      <c r="K13881">
        <v>0.38900000000000001</v>
      </c>
      <c r="L13881">
        <v>334.67099999999999</v>
      </c>
      <c r="M13881">
        <v>3196</v>
      </c>
    </row>
    <row r="13882" spans="1:13" x14ac:dyDescent="0.25">
      <c r="A13882" t="s">
        <v>1749</v>
      </c>
      <c r="B13882">
        <v>2010</v>
      </c>
      <c r="C13882">
        <v>4504</v>
      </c>
      <c r="D13882">
        <v>0.51600000000000001</v>
      </c>
      <c r="E13882">
        <v>0.14099999999999999</v>
      </c>
      <c r="F13882">
        <v>0.28199999999999997</v>
      </c>
      <c r="G13882">
        <v>37.904000000000003</v>
      </c>
      <c r="H13882">
        <v>368.16199999999998</v>
      </c>
      <c r="I13882">
        <v>0.57599999999999996</v>
      </c>
      <c r="J13882">
        <v>0.875</v>
      </c>
      <c r="K13882">
        <v>0.39400000000000002</v>
      </c>
      <c r="L13882">
        <v>335.94099999999997</v>
      </c>
      <c r="M13882">
        <v>3173</v>
      </c>
    </row>
    <row r="13883" spans="1:13" x14ac:dyDescent="0.25">
      <c r="A13883" t="s">
        <v>1749</v>
      </c>
      <c r="B13883">
        <v>2011</v>
      </c>
      <c r="C13883">
        <v>4630</v>
      </c>
      <c r="D13883">
        <v>0.51700000000000002</v>
      </c>
      <c r="E13883">
        <v>0.14199999999999999</v>
      </c>
      <c r="F13883">
        <v>0.28699999999999998</v>
      </c>
      <c r="G13883">
        <v>38.054000000000002</v>
      </c>
      <c r="H13883">
        <v>378.78300000000002</v>
      </c>
      <c r="I13883">
        <v>0.59199999999999997</v>
      </c>
      <c r="J13883">
        <v>0.89300000000000002</v>
      </c>
      <c r="K13883">
        <v>0.40899999999999997</v>
      </c>
      <c r="L13883">
        <v>344.18700000000001</v>
      </c>
      <c r="M13883">
        <v>3193</v>
      </c>
    </row>
    <row r="13884" spans="1:13" x14ac:dyDescent="0.25">
      <c r="A13884" t="s">
        <v>1749</v>
      </c>
      <c r="B13884">
        <v>2012</v>
      </c>
      <c r="C13884">
        <v>4615</v>
      </c>
      <c r="D13884">
        <v>0.51500000000000001</v>
      </c>
      <c r="E13884">
        <v>0.152</v>
      </c>
      <c r="F13884">
        <v>0.3</v>
      </c>
      <c r="G13884">
        <v>38.235999999999997</v>
      </c>
      <c r="H13884">
        <v>381.00599999999997</v>
      </c>
      <c r="I13884">
        <v>0.60599999999999998</v>
      </c>
      <c r="J13884">
        <v>0.88800000000000001</v>
      </c>
      <c r="K13884">
        <v>0.42299999999999999</v>
      </c>
      <c r="L13884">
        <v>347.50700000000001</v>
      </c>
      <c r="M13884">
        <v>3182</v>
      </c>
    </row>
    <row r="13885" spans="1:13" x14ac:dyDescent="0.25">
      <c r="A13885" t="s">
        <v>1749</v>
      </c>
      <c r="B13885">
        <v>2013</v>
      </c>
      <c r="C13885">
        <v>4647</v>
      </c>
      <c r="D13885">
        <v>0.51500000000000001</v>
      </c>
      <c r="E13885">
        <v>0.155</v>
      </c>
      <c r="F13885">
        <v>0.308</v>
      </c>
      <c r="G13885">
        <v>38.198</v>
      </c>
      <c r="H13885">
        <v>396.78199999999998</v>
      </c>
      <c r="I13885">
        <v>0.61399999999999999</v>
      </c>
      <c r="J13885">
        <v>0.88700000000000001</v>
      </c>
      <c r="K13885">
        <v>0.43</v>
      </c>
      <c r="L13885">
        <v>354.53699999999998</v>
      </c>
      <c r="M13885">
        <v>3202</v>
      </c>
    </row>
    <row r="13886" spans="1:13" x14ac:dyDescent="0.25">
      <c r="A13886" t="s">
        <v>1749</v>
      </c>
      <c r="B13886">
        <v>2014</v>
      </c>
      <c r="C13886">
        <v>4631</v>
      </c>
      <c r="D13886">
        <v>0.51900000000000002</v>
      </c>
      <c r="E13886">
        <v>0.158</v>
      </c>
      <c r="F13886">
        <v>0.311</v>
      </c>
      <c r="G13886">
        <v>38.459000000000003</v>
      </c>
      <c r="H13886">
        <v>428.58</v>
      </c>
      <c r="I13886">
        <v>0.61699999999999999</v>
      </c>
      <c r="J13886">
        <v>0.88200000000000001</v>
      </c>
      <c r="K13886">
        <v>0.437</v>
      </c>
      <c r="L13886">
        <v>372.47399999999999</v>
      </c>
      <c r="M13886">
        <v>3231</v>
      </c>
    </row>
    <row r="13887" spans="1:13" x14ac:dyDescent="0.25">
      <c r="A13887" t="s">
        <v>1749</v>
      </c>
      <c r="B13887">
        <v>2015</v>
      </c>
      <c r="C13887">
        <v>4681</v>
      </c>
      <c r="D13887">
        <v>0.51300000000000001</v>
      </c>
      <c r="E13887">
        <v>0.16</v>
      </c>
      <c r="F13887">
        <v>0.313</v>
      </c>
      <c r="G13887">
        <v>38.673999999999999</v>
      </c>
      <c r="H13887">
        <v>431.29399999999998</v>
      </c>
      <c r="I13887">
        <v>0.61099999999999999</v>
      </c>
      <c r="J13887">
        <v>0.88200000000000001</v>
      </c>
      <c r="K13887">
        <v>0.435</v>
      </c>
      <c r="L13887">
        <v>376.33699999999999</v>
      </c>
      <c r="M13887">
        <v>3193</v>
      </c>
    </row>
    <row r="13888" spans="1:13" x14ac:dyDescent="0.25">
      <c r="A13888" t="s">
        <v>1749</v>
      </c>
      <c r="B13888">
        <v>2016</v>
      </c>
      <c r="C13888">
        <v>4675</v>
      </c>
      <c r="D13888">
        <v>0.51600000000000001</v>
      </c>
      <c r="E13888">
        <v>0.16300000000000001</v>
      </c>
      <c r="F13888">
        <v>0.32200000000000001</v>
      </c>
      <c r="G13888">
        <v>38.863999999999997</v>
      </c>
      <c r="H13888">
        <v>449.98</v>
      </c>
      <c r="I13888">
        <v>0.628</v>
      </c>
      <c r="J13888">
        <v>0.89800000000000002</v>
      </c>
      <c r="K13888">
        <v>0.45300000000000001</v>
      </c>
      <c r="L13888">
        <v>384.09</v>
      </c>
      <c r="M13888">
        <v>3230</v>
      </c>
    </row>
    <row r="13889" spans="1:13" x14ac:dyDescent="0.25">
      <c r="A13889" t="s">
        <v>1749</v>
      </c>
      <c r="B13889">
        <v>2017</v>
      </c>
      <c r="C13889">
        <v>4654</v>
      </c>
      <c r="D13889">
        <v>0.51500000000000001</v>
      </c>
      <c r="E13889">
        <v>0.16400000000000001</v>
      </c>
      <c r="F13889">
        <v>0.32700000000000001</v>
      </c>
      <c r="G13889">
        <v>39.396999999999998</v>
      </c>
      <c r="H13889">
        <v>436.255</v>
      </c>
      <c r="I13889">
        <v>0.629</v>
      </c>
      <c r="J13889">
        <v>0.89400000000000002</v>
      </c>
      <c r="K13889">
        <v>0.44600000000000001</v>
      </c>
      <c r="L13889">
        <v>379.49799999999999</v>
      </c>
      <c r="M13889">
        <v>3188</v>
      </c>
    </row>
    <row r="13890" spans="1:13" x14ac:dyDescent="0.25">
      <c r="A13890" t="s">
        <v>1749</v>
      </c>
      <c r="B13890">
        <v>2018</v>
      </c>
      <c r="C13890">
        <v>4599</v>
      </c>
      <c r="D13890">
        <v>0.51400000000000001</v>
      </c>
      <c r="E13890">
        <v>0.16300000000000001</v>
      </c>
      <c r="F13890">
        <v>0.32900000000000001</v>
      </c>
      <c r="G13890">
        <v>39.524999999999999</v>
      </c>
      <c r="H13890">
        <v>443.01</v>
      </c>
      <c r="I13890">
        <v>0.63500000000000001</v>
      </c>
      <c r="J13890">
        <v>0.89300000000000002</v>
      </c>
      <c r="K13890">
        <v>0.45700000000000002</v>
      </c>
      <c r="L13890">
        <v>387.33800000000002</v>
      </c>
      <c r="M13890">
        <v>3213</v>
      </c>
    </row>
    <row r="13891" spans="1:13" x14ac:dyDescent="0.25">
      <c r="A13891" t="s">
        <v>1749</v>
      </c>
      <c r="B13891">
        <v>2019</v>
      </c>
      <c r="C13891">
        <v>4642</v>
      </c>
      <c r="D13891">
        <v>0.51900000000000002</v>
      </c>
      <c r="E13891">
        <v>0.17100000000000001</v>
      </c>
      <c r="F13891">
        <v>0.33800000000000002</v>
      </c>
      <c r="G13891">
        <v>39.655000000000001</v>
      </c>
      <c r="H13891">
        <v>443.15300000000002</v>
      </c>
      <c r="I13891">
        <v>0.64400000000000002</v>
      </c>
      <c r="J13891">
        <v>0.875</v>
      </c>
      <c r="K13891">
        <v>0.46899999999999997</v>
      </c>
      <c r="L13891">
        <v>391.93</v>
      </c>
      <c r="M13891">
        <v>3206</v>
      </c>
    </row>
    <row r="13892" spans="1:13" x14ac:dyDescent="0.25">
      <c r="A13892" t="s">
        <v>1749</v>
      </c>
      <c r="B13892">
        <v>2020</v>
      </c>
      <c r="C13892">
        <v>4613</v>
      </c>
      <c r="D13892">
        <v>0.52100000000000002</v>
      </c>
      <c r="E13892">
        <v>0.17299999999999999</v>
      </c>
      <c r="F13892">
        <v>0.34799999999999998</v>
      </c>
      <c r="G13892">
        <v>40.031999999999996</v>
      </c>
      <c r="H13892">
        <v>478.22500000000002</v>
      </c>
      <c r="I13892">
        <v>0.63900000000000001</v>
      </c>
      <c r="J13892">
        <v>0.86199999999999999</v>
      </c>
      <c r="K13892">
        <v>0.46500000000000002</v>
      </c>
      <c r="L13892">
        <v>396.12400000000002</v>
      </c>
      <c r="M13892">
        <v>3242</v>
      </c>
    </row>
    <row r="13893" spans="1:13" x14ac:dyDescent="0.25">
      <c r="A13893" t="s">
        <v>1749</v>
      </c>
      <c r="B13893">
        <v>2021</v>
      </c>
      <c r="C13893">
        <v>4504</v>
      </c>
      <c r="D13893">
        <v>0.52</v>
      </c>
      <c r="E13893">
        <v>0.17299999999999999</v>
      </c>
      <c r="F13893">
        <v>0.34799999999999998</v>
      </c>
      <c r="G13893">
        <v>40.573999999999998</v>
      </c>
      <c r="H13893">
        <v>519.69200000000001</v>
      </c>
      <c r="I13893">
        <v>0.65400000000000003</v>
      </c>
      <c r="J13893">
        <v>0.86899999999999999</v>
      </c>
      <c r="K13893">
        <v>0.48199999999999998</v>
      </c>
      <c r="L13893">
        <v>405.27100000000002</v>
      </c>
      <c r="M13893">
        <v>3248</v>
      </c>
    </row>
    <row r="13894" spans="1:13" x14ac:dyDescent="0.25">
      <c r="A13894" t="s">
        <v>1749</v>
      </c>
      <c r="B13894">
        <v>2022</v>
      </c>
      <c r="C13894">
        <v>4495</v>
      </c>
      <c r="D13894">
        <v>0.52</v>
      </c>
      <c r="E13894">
        <v>0.18099999999999999</v>
      </c>
      <c r="F13894">
        <v>0.35799999999999998</v>
      </c>
      <c r="G13894">
        <v>40.896999999999998</v>
      </c>
      <c r="H13894">
        <v>485.27100000000002</v>
      </c>
      <c r="I13894">
        <v>0.67200000000000004</v>
      </c>
      <c r="J13894">
        <v>0.875</v>
      </c>
      <c r="K13894">
        <v>0.49299999999999999</v>
      </c>
      <c r="L13894">
        <v>389.68400000000003</v>
      </c>
      <c r="M13894">
        <v>3235</v>
      </c>
    </row>
    <row r="13895" spans="1:13" x14ac:dyDescent="0.25">
      <c r="A13895" t="s">
        <v>1757</v>
      </c>
      <c r="B13895">
        <v>1990</v>
      </c>
      <c r="C13895">
        <v>3363</v>
      </c>
      <c r="D13895">
        <v>0.51900000000000002</v>
      </c>
      <c r="E13895">
        <v>0.26500000000000001</v>
      </c>
      <c r="F13895">
        <v>0.42799999999999999</v>
      </c>
      <c r="G13895">
        <v>36.935000000000002</v>
      </c>
      <c r="H13895">
        <v>179.92099999999999</v>
      </c>
      <c r="I13895">
        <v>0.159</v>
      </c>
      <c r="J13895">
        <v>0.80400000000000005</v>
      </c>
      <c r="K13895">
        <v>6.2E-2</v>
      </c>
      <c r="L13895">
        <v>183.81800000000001</v>
      </c>
      <c r="M13895">
        <v>1287</v>
      </c>
    </row>
    <row r="13896" spans="1:13" x14ac:dyDescent="0.25">
      <c r="A13896" t="s">
        <v>1757</v>
      </c>
      <c r="B13896">
        <v>1991</v>
      </c>
      <c r="C13896">
        <v>3334</v>
      </c>
      <c r="D13896">
        <v>0.51900000000000002</v>
      </c>
      <c r="E13896">
        <v>0.27300000000000002</v>
      </c>
      <c r="F13896">
        <v>0.443</v>
      </c>
      <c r="G13896">
        <v>37.368000000000002</v>
      </c>
      <c r="H13896">
        <v>183.01900000000001</v>
      </c>
      <c r="I13896">
        <v>0.14899999999999999</v>
      </c>
      <c r="J13896">
        <v>0.76300000000000001</v>
      </c>
      <c r="K13896">
        <v>6.3E-2</v>
      </c>
      <c r="L13896">
        <v>185.172</v>
      </c>
      <c r="M13896">
        <v>828</v>
      </c>
    </row>
    <row r="13897" spans="1:13" x14ac:dyDescent="0.25">
      <c r="A13897" t="s">
        <v>1757</v>
      </c>
      <c r="B13897">
        <v>1992</v>
      </c>
      <c r="C13897">
        <v>3307</v>
      </c>
      <c r="D13897">
        <v>0.52400000000000002</v>
      </c>
      <c r="E13897">
        <v>0.28899999999999998</v>
      </c>
      <c r="F13897">
        <v>0.46300000000000002</v>
      </c>
      <c r="G13897">
        <v>37.536000000000001</v>
      </c>
      <c r="H13897">
        <v>183.63</v>
      </c>
      <c r="I13897">
        <v>0.155</v>
      </c>
      <c r="J13897">
        <v>0.72699999999999998</v>
      </c>
      <c r="K13897">
        <v>6.5000000000000002E-2</v>
      </c>
      <c r="L13897">
        <v>186.22900000000001</v>
      </c>
      <c r="M13897">
        <v>776</v>
      </c>
    </row>
    <row r="13898" spans="1:13" x14ac:dyDescent="0.25">
      <c r="A13898" t="s">
        <v>1757</v>
      </c>
      <c r="B13898">
        <v>1993</v>
      </c>
      <c r="C13898">
        <v>3300</v>
      </c>
      <c r="D13898">
        <v>0.52100000000000002</v>
      </c>
      <c r="E13898">
        <v>0.30399999999999999</v>
      </c>
      <c r="F13898">
        <v>0.48799999999999999</v>
      </c>
      <c r="G13898">
        <v>37.347999999999999</v>
      </c>
      <c r="H13898">
        <v>170.00200000000001</v>
      </c>
      <c r="I13898">
        <v>0.157</v>
      </c>
      <c r="J13898">
        <v>0.64400000000000002</v>
      </c>
      <c r="K13898">
        <v>6.5000000000000002E-2</v>
      </c>
      <c r="L13898">
        <v>175.72900000000001</v>
      </c>
      <c r="M13898">
        <v>567</v>
      </c>
    </row>
    <row r="13899" spans="1:13" x14ac:dyDescent="0.25">
      <c r="A13899" t="s">
        <v>1757</v>
      </c>
      <c r="B13899">
        <v>1994</v>
      </c>
      <c r="C13899">
        <v>3238</v>
      </c>
      <c r="D13899">
        <v>0.52700000000000002</v>
      </c>
      <c r="E13899">
        <v>0.3</v>
      </c>
      <c r="F13899">
        <v>0.49</v>
      </c>
      <c r="G13899">
        <v>37.872</v>
      </c>
      <c r="H13899">
        <v>167.697</v>
      </c>
      <c r="I13899">
        <v>0.184</v>
      </c>
      <c r="J13899">
        <v>0.63900000000000001</v>
      </c>
      <c r="K13899">
        <v>0.08</v>
      </c>
      <c r="L13899">
        <v>170.43199999999999</v>
      </c>
      <c r="M13899">
        <v>412</v>
      </c>
    </row>
    <row r="13900" spans="1:13" x14ac:dyDescent="0.25">
      <c r="A13900" t="s">
        <v>1757</v>
      </c>
      <c r="B13900">
        <v>1995</v>
      </c>
      <c r="C13900">
        <v>3183</v>
      </c>
      <c r="D13900">
        <v>0.52200000000000002</v>
      </c>
      <c r="E13900">
        <v>0.3</v>
      </c>
      <c r="F13900">
        <v>0.498</v>
      </c>
      <c r="G13900">
        <v>37.884999999999998</v>
      </c>
      <c r="H13900">
        <v>165.911</v>
      </c>
      <c r="I13900">
        <v>0.189</v>
      </c>
      <c r="J13900">
        <v>0.65</v>
      </c>
      <c r="K13900">
        <v>7.5999999999999998E-2</v>
      </c>
      <c r="L13900">
        <v>169.553</v>
      </c>
      <c r="M13900">
        <v>496</v>
      </c>
    </row>
    <row r="13901" spans="1:13" x14ac:dyDescent="0.25">
      <c r="A13901" t="s">
        <v>1757</v>
      </c>
      <c r="B13901">
        <v>1996</v>
      </c>
      <c r="C13901">
        <v>3188</v>
      </c>
      <c r="D13901">
        <v>0.51900000000000002</v>
      </c>
      <c r="E13901">
        <v>0.29499999999999998</v>
      </c>
      <c r="F13901">
        <v>0.497</v>
      </c>
      <c r="G13901">
        <v>38.203000000000003</v>
      </c>
      <c r="H13901">
        <v>168.24</v>
      </c>
      <c r="I13901">
        <v>0.2</v>
      </c>
      <c r="J13901">
        <v>0.65200000000000002</v>
      </c>
      <c r="K13901">
        <v>8.4000000000000005E-2</v>
      </c>
      <c r="L13901">
        <v>173.51300000000001</v>
      </c>
      <c r="M13901">
        <v>537</v>
      </c>
    </row>
    <row r="13902" spans="1:13" x14ac:dyDescent="0.25">
      <c r="A13902" t="s">
        <v>1757</v>
      </c>
      <c r="B13902">
        <v>1997</v>
      </c>
      <c r="C13902">
        <v>3128</v>
      </c>
      <c r="D13902">
        <v>0.52</v>
      </c>
      <c r="E13902">
        <v>0.29499999999999998</v>
      </c>
      <c r="F13902">
        <v>0.496</v>
      </c>
      <c r="G13902">
        <v>38.421999999999997</v>
      </c>
      <c r="H13902">
        <v>175.768</v>
      </c>
      <c r="I13902">
        <v>0.217</v>
      </c>
      <c r="J13902">
        <v>0.63100000000000001</v>
      </c>
      <c r="K13902">
        <v>9.6000000000000002E-2</v>
      </c>
      <c r="L13902">
        <v>174.43299999999999</v>
      </c>
      <c r="M13902">
        <v>904</v>
      </c>
    </row>
    <row r="13903" spans="1:13" x14ac:dyDescent="0.25">
      <c r="A13903" t="s">
        <v>1757</v>
      </c>
      <c r="B13903">
        <v>1998</v>
      </c>
      <c r="C13903">
        <v>3225</v>
      </c>
      <c r="D13903">
        <v>0.51600000000000001</v>
      </c>
      <c r="E13903">
        <v>0.29199999999999998</v>
      </c>
      <c r="F13903">
        <v>0.501</v>
      </c>
      <c r="G13903">
        <v>38.066000000000003</v>
      </c>
      <c r="H13903">
        <v>177.29599999999999</v>
      </c>
      <c r="I13903">
        <v>0.22500000000000001</v>
      </c>
      <c r="J13903">
        <v>0.66500000000000004</v>
      </c>
      <c r="K13903">
        <v>9.8000000000000004E-2</v>
      </c>
      <c r="L13903">
        <v>179.86600000000001</v>
      </c>
      <c r="M13903">
        <v>638</v>
      </c>
    </row>
    <row r="13904" spans="1:13" x14ac:dyDescent="0.25">
      <c r="A13904" t="s">
        <v>1757</v>
      </c>
      <c r="B13904">
        <v>1999</v>
      </c>
      <c r="C13904">
        <v>3202</v>
      </c>
      <c r="D13904">
        <v>0.52300000000000002</v>
      </c>
      <c r="E13904">
        <v>0.28799999999999998</v>
      </c>
      <c r="F13904">
        <v>0.50700000000000001</v>
      </c>
      <c r="G13904">
        <v>38.191000000000003</v>
      </c>
      <c r="H13904">
        <v>184.53100000000001</v>
      </c>
      <c r="I13904">
        <v>0.23400000000000001</v>
      </c>
      <c r="J13904">
        <v>0.68100000000000005</v>
      </c>
      <c r="K13904">
        <v>0.111</v>
      </c>
      <c r="L13904">
        <v>185.404</v>
      </c>
      <c r="M13904">
        <v>593</v>
      </c>
    </row>
    <row r="13905" spans="1:13" x14ac:dyDescent="0.25">
      <c r="A13905" t="s">
        <v>1757</v>
      </c>
      <c r="B13905">
        <v>2000</v>
      </c>
      <c r="C13905">
        <v>3214</v>
      </c>
      <c r="D13905">
        <v>0.51500000000000001</v>
      </c>
      <c r="E13905">
        <v>0.29399999999999998</v>
      </c>
      <c r="F13905">
        <v>0.52300000000000002</v>
      </c>
      <c r="G13905">
        <v>37.875</v>
      </c>
      <c r="H13905">
        <v>201.09</v>
      </c>
      <c r="I13905">
        <v>0.24299999999999999</v>
      </c>
      <c r="J13905">
        <v>0.68899999999999995</v>
      </c>
      <c r="K13905">
        <v>0.13900000000000001</v>
      </c>
      <c r="L13905">
        <v>196.22200000000001</v>
      </c>
      <c r="M13905">
        <v>892</v>
      </c>
    </row>
    <row r="13906" spans="1:13" x14ac:dyDescent="0.25">
      <c r="A13906" t="s">
        <v>1757</v>
      </c>
      <c r="B13906">
        <v>2001</v>
      </c>
      <c r="C13906">
        <v>3222</v>
      </c>
      <c r="D13906">
        <v>0.51500000000000001</v>
      </c>
      <c r="E13906">
        <v>0.311</v>
      </c>
      <c r="F13906">
        <v>0.54400000000000004</v>
      </c>
      <c r="G13906">
        <v>37.981000000000002</v>
      </c>
      <c r="H13906">
        <v>197.08799999999999</v>
      </c>
      <c r="I13906">
        <v>0.251</v>
      </c>
      <c r="J13906">
        <v>0.70299999999999996</v>
      </c>
      <c r="K13906">
        <v>0.14099999999999999</v>
      </c>
      <c r="L13906">
        <v>200.03700000000001</v>
      </c>
      <c r="M13906">
        <v>529</v>
      </c>
    </row>
    <row r="13907" spans="1:13" x14ac:dyDescent="0.25">
      <c r="A13907" t="s">
        <v>1757</v>
      </c>
      <c r="B13907">
        <v>2002</v>
      </c>
      <c r="C13907">
        <v>3227</v>
      </c>
      <c r="D13907">
        <v>0.51400000000000001</v>
      </c>
      <c r="E13907">
        <v>0.33100000000000002</v>
      </c>
      <c r="F13907">
        <v>0.56699999999999995</v>
      </c>
      <c r="G13907">
        <v>37.866999999999997</v>
      </c>
      <c r="H13907">
        <v>199.51300000000001</v>
      </c>
      <c r="I13907">
        <v>0.25600000000000001</v>
      </c>
      <c r="J13907">
        <v>0.68600000000000005</v>
      </c>
      <c r="K13907">
        <v>0.14000000000000001</v>
      </c>
      <c r="L13907">
        <v>201.80199999999999</v>
      </c>
      <c r="M13907">
        <v>411</v>
      </c>
    </row>
    <row r="13908" spans="1:13" x14ac:dyDescent="0.25">
      <c r="A13908" t="s">
        <v>1757</v>
      </c>
      <c r="B13908">
        <v>2003</v>
      </c>
      <c r="C13908">
        <v>3184</v>
      </c>
      <c r="D13908">
        <v>0.51500000000000001</v>
      </c>
      <c r="E13908">
        <v>0.33600000000000002</v>
      </c>
      <c r="F13908">
        <v>0.57399999999999995</v>
      </c>
      <c r="G13908">
        <v>38.512999999999998</v>
      </c>
      <c r="H13908">
        <v>192.95599999999999</v>
      </c>
      <c r="I13908">
        <v>0.25600000000000001</v>
      </c>
      <c r="J13908">
        <v>0.66200000000000003</v>
      </c>
      <c r="K13908">
        <v>0.14199999999999999</v>
      </c>
      <c r="L13908">
        <v>198.363</v>
      </c>
      <c r="M13908">
        <v>279</v>
      </c>
    </row>
    <row r="13909" spans="1:13" x14ac:dyDescent="0.25">
      <c r="A13909" t="s">
        <v>1757</v>
      </c>
      <c r="B13909">
        <v>2004</v>
      </c>
      <c r="C13909">
        <v>3157</v>
      </c>
      <c r="D13909">
        <v>0.51500000000000001</v>
      </c>
      <c r="E13909">
        <v>0.35299999999999998</v>
      </c>
      <c r="F13909">
        <v>0.59799999999999998</v>
      </c>
      <c r="G13909">
        <v>38.466999999999999</v>
      </c>
      <c r="H13909">
        <v>192.69399999999999</v>
      </c>
      <c r="I13909">
        <v>0.26100000000000001</v>
      </c>
      <c r="J13909">
        <v>0.65100000000000002</v>
      </c>
      <c r="K13909">
        <v>0.14299999999999999</v>
      </c>
      <c r="L13909">
        <v>195.68100000000001</v>
      </c>
      <c r="M13909">
        <v>237</v>
      </c>
    </row>
    <row r="13910" spans="1:13" x14ac:dyDescent="0.25">
      <c r="A13910" t="s">
        <v>1757</v>
      </c>
      <c r="B13910">
        <v>2005</v>
      </c>
      <c r="C13910">
        <v>3152</v>
      </c>
      <c r="D13910">
        <v>0.50600000000000001</v>
      </c>
      <c r="E13910">
        <v>0.373</v>
      </c>
      <c r="F13910">
        <v>0.62</v>
      </c>
      <c r="G13910">
        <v>38.427</v>
      </c>
      <c r="H13910">
        <v>193.369</v>
      </c>
      <c r="I13910">
        <v>0.25900000000000001</v>
      </c>
      <c r="J13910">
        <v>0.63900000000000001</v>
      </c>
      <c r="K13910">
        <v>0.14000000000000001</v>
      </c>
      <c r="L13910">
        <v>196.15100000000001</v>
      </c>
      <c r="M13910">
        <v>203</v>
      </c>
    </row>
    <row r="13911" spans="1:13" x14ac:dyDescent="0.25">
      <c r="A13911" t="s">
        <v>1757</v>
      </c>
      <c r="B13911">
        <v>2006</v>
      </c>
      <c r="C13911">
        <v>3225</v>
      </c>
      <c r="D13911">
        <v>0.505</v>
      </c>
      <c r="E13911">
        <v>0.40100000000000002</v>
      </c>
      <c r="F13911">
        <v>0.64500000000000002</v>
      </c>
      <c r="G13911">
        <v>38.19</v>
      </c>
      <c r="H13911">
        <v>196.35300000000001</v>
      </c>
      <c r="I13911">
        <v>0.26100000000000001</v>
      </c>
      <c r="J13911">
        <v>0.64500000000000002</v>
      </c>
      <c r="K13911">
        <v>0.14599999999999999</v>
      </c>
      <c r="L13911">
        <v>196.95599999999999</v>
      </c>
      <c r="M13911">
        <v>190</v>
      </c>
    </row>
    <row r="13912" spans="1:13" x14ac:dyDescent="0.25">
      <c r="A13912" t="s">
        <v>1757</v>
      </c>
      <c r="B13912">
        <v>2007</v>
      </c>
      <c r="C13912">
        <v>3303</v>
      </c>
      <c r="D13912">
        <v>0.503</v>
      </c>
      <c r="E13912">
        <v>0.434</v>
      </c>
      <c r="F13912">
        <v>0.67200000000000004</v>
      </c>
      <c r="G13912">
        <v>37.902000000000001</v>
      </c>
      <c r="H13912">
        <v>196.06700000000001</v>
      </c>
      <c r="I13912">
        <v>0.26700000000000002</v>
      </c>
      <c r="J13912">
        <v>0.64700000000000002</v>
      </c>
      <c r="K13912">
        <v>0.153</v>
      </c>
      <c r="L13912">
        <v>197.315</v>
      </c>
      <c r="M13912">
        <v>137</v>
      </c>
    </row>
    <row r="13913" spans="1:13" x14ac:dyDescent="0.25">
      <c r="A13913" t="s">
        <v>1757</v>
      </c>
      <c r="B13913">
        <v>2008</v>
      </c>
      <c r="C13913">
        <v>3399</v>
      </c>
      <c r="D13913">
        <v>0.495</v>
      </c>
      <c r="E13913">
        <v>0.45800000000000002</v>
      </c>
      <c r="F13913">
        <v>0.7</v>
      </c>
      <c r="G13913">
        <v>37.259</v>
      </c>
      <c r="H13913">
        <v>192.608</v>
      </c>
      <c r="I13913">
        <v>0.27400000000000002</v>
      </c>
      <c r="J13913">
        <v>0.629</v>
      </c>
      <c r="K13913">
        <v>0.16200000000000001</v>
      </c>
      <c r="L13913">
        <v>190.636</v>
      </c>
      <c r="M13913">
        <v>145</v>
      </c>
    </row>
    <row r="13914" spans="1:13" x14ac:dyDescent="0.25">
      <c r="A13914" t="s">
        <v>1757</v>
      </c>
      <c r="B13914">
        <v>2009</v>
      </c>
      <c r="C13914">
        <v>3466</v>
      </c>
      <c r="D13914">
        <v>0.49199999999999999</v>
      </c>
      <c r="E13914">
        <v>0.49</v>
      </c>
      <c r="F13914">
        <v>0.72899999999999998</v>
      </c>
      <c r="G13914">
        <v>36.975999999999999</v>
      </c>
      <c r="H13914">
        <v>181.39</v>
      </c>
      <c r="I13914">
        <v>0.27</v>
      </c>
      <c r="J13914">
        <v>0.57499999999999996</v>
      </c>
      <c r="K13914">
        <v>0.153</v>
      </c>
      <c r="L13914">
        <v>179.11699999999999</v>
      </c>
      <c r="M13914">
        <v>111</v>
      </c>
    </row>
    <row r="13915" spans="1:13" x14ac:dyDescent="0.25">
      <c r="A13915" t="s">
        <v>1757</v>
      </c>
      <c r="B13915">
        <v>2010</v>
      </c>
      <c r="C13915">
        <v>3558</v>
      </c>
      <c r="D13915">
        <v>0.49099999999999999</v>
      </c>
      <c r="E13915">
        <v>0.51300000000000001</v>
      </c>
      <c r="F13915">
        <v>0.749</v>
      </c>
      <c r="G13915">
        <v>36.759</v>
      </c>
      <c r="H13915">
        <v>180.44499999999999</v>
      </c>
      <c r="I13915">
        <v>0.28199999999999997</v>
      </c>
      <c r="J13915">
        <v>0.56000000000000005</v>
      </c>
      <c r="K13915">
        <v>0.153</v>
      </c>
      <c r="L13915">
        <v>175.83799999999999</v>
      </c>
      <c r="M13915">
        <v>105</v>
      </c>
    </row>
    <row r="13916" spans="1:13" x14ac:dyDescent="0.25">
      <c r="A13916" t="s">
        <v>1757</v>
      </c>
      <c r="B13916">
        <v>2011</v>
      </c>
      <c r="C13916">
        <v>3587</v>
      </c>
      <c r="D13916">
        <v>0.48899999999999999</v>
      </c>
      <c r="E13916">
        <v>0.53400000000000003</v>
      </c>
      <c r="F13916">
        <v>0.76600000000000001</v>
      </c>
      <c r="G13916">
        <v>37.122</v>
      </c>
      <c r="H13916">
        <v>185.38</v>
      </c>
      <c r="I13916">
        <v>0.29099999999999998</v>
      </c>
      <c r="J13916">
        <v>0.58499999999999996</v>
      </c>
      <c r="K13916">
        <v>0.159</v>
      </c>
      <c r="L13916">
        <v>178.672</v>
      </c>
      <c r="M13916">
        <v>118</v>
      </c>
    </row>
    <row r="13917" spans="1:13" x14ac:dyDescent="0.25">
      <c r="A13917" t="s">
        <v>1757</v>
      </c>
      <c r="B13917">
        <v>2012</v>
      </c>
      <c r="C13917">
        <v>3674</v>
      </c>
      <c r="D13917">
        <v>0.49199999999999999</v>
      </c>
      <c r="E13917">
        <v>0.54500000000000004</v>
      </c>
      <c r="F13917">
        <v>0.78300000000000003</v>
      </c>
      <c r="G13917">
        <v>36.856000000000002</v>
      </c>
      <c r="H13917">
        <v>182.965</v>
      </c>
      <c r="I13917">
        <v>0.30299999999999999</v>
      </c>
      <c r="J13917">
        <v>0.57399999999999995</v>
      </c>
      <c r="K13917">
        <v>0.16400000000000001</v>
      </c>
      <c r="L13917">
        <v>177.429</v>
      </c>
      <c r="M13917">
        <v>94</v>
      </c>
    </row>
    <row r="13918" spans="1:13" x14ac:dyDescent="0.25">
      <c r="A13918" t="s">
        <v>1757</v>
      </c>
      <c r="B13918">
        <v>2013</v>
      </c>
      <c r="C13918">
        <v>3739</v>
      </c>
      <c r="D13918">
        <v>0.48899999999999999</v>
      </c>
      <c r="E13918">
        <v>0.56000000000000005</v>
      </c>
      <c r="F13918">
        <v>0.79400000000000004</v>
      </c>
      <c r="G13918">
        <v>37.064</v>
      </c>
      <c r="H13918">
        <v>187.809</v>
      </c>
      <c r="I13918">
        <v>0.309</v>
      </c>
      <c r="J13918">
        <v>0.57799999999999996</v>
      </c>
      <c r="K13918">
        <v>0.161</v>
      </c>
      <c r="L13918">
        <v>180.49199999999999</v>
      </c>
      <c r="M13918">
        <v>102</v>
      </c>
    </row>
    <row r="13919" spans="1:13" x14ac:dyDescent="0.25">
      <c r="A13919" t="s">
        <v>1757</v>
      </c>
      <c r="B13919">
        <v>2014</v>
      </c>
      <c r="C13919">
        <v>3753</v>
      </c>
      <c r="D13919">
        <v>0.48099999999999998</v>
      </c>
      <c r="E13919">
        <v>0.56599999999999995</v>
      </c>
      <c r="F13919">
        <v>0.8</v>
      </c>
      <c r="G13919">
        <v>37.079000000000001</v>
      </c>
      <c r="H13919">
        <v>195.13200000000001</v>
      </c>
      <c r="I13919">
        <v>0.30299999999999999</v>
      </c>
      <c r="J13919">
        <v>0.59099999999999997</v>
      </c>
      <c r="K13919">
        <v>0.158</v>
      </c>
      <c r="L13919">
        <v>189.506</v>
      </c>
      <c r="M13919">
        <v>103</v>
      </c>
    </row>
    <row r="13920" spans="1:13" x14ac:dyDescent="0.25">
      <c r="A13920" t="s">
        <v>1757</v>
      </c>
      <c r="B13920">
        <v>2015</v>
      </c>
      <c r="C13920">
        <v>3841</v>
      </c>
      <c r="D13920">
        <v>0.47899999999999998</v>
      </c>
      <c r="E13920">
        <v>0.58199999999999996</v>
      </c>
      <c r="F13920">
        <v>0.81499999999999995</v>
      </c>
      <c r="G13920">
        <v>36.494999999999997</v>
      </c>
      <c r="H13920">
        <v>200.51499999999999</v>
      </c>
      <c r="I13920">
        <v>0.311</v>
      </c>
      <c r="J13920">
        <v>0.58599999999999997</v>
      </c>
      <c r="K13920">
        <v>0.153</v>
      </c>
      <c r="L13920">
        <v>196.12799999999999</v>
      </c>
      <c r="M13920">
        <v>100</v>
      </c>
    </row>
    <row r="13921" spans="1:13" x14ac:dyDescent="0.25">
      <c r="A13921" t="s">
        <v>1757</v>
      </c>
      <c r="B13921">
        <v>2016</v>
      </c>
      <c r="C13921">
        <v>3839</v>
      </c>
      <c r="D13921">
        <v>0.46899999999999997</v>
      </c>
      <c r="E13921">
        <v>0.57799999999999996</v>
      </c>
      <c r="F13921">
        <v>0.82099999999999995</v>
      </c>
      <c r="G13921">
        <v>36.773000000000003</v>
      </c>
      <c r="H13921">
        <v>211.077</v>
      </c>
      <c r="I13921">
        <v>0.314</v>
      </c>
      <c r="J13921">
        <v>0.626</v>
      </c>
      <c r="K13921">
        <v>0.16200000000000001</v>
      </c>
      <c r="L13921">
        <v>213.857</v>
      </c>
      <c r="M13921">
        <v>120</v>
      </c>
    </row>
    <row r="13922" spans="1:13" x14ac:dyDescent="0.25">
      <c r="A13922" t="s">
        <v>1757</v>
      </c>
      <c r="B13922">
        <v>2017</v>
      </c>
      <c r="C13922">
        <v>3769</v>
      </c>
      <c r="D13922">
        <v>0.46500000000000002</v>
      </c>
      <c r="E13922">
        <v>0.57799999999999996</v>
      </c>
      <c r="F13922">
        <v>0.82799999999999996</v>
      </c>
      <c r="G13922">
        <v>37.058</v>
      </c>
      <c r="H13922">
        <v>221.398</v>
      </c>
      <c r="I13922">
        <v>0.32100000000000001</v>
      </c>
      <c r="J13922">
        <v>0.65600000000000003</v>
      </c>
      <c r="K13922">
        <v>0.16900000000000001</v>
      </c>
      <c r="L13922">
        <v>220.65</v>
      </c>
      <c r="M13922">
        <v>146</v>
      </c>
    </row>
    <row r="13923" spans="1:13" x14ac:dyDescent="0.25">
      <c r="A13923" t="s">
        <v>1757</v>
      </c>
      <c r="B13923">
        <v>2018</v>
      </c>
      <c r="C13923">
        <v>3693</v>
      </c>
      <c r="D13923">
        <v>0.46800000000000003</v>
      </c>
      <c r="E13923">
        <v>0.57799999999999996</v>
      </c>
      <c r="F13923">
        <v>0.83299999999999996</v>
      </c>
      <c r="G13923">
        <v>37.244</v>
      </c>
      <c r="H13923">
        <v>227.07599999999999</v>
      </c>
      <c r="I13923">
        <v>0.32100000000000001</v>
      </c>
      <c r="J13923">
        <v>0.68400000000000005</v>
      </c>
      <c r="K13923">
        <v>0.16400000000000001</v>
      </c>
      <c r="L13923">
        <v>228.56100000000001</v>
      </c>
      <c r="M13923">
        <v>151</v>
      </c>
    </row>
    <row r="13924" spans="1:13" x14ac:dyDescent="0.25">
      <c r="A13924" t="s">
        <v>1757</v>
      </c>
      <c r="B13924">
        <v>2019</v>
      </c>
      <c r="C13924">
        <v>3793</v>
      </c>
      <c r="D13924">
        <v>0.46800000000000003</v>
      </c>
      <c r="E13924">
        <v>0.59599999999999997</v>
      </c>
      <c r="F13924">
        <v>0.84799999999999998</v>
      </c>
      <c r="G13924">
        <v>37.034999999999997</v>
      </c>
      <c r="H13924">
        <v>220.983</v>
      </c>
      <c r="I13924">
        <v>0.316</v>
      </c>
      <c r="J13924">
        <v>0.66600000000000004</v>
      </c>
      <c r="K13924">
        <v>0.158</v>
      </c>
      <c r="L13924">
        <v>221.81800000000001</v>
      </c>
      <c r="M13924">
        <v>123</v>
      </c>
    </row>
    <row r="13925" spans="1:13" x14ac:dyDescent="0.25">
      <c r="A13925" t="s">
        <v>1757</v>
      </c>
      <c r="B13925">
        <v>2020</v>
      </c>
      <c r="C13925">
        <v>3814</v>
      </c>
      <c r="D13925">
        <v>0.47699999999999998</v>
      </c>
      <c r="E13925">
        <v>0.59399999999999997</v>
      </c>
      <c r="F13925">
        <v>0.85199999999999998</v>
      </c>
      <c r="G13925">
        <v>36.86</v>
      </c>
      <c r="H13925">
        <v>227.65700000000001</v>
      </c>
      <c r="I13925">
        <v>0.32800000000000001</v>
      </c>
      <c r="J13925">
        <v>0.65500000000000003</v>
      </c>
      <c r="K13925">
        <v>0.17299999999999999</v>
      </c>
      <c r="L13925">
        <v>227.84299999999999</v>
      </c>
      <c r="M13925">
        <v>142</v>
      </c>
    </row>
    <row r="13926" spans="1:13" x14ac:dyDescent="0.25">
      <c r="A13926" t="s">
        <v>1757</v>
      </c>
      <c r="B13926">
        <v>2021</v>
      </c>
      <c r="C13926">
        <v>3701</v>
      </c>
      <c r="D13926">
        <v>0.48099999999999998</v>
      </c>
      <c r="E13926">
        <v>0.59799999999999998</v>
      </c>
      <c r="F13926">
        <v>0.85399999999999998</v>
      </c>
      <c r="G13926">
        <v>37.375999999999998</v>
      </c>
      <c r="H13926">
        <v>233.61099999999999</v>
      </c>
      <c r="I13926">
        <v>0.34300000000000003</v>
      </c>
      <c r="J13926">
        <v>0.67</v>
      </c>
      <c r="K13926">
        <v>0.185</v>
      </c>
      <c r="L13926">
        <v>230.405</v>
      </c>
      <c r="M13926">
        <v>133</v>
      </c>
    </row>
    <row r="13927" spans="1:13" x14ac:dyDescent="0.25">
      <c r="A13927" t="s">
        <v>1757</v>
      </c>
      <c r="B13927">
        <v>2022</v>
      </c>
      <c r="C13927">
        <v>3596</v>
      </c>
      <c r="D13927">
        <v>0.48199999999999998</v>
      </c>
      <c r="E13927">
        <v>0.60399999999999998</v>
      </c>
      <c r="F13927">
        <v>0.86</v>
      </c>
      <c r="G13927">
        <v>38.046999999999997</v>
      </c>
      <c r="H13927">
        <v>228.71899999999999</v>
      </c>
      <c r="I13927">
        <v>0.34699999999999998</v>
      </c>
      <c r="J13927">
        <v>0.68300000000000005</v>
      </c>
      <c r="K13927">
        <v>0.187</v>
      </c>
      <c r="L13927">
        <v>231.804</v>
      </c>
      <c r="M13927">
        <v>134</v>
      </c>
    </row>
    <row r="13928" spans="1:13" x14ac:dyDescent="0.25">
      <c r="A13928" t="s">
        <v>1760</v>
      </c>
      <c r="B13928">
        <v>1990</v>
      </c>
      <c r="C13928">
        <v>1308</v>
      </c>
      <c r="D13928">
        <v>0.51500000000000001</v>
      </c>
      <c r="E13928">
        <v>0.36099999999999999</v>
      </c>
      <c r="F13928">
        <v>0.504</v>
      </c>
      <c r="G13928">
        <v>36.097999999999999</v>
      </c>
      <c r="H13928">
        <v>164.136</v>
      </c>
      <c r="I13928">
        <v>0.161</v>
      </c>
      <c r="J13928">
        <v>0.78100000000000003</v>
      </c>
      <c r="K13928">
        <v>6.6000000000000003E-2</v>
      </c>
      <c r="L13928">
        <v>174.511</v>
      </c>
      <c r="M13928">
        <v>195</v>
      </c>
    </row>
    <row r="13929" spans="1:13" x14ac:dyDescent="0.25">
      <c r="A13929" t="s">
        <v>1760</v>
      </c>
      <c r="B13929">
        <v>1991</v>
      </c>
      <c r="C13929">
        <v>1207</v>
      </c>
      <c r="D13929">
        <v>0.51300000000000001</v>
      </c>
      <c r="E13929">
        <v>0.34599999999999997</v>
      </c>
      <c r="F13929">
        <v>0.5</v>
      </c>
      <c r="G13929">
        <v>37.311999999999998</v>
      </c>
      <c r="H13929">
        <v>168.05</v>
      </c>
      <c r="I13929">
        <v>0.16</v>
      </c>
      <c r="J13929">
        <v>0.71699999999999997</v>
      </c>
      <c r="K13929">
        <v>6.8000000000000005E-2</v>
      </c>
      <c r="L13929">
        <v>179.196</v>
      </c>
      <c r="M13929">
        <v>136</v>
      </c>
    </row>
    <row r="13930" spans="1:13" x14ac:dyDescent="0.25">
      <c r="A13930" t="s">
        <v>1760</v>
      </c>
      <c r="B13930">
        <v>1992</v>
      </c>
      <c r="C13930">
        <v>1073</v>
      </c>
      <c r="D13930">
        <v>0.52100000000000002</v>
      </c>
      <c r="E13930">
        <v>0.33100000000000002</v>
      </c>
      <c r="F13930">
        <v>0.498</v>
      </c>
      <c r="G13930">
        <v>38.103000000000002</v>
      </c>
      <c r="H13930">
        <v>171.60599999999999</v>
      </c>
      <c r="I13930">
        <v>0.157</v>
      </c>
      <c r="J13930">
        <v>0.68400000000000005</v>
      </c>
      <c r="K13930">
        <v>7.0999999999999994E-2</v>
      </c>
      <c r="L13930">
        <v>180.386</v>
      </c>
      <c r="M13930">
        <v>202</v>
      </c>
    </row>
    <row r="13931" spans="1:13" x14ac:dyDescent="0.25">
      <c r="A13931" t="s">
        <v>1760</v>
      </c>
      <c r="B13931">
        <v>1993</v>
      </c>
      <c r="C13931">
        <v>1248</v>
      </c>
      <c r="D13931">
        <v>0.52400000000000002</v>
      </c>
      <c r="E13931">
        <v>0.312</v>
      </c>
      <c r="F13931">
        <v>0.48899999999999999</v>
      </c>
      <c r="G13931">
        <v>36.603000000000002</v>
      </c>
      <c r="H13931">
        <v>166.36699999999999</v>
      </c>
      <c r="I13931">
        <v>0.186</v>
      </c>
      <c r="J13931">
        <v>0.63100000000000001</v>
      </c>
      <c r="K13931">
        <v>0.09</v>
      </c>
      <c r="L13931">
        <v>172.82400000000001</v>
      </c>
      <c r="M13931">
        <v>354</v>
      </c>
    </row>
    <row r="13932" spans="1:13" x14ac:dyDescent="0.25">
      <c r="A13932" t="s">
        <v>1760</v>
      </c>
      <c r="B13932">
        <v>1994</v>
      </c>
      <c r="C13932">
        <v>1305</v>
      </c>
      <c r="D13932">
        <v>0.53200000000000003</v>
      </c>
      <c r="E13932">
        <v>0.32500000000000001</v>
      </c>
      <c r="F13932">
        <v>0.495</v>
      </c>
      <c r="G13932">
        <v>38.533000000000001</v>
      </c>
      <c r="H13932">
        <v>164.791</v>
      </c>
      <c r="I13932">
        <v>0.223</v>
      </c>
      <c r="J13932">
        <v>0.64600000000000002</v>
      </c>
      <c r="K13932">
        <v>9.9000000000000005E-2</v>
      </c>
      <c r="L13932">
        <v>173.499</v>
      </c>
      <c r="M13932">
        <v>294</v>
      </c>
    </row>
    <row r="13933" spans="1:13" x14ac:dyDescent="0.25">
      <c r="A13933" t="s">
        <v>1760</v>
      </c>
      <c r="B13933">
        <v>1995</v>
      </c>
      <c r="C13933">
        <v>1329</v>
      </c>
      <c r="D13933">
        <v>0.52100000000000002</v>
      </c>
      <c r="E13933">
        <v>0.318</v>
      </c>
      <c r="F13933">
        <v>0.49199999999999999</v>
      </c>
      <c r="G13933">
        <v>38.43</v>
      </c>
      <c r="H13933">
        <v>165.05</v>
      </c>
      <c r="I13933">
        <v>0.24099999999999999</v>
      </c>
      <c r="J13933">
        <v>0.64</v>
      </c>
      <c r="K13933">
        <v>0.109</v>
      </c>
      <c r="L13933">
        <v>172.83600000000001</v>
      </c>
      <c r="M13933">
        <v>451</v>
      </c>
    </row>
    <row r="13934" spans="1:13" x14ac:dyDescent="0.25">
      <c r="A13934" t="s">
        <v>1760</v>
      </c>
      <c r="B13934">
        <v>1996</v>
      </c>
      <c r="C13934">
        <v>1350</v>
      </c>
      <c r="D13934">
        <v>0.51300000000000001</v>
      </c>
      <c r="E13934">
        <v>0.315</v>
      </c>
      <c r="F13934">
        <v>0.499</v>
      </c>
      <c r="G13934">
        <v>38.259</v>
      </c>
      <c r="H13934">
        <v>166.006</v>
      </c>
      <c r="I13934">
        <v>0.24299999999999999</v>
      </c>
      <c r="J13934">
        <v>0.64500000000000002</v>
      </c>
      <c r="K13934">
        <v>0.111</v>
      </c>
      <c r="L13934">
        <v>174.126</v>
      </c>
      <c r="M13934">
        <v>443</v>
      </c>
    </row>
    <row r="13935" spans="1:13" x14ac:dyDescent="0.25">
      <c r="A13935" t="s">
        <v>1760</v>
      </c>
      <c r="B13935">
        <v>1997</v>
      </c>
      <c r="C13935">
        <v>1371</v>
      </c>
      <c r="D13935">
        <v>0.51</v>
      </c>
      <c r="E13935">
        <v>0.30399999999999999</v>
      </c>
      <c r="F13935">
        <v>0.504</v>
      </c>
      <c r="G13935">
        <v>37.918999999999997</v>
      </c>
      <c r="H13935">
        <v>170.17099999999999</v>
      </c>
      <c r="I13935">
        <v>0.26600000000000001</v>
      </c>
      <c r="J13935">
        <v>0.63500000000000001</v>
      </c>
      <c r="K13935">
        <v>0.13100000000000001</v>
      </c>
      <c r="L13935">
        <v>176.37200000000001</v>
      </c>
      <c r="M13935">
        <v>556</v>
      </c>
    </row>
    <row r="13936" spans="1:13" x14ac:dyDescent="0.25">
      <c r="A13936" t="s">
        <v>1760</v>
      </c>
      <c r="B13936">
        <v>1998</v>
      </c>
      <c r="C13936">
        <v>1385</v>
      </c>
      <c r="D13936">
        <v>0.51500000000000001</v>
      </c>
      <c r="E13936">
        <v>0.308</v>
      </c>
      <c r="F13936">
        <v>0.502</v>
      </c>
      <c r="G13936">
        <v>38.113</v>
      </c>
      <c r="H13936">
        <v>176.25800000000001</v>
      </c>
      <c r="I13936">
        <v>0.28799999999999998</v>
      </c>
      <c r="J13936">
        <v>0.65800000000000003</v>
      </c>
      <c r="K13936">
        <v>0.14499999999999999</v>
      </c>
      <c r="L13936">
        <v>178.916</v>
      </c>
      <c r="M13936">
        <v>577</v>
      </c>
    </row>
    <row r="13937" spans="1:13" x14ac:dyDescent="0.25">
      <c r="A13937" t="s">
        <v>1760</v>
      </c>
      <c r="B13937">
        <v>1999</v>
      </c>
      <c r="C13937">
        <v>1370</v>
      </c>
      <c r="D13937">
        <v>0.51500000000000001</v>
      </c>
      <c r="E13937">
        <v>0.30099999999999999</v>
      </c>
      <c r="F13937">
        <v>0.50700000000000001</v>
      </c>
      <c r="G13937">
        <v>38.317999999999998</v>
      </c>
      <c r="H13937">
        <v>193.55</v>
      </c>
      <c r="I13937">
        <v>0.3</v>
      </c>
      <c r="J13937">
        <v>0.67400000000000004</v>
      </c>
      <c r="K13937">
        <v>0.151</v>
      </c>
      <c r="L13937">
        <v>188.46100000000001</v>
      </c>
      <c r="M13937">
        <v>1146</v>
      </c>
    </row>
    <row r="13938" spans="1:13" x14ac:dyDescent="0.25">
      <c r="A13938" t="s">
        <v>1760</v>
      </c>
      <c r="B13938">
        <v>2000</v>
      </c>
      <c r="C13938">
        <v>1335</v>
      </c>
      <c r="D13938">
        <v>0.52600000000000002</v>
      </c>
      <c r="E13938">
        <v>0.3</v>
      </c>
      <c r="F13938">
        <v>0.51</v>
      </c>
      <c r="G13938">
        <v>38.975000000000001</v>
      </c>
      <c r="H13938">
        <v>206.12299999999999</v>
      </c>
      <c r="I13938">
        <v>0.32400000000000001</v>
      </c>
      <c r="J13938">
        <v>0.68100000000000005</v>
      </c>
      <c r="K13938">
        <v>0.19500000000000001</v>
      </c>
      <c r="L13938">
        <v>198.79</v>
      </c>
      <c r="M13938">
        <v>1194</v>
      </c>
    </row>
    <row r="13939" spans="1:13" x14ac:dyDescent="0.25">
      <c r="A13939" t="s">
        <v>1760</v>
      </c>
      <c r="B13939">
        <v>2001</v>
      </c>
      <c r="C13939">
        <v>1332</v>
      </c>
      <c r="D13939">
        <v>0.52400000000000002</v>
      </c>
      <c r="E13939">
        <v>0.309</v>
      </c>
      <c r="F13939">
        <v>0.52700000000000002</v>
      </c>
      <c r="G13939">
        <v>39.055</v>
      </c>
      <c r="H13939">
        <v>204.92500000000001</v>
      </c>
      <c r="I13939">
        <v>0.32</v>
      </c>
      <c r="J13939">
        <v>0.68200000000000005</v>
      </c>
      <c r="K13939">
        <v>0.19700000000000001</v>
      </c>
      <c r="L13939">
        <v>204.24100000000001</v>
      </c>
      <c r="M13939">
        <v>929</v>
      </c>
    </row>
    <row r="13940" spans="1:13" x14ac:dyDescent="0.25">
      <c r="A13940" t="s">
        <v>1760</v>
      </c>
      <c r="B13940">
        <v>2002</v>
      </c>
      <c r="C13940">
        <v>1347</v>
      </c>
      <c r="D13940">
        <v>0.51900000000000002</v>
      </c>
      <c r="E13940">
        <v>0.32100000000000001</v>
      </c>
      <c r="F13940">
        <v>0.54200000000000004</v>
      </c>
      <c r="G13940">
        <v>39.042000000000002</v>
      </c>
      <c r="H13940">
        <v>199.19300000000001</v>
      </c>
      <c r="I13940">
        <v>0.313</v>
      </c>
      <c r="J13940">
        <v>0.65600000000000003</v>
      </c>
      <c r="K13940">
        <v>0.19</v>
      </c>
      <c r="L13940">
        <v>198.87700000000001</v>
      </c>
      <c r="M13940">
        <v>400</v>
      </c>
    </row>
    <row r="13941" spans="1:13" x14ac:dyDescent="0.25">
      <c r="A13941" t="s">
        <v>1760</v>
      </c>
      <c r="B13941">
        <v>2003</v>
      </c>
      <c r="C13941">
        <v>1334</v>
      </c>
      <c r="D13941">
        <v>0.51600000000000001</v>
      </c>
      <c r="E13941">
        <v>0.34200000000000003</v>
      </c>
      <c r="F13941">
        <v>0.57499999999999996</v>
      </c>
      <c r="G13941">
        <v>38.393999999999998</v>
      </c>
      <c r="H13941">
        <v>191.19</v>
      </c>
      <c r="I13941">
        <v>0.29299999999999998</v>
      </c>
      <c r="J13941">
        <v>0.63600000000000001</v>
      </c>
      <c r="K13941">
        <v>0.17499999999999999</v>
      </c>
      <c r="L13941">
        <v>186.654</v>
      </c>
      <c r="M13941">
        <v>250</v>
      </c>
    </row>
    <row r="13942" spans="1:13" x14ac:dyDescent="0.25">
      <c r="A13942" t="s">
        <v>1760</v>
      </c>
      <c r="B13942">
        <v>2004</v>
      </c>
      <c r="C13942">
        <v>1341</v>
      </c>
      <c r="D13942">
        <v>0.52300000000000002</v>
      </c>
      <c r="E13942">
        <v>0.36499999999999999</v>
      </c>
      <c r="F13942">
        <v>0.60599999999999998</v>
      </c>
      <c r="G13942">
        <v>38.298000000000002</v>
      </c>
      <c r="H13942">
        <v>205.63900000000001</v>
      </c>
      <c r="I13942">
        <v>0.28000000000000003</v>
      </c>
      <c r="J13942">
        <v>0.63200000000000001</v>
      </c>
      <c r="K13942">
        <v>0.16500000000000001</v>
      </c>
      <c r="L13942">
        <v>195.30199999999999</v>
      </c>
      <c r="M13942">
        <v>509</v>
      </c>
    </row>
    <row r="13943" spans="1:13" x14ac:dyDescent="0.25">
      <c r="A13943" t="s">
        <v>1760</v>
      </c>
      <c r="B13943">
        <v>2005</v>
      </c>
      <c r="C13943">
        <v>1320</v>
      </c>
      <c r="D13943">
        <v>0.51700000000000002</v>
      </c>
      <c r="E13943">
        <v>0.377</v>
      </c>
      <c r="F13943">
        <v>0.627</v>
      </c>
      <c r="G13943">
        <v>38.482999999999997</v>
      </c>
      <c r="H13943">
        <v>200.023</v>
      </c>
      <c r="I13943">
        <v>0.26400000000000001</v>
      </c>
      <c r="J13943">
        <v>0.63300000000000001</v>
      </c>
      <c r="K13943">
        <v>0.158</v>
      </c>
      <c r="L13943">
        <v>194.53299999999999</v>
      </c>
      <c r="M13943">
        <v>280</v>
      </c>
    </row>
    <row r="13944" spans="1:13" x14ac:dyDescent="0.25">
      <c r="A13944" t="s">
        <v>1760</v>
      </c>
      <c r="B13944">
        <v>2006</v>
      </c>
      <c r="C13944">
        <v>1316</v>
      </c>
      <c r="D13944">
        <v>0.52300000000000002</v>
      </c>
      <c r="E13944">
        <v>0.39900000000000002</v>
      </c>
      <c r="F13944">
        <v>0.64800000000000002</v>
      </c>
      <c r="G13944">
        <v>38.277000000000001</v>
      </c>
      <c r="H13944">
        <v>198.21700000000001</v>
      </c>
      <c r="I13944">
        <v>0.26700000000000002</v>
      </c>
      <c r="J13944">
        <v>0.63500000000000001</v>
      </c>
      <c r="K13944">
        <v>0.14399999999999999</v>
      </c>
      <c r="L13944">
        <v>191.38900000000001</v>
      </c>
      <c r="M13944">
        <v>205</v>
      </c>
    </row>
    <row r="13945" spans="1:13" x14ac:dyDescent="0.25">
      <c r="A13945" t="s">
        <v>1760</v>
      </c>
      <c r="B13945">
        <v>2007</v>
      </c>
      <c r="C13945">
        <v>1340</v>
      </c>
      <c r="D13945">
        <v>0.51600000000000001</v>
      </c>
      <c r="E13945">
        <v>0.42599999999999999</v>
      </c>
      <c r="F13945">
        <v>0.68</v>
      </c>
      <c r="G13945">
        <v>38.127000000000002</v>
      </c>
      <c r="H13945">
        <v>205.584</v>
      </c>
      <c r="I13945">
        <v>0.27500000000000002</v>
      </c>
      <c r="J13945">
        <v>0.63100000000000001</v>
      </c>
      <c r="K13945">
        <v>0.157</v>
      </c>
      <c r="L13945">
        <v>200.715</v>
      </c>
      <c r="M13945">
        <v>187</v>
      </c>
    </row>
    <row r="13946" spans="1:13" x14ac:dyDescent="0.25">
      <c r="A13946" t="s">
        <v>1760</v>
      </c>
      <c r="B13946">
        <v>2008</v>
      </c>
      <c r="C13946">
        <v>1391</v>
      </c>
      <c r="D13946">
        <v>0.505</v>
      </c>
      <c r="E13946">
        <v>0.45100000000000001</v>
      </c>
      <c r="F13946">
        <v>0.71699999999999997</v>
      </c>
      <c r="G13946">
        <v>37.51</v>
      </c>
      <c r="H13946">
        <v>198.22399999999999</v>
      </c>
      <c r="I13946">
        <v>0.27600000000000002</v>
      </c>
      <c r="J13946">
        <v>0.63200000000000001</v>
      </c>
      <c r="K13946">
        <v>0.16500000000000001</v>
      </c>
      <c r="L13946">
        <v>201.66</v>
      </c>
      <c r="M13946">
        <v>168</v>
      </c>
    </row>
    <row r="13947" spans="1:13" x14ac:dyDescent="0.25">
      <c r="A13947" t="s">
        <v>1760</v>
      </c>
      <c r="B13947">
        <v>2009</v>
      </c>
      <c r="C13947">
        <v>1436</v>
      </c>
      <c r="D13947">
        <v>0.51300000000000001</v>
      </c>
      <c r="E13947">
        <v>0.47199999999999998</v>
      </c>
      <c r="F13947">
        <v>0.73699999999999999</v>
      </c>
      <c r="G13947">
        <v>37.030999999999999</v>
      </c>
      <c r="H13947">
        <v>201.44399999999999</v>
      </c>
      <c r="I13947">
        <v>0.27600000000000002</v>
      </c>
      <c r="J13947">
        <v>0.60499999999999998</v>
      </c>
      <c r="K13947">
        <v>0.16700000000000001</v>
      </c>
      <c r="L13947">
        <v>198.86699999999999</v>
      </c>
      <c r="M13947">
        <v>185</v>
      </c>
    </row>
    <row r="13948" spans="1:13" x14ac:dyDescent="0.25">
      <c r="A13948" t="s">
        <v>1760</v>
      </c>
      <c r="B13948">
        <v>2010</v>
      </c>
      <c r="C13948">
        <v>1442</v>
      </c>
      <c r="D13948">
        <v>0.50600000000000001</v>
      </c>
      <c r="E13948">
        <v>0.5</v>
      </c>
      <c r="F13948">
        <v>0.75900000000000001</v>
      </c>
      <c r="G13948">
        <v>36.584000000000003</v>
      </c>
      <c r="H13948">
        <v>201.637</v>
      </c>
      <c r="I13948">
        <v>0.26900000000000002</v>
      </c>
      <c r="J13948">
        <v>0.61399999999999999</v>
      </c>
      <c r="K13948">
        <v>0.151</v>
      </c>
      <c r="L13948">
        <v>196.917</v>
      </c>
      <c r="M13948">
        <v>185</v>
      </c>
    </row>
    <row r="13949" spans="1:13" x14ac:dyDescent="0.25">
      <c r="A13949" t="s">
        <v>1760</v>
      </c>
      <c r="B13949">
        <v>2011</v>
      </c>
      <c r="C13949">
        <v>1506</v>
      </c>
      <c r="D13949">
        <v>0.501</v>
      </c>
      <c r="E13949">
        <v>0.51500000000000001</v>
      </c>
      <c r="F13949">
        <v>0.77800000000000002</v>
      </c>
      <c r="G13949">
        <v>35.920999999999999</v>
      </c>
      <c r="H13949">
        <v>196.34800000000001</v>
      </c>
      <c r="I13949">
        <v>0.27300000000000002</v>
      </c>
      <c r="J13949">
        <v>0.61299999999999999</v>
      </c>
      <c r="K13949">
        <v>0.15</v>
      </c>
      <c r="L13949">
        <v>189.64599999999999</v>
      </c>
      <c r="M13949">
        <v>159</v>
      </c>
    </row>
    <row r="13950" spans="1:13" x14ac:dyDescent="0.25">
      <c r="A13950" t="s">
        <v>1760</v>
      </c>
      <c r="B13950">
        <v>2012</v>
      </c>
      <c r="C13950">
        <v>1499</v>
      </c>
      <c r="D13950">
        <v>0.49399999999999999</v>
      </c>
      <c r="E13950">
        <v>0.52400000000000002</v>
      </c>
      <c r="F13950">
        <v>0.78300000000000003</v>
      </c>
      <c r="G13950">
        <v>35.863</v>
      </c>
      <c r="H13950">
        <v>199.709</v>
      </c>
      <c r="I13950">
        <v>0.28499999999999998</v>
      </c>
      <c r="J13950">
        <v>0.629</v>
      </c>
      <c r="K13950">
        <v>0.14399999999999999</v>
      </c>
      <c r="L13950">
        <v>190.24100000000001</v>
      </c>
      <c r="M13950">
        <v>156</v>
      </c>
    </row>
    <row r="13951" spans="1:13" x14ac:dyDescent="0.25">
      <c r="A13951" t="s">
        <v>1760</v>
      </c>
      <c r="B13951">
        <v>2013</v>
      </c>
      <c r="C13951">
        <v>1554</v>
      </c>
      <c r="D13951">
        <v>0.504</v>
      </c>
      <c r="E13951">
        <v>0.54200000000000004</v>
      </c>
      <c r="F13951">
        <v>0.80100000000000005</v>
      </c>
      <c r="G13951">
        <v>35.53</v>
      </c>
      <c r="H13951">
        <v>200.84200000000001</v>
      </c>
      <c r="I13951">
        <v>0.29599999999999999</v>
      </c>
      <c r="J13951">
        <v>0.623</v>
      </c>
      <c r="K13951">
        <v>0.153</v>
      </c>
      <c r="L13951">
        <v>195.63900000000001</v>
      </c>
      <c r="M13951">
        <v>143</v>
      </c>
    </row>
    <row r="13952" spans="1:13" x14ac:dyDescent="0.25">
      <c r="A13952" t="s">
        <v>1760</v>
      </c>
      <c r="B13952">
        <v>2014</v>
      </c>
      <c r="C13952">
        <v>1599</v>
      </c>
      <c r="D13952">
        <v>0.496</v>
      </c>
      <c r="E13952">
        <v>0.55300000000000005</v>
      </c>
      <c r="F13952">
        <v>0.80700000000000005</v>
      </c>
      <c r="G13952">
        <v>35.69</v>
      </c>
      <c r="H13952">
        <v>207.155</v>
      </c>
      <c r="I13952">
        <v>0.32</v>
      </c>
      <c r="J13952">
        <v>0.627</v>
      </c>
      <c r="K13952">
        <v>0.14699999999999999</v>
      </c>
      <c r="L13952">
        <v>200.15899999999999</v>
      </c>
      <c r="M13952">
        <v>148</v>
      </c>
    </row>
    <row r="13953" spans="1:13" x14ac:dyDescent="0.25">
      <c r="A13953" t="s">
        <v>1760</v>
      </c>
      <c r="B13953">
        <v>2015</v>
      </c>
      <c r="C13953">
        <v>1572</v>
      </c>
      <c r="D13953">
        <v>0.49299999999999999</v>
      </c>
      <c r="E13953">
        <v>0.55900000000000005</v>
      </c>
      <c r="F13953">
        <v>0.82099999999999995</v>
      </c>
      <c r="G13953">
        <v>36.14</v>
      </c>
      <c r="H13953">
        <v>221.33600000000001</v>
      </c>
      <c r="I13953">
        <v>0.32700000000000001</v>
      </c>
      <c r="J13953">
        <v>0.65</v>
      </c>
      <c r="K13953">
        <v>0.16400000000000001</v>
      </c>
      <c r="L13953">
        <v>216.32499999999999</v>
      </c>
      <c r="M13953">
        <v>181</v>
      </c>
    </row>
    <row r="13954" spans="1:13" x14ac:dyDescent="0.25">
      <c r="A13954" t="s">
        <v>1760</v>
      </c>
      <c r="B13954">
        <v>2016</v>
      </c>
      <c r="C13954">
        <v>1581</v>
      </c>
      <c r="D13954">
        <v>0.49099999999999999</v>
      </c>
      <c r="E13954">
        <v>0.56899999999999995</v>
      </c>
      <c r="F13954">
        <v>0.83299999999999996</v>
      </c>
      <c r="G13954">
        <v>36.130000000000003</v>
      </c>
      <c r="H13954">
        <v>227.767</v>
      </c>
      <c r="I13954">
        <v>0.32400000000000001</v>
      </c>
      <c r="J13954">
        <v>0.67300000000000004</v>
      </c>
      <c r="K13954">
        <v>0.16700000000000001</v>
      </c>
      <c r="L13954">
        <v>226.327</v>
      </c>
      <c r="M13954">
        <v>196</v>
      </c>
    </row>
    <row r="13955" spans="1:13" x14ac:dyDescent="0.25">
      <c r="A13955" t="s">
        <v>1760</v>
      </c>
      <c r="B13955">
        <v>2017</v>
      </c>
      <c r="C13955">
        <v>1553</v>
      </c>
      <c r="D13955">
        <v>0.497</v>
      </c>
      <c r="E13955">
        <v>0.56999999999999995</v>
      </c>
      <c r="F13955">
        <v>0.82899999999999996</v>
      </c>
      <c r="G13955">
        <v>36.155000000000001</v>
      </c>
      <c r="H13955">
        <v>235.11500000000001</v>
      </c>
      <c r="I13955">
        <v>0.34100000000000003</v>
      </c>
      <c r="J13955">
        <v>0.69599999999999995</v>
      </c>
      <c r="K13955">
        <v>0.187</v>
      </c>
      <c r="L13955">
        <v>240.33500000000001</v>
      </c>
      <c r="M13955">
        <v>224</v>
      </c>
    </row>
    <row r="13956" spans="1:13" x14ac:dyDescent="0.25">
      <c r="A13956" t="s">
        <v>1760</v>
      </c>
      <c r="B13956">
        <v>2018</v>
      </c>
      <c r="C13956">
        <v>1635</v>
      </c>
      <c r="D13956">
        <v>0.48599999999999999</v>
      </c>
      <c r="E13956">
        <v>0.59299999999999997</v>
      </c>
      <c r="F13956">
        <v>0.83899999999999997</v>
      </c>
      <c r="G13956">
        <v>35.073</v>
      </c>
      <c r="H13956">
        <v>230.91200000000001</v>
      </c>
      <c r="I13956">
        <v>0.376</v>
      </c>
      <c r="J13956">
        <v>0.67500000000000004</v>
      </c>
      <c r="K13956">
        <v>0.218</v>
      </c>
      <c r="L13956">
        <v>233.93</v>
      </c>
      <c r="M13956">
        <v>167</v>
      </c>
    </row>
    <row r="13957" spans="1:13" x14ac:dyDescent="0.25">
      <c r="A13957" t="s">
        <v>1760</v>
      </c>
      <c r="B13957">
        <v>2019</v>
      </c>
      <c r="C13957">
        <v>1734</v>
      </c>
      <c r="D13957">
        <v>0.48799999999999999</v>
      </c>
      <c r="E13957">
        <v>0.57199999999999995</v>
      </c>
      <c r="F13957">
        <v>0.81399999999999995</v>
      </c>
      <c r="G13957">
        <v>34.707999999999998</v>
      </c>
      <c r="H13957">
        <v>243.93</v>
      </c>
      <c r="I13957">
        <v>0.42499999999999999</v>
      </c>
      <c r="J13957">
        <v>0.71299999999999997</v>
      </c>
      <c r="K13957">
        <v>0.253</v>
      </c>
      <c r="L13957">
        <v>248.26599999999999</v>
      </c>
      <c r="M13957">
        <v>262</v>
      </c>
    </row>
    <row r="13958" spans="1:13" x14ac:dyDescent="0.25">
      <c r="A13958" t="s">
        <v>1760</v>
      </c>
      <c r="B13958">
        <v>2020</v>
      </c>
      <c r="C13958">
        <v>1861</v>
      </c>
      <c r="D13958">
        <v>0.49099999999999999</v>
      </c>
      <c r="E13958">
        <v>0.56000000000000005</v>
      </c>
      <c r="F13958">
        <v>0.80400000000000005</v>
      </c>
      <c r="G13958">
        <v>34.145000000000003</v>
      </c>
      <c r="H13958">
        <v>256.77300000000002</v>
      </c>
      <c r="I13958">
        <v>0.47199999999999998</v>
      </c>
      <c r="J13958">
        <v>0.71499999999999997</v>
      </c>
      <c r="K13958">
        <v>0.29899999999999999</v>
      </c>
      <c r="L13958">
        <v>265.35000000000002</v>
      </c>
      <c r="M13958">
        <v>357</v>
      </c>
    </row>
    <row r="13959" spans="1:13" x14ac:dyDescent="0.25">
      <c r="A13959" t="s">
        <v>1760</v>
      </c>
      <c r="B13959">
        <v>2021</v>
      </c>
      <c r="C13959">
        <v>2162</v>
      </c>
      <c r="D13959">
        <v>0.48899999999999999</v>
      </c>
      <c r="E13959">
        <v>0.57899999999999996</v>
      </c>
      <c r="F13959">
        <v>0.81699999999999995</v>
      </c>
      <c r="G13959">
        <v>33.89</v>
      </c>
      <c r="H13959">
        <v>278.27100000000002</v>
      </c>
      <c r="I13959">
        <v>0.5</v>
      </c>
      <c r="J13959">
        <v>0.753</v>
      </c>
      <c r="K13959">
        <v>0.32400000000000001</v>
      </c>
      <c r="L13959">
        <v>286.88299999999998</v>
      </c>
      <c r="M13959">
        <v>518</v>
      </c>
    </row>
    <row r="13960" spans="1:13" x14ac:dyDescent="0.25">
      <c r="A13960" t="s">
        <v>1760</v>
      </c>
      <c r="B13960">
        <v>2022</v>
      </c>
      <c r="C13960">
        <v>2285</v>
      </c>
      <c r="D13960">
        <v>0.48799999999999999</v>
      </c>
      <c r="E13960">
        <v>0.57799999999999996</v>
      </c>
      <c r="F13960">
        <v>0.82399999999999995</v>
      </c>
      <c r="G13960">
        <v>33.889000000000003</v>
      </c>
      <c r="H13960">
        <v>272.49700000000001</v>
      </c>
      <c r="I13960">
        <v>0.54100000000000004</v>
      </c>
      <c r="J13960">
        <v>0.76900000000000002</v>
      </c>
      <c r="K13960">
        <v>0.372</v>
      </c>
      <c r="L13960">
        <v>278.14600000000002</v>
      </c>
      <c r="M13960">
        <v>584</v>
      </c>
    </row>
    <row r="13961" spans="1:13" x14ac:dyDescent="0.25">
      <c r="A13961" t="s">
        <v>1735</v>
      </c>
      <c r="B13961">
        <v>1990</v>
      </c>
      <c r="C13961">
        <v>3759</v>
      </c>
      <c r="D13961">
        <v>0.51200000000000001</v>
      </c>
      <c r="E13961">
        <v>0.2</v>
      </c>
      <c r="F13961">
        <v>0.28299999999999997</v>
      </c>
      <c r="G13961">
        <v>42.454000000000001</v>
      </c>
      <c r="H13961">
        <v>183.04</v>
      </c>
      <c r="I13961">
        <v>0.21099999999999999</v>
      </c>
      <c r="J13961">
        <v>0.83899999999999997</v>
      </c>
      <c r="K13961">
        <v>0.10100000000000001</v>
      </c>
      <c r="L13961">
        <v>183.99700000000001</v>
      </c>
      <c r="M13961">
        <v>1592</v>
      </c>
    </row>
    <row r="13962" spans="1:13" x14ac:dyDescent="0.25">
      <c r="A13962" t="s">
        <v>1735</v>
      </c>
      <c r="B13962">
        <v>1991</v>
      </c>
      <c r="C13962">
        <v>3728</v>
      </c>
      <c r="D13962">
        <v>0.50700000000000001</v>
      </c>
      <c r="E13962">
        <v>0.21099999999999999</v>
      </c>
      <c r="F13962">
        <v>0.29199999999999998</v>
      </c>
      <c r="G13962">
        <v>42.63</v>
      </c>
      <c r="H13962">
        <v>194.87200000000001</v>
      </c>
      <c r="I13962">
        <v>0.20699999999999999</v>
      </c>
      <c r="J13962">
        <v>0.80800000000000005</v>
      </c>
      <c r="K13962">
        <v>9.8000000000000004E-2</v>
      </c>
      <c r="L13962">
        <v>190.90199999999999</v>
      </c>
      <c r="M13962">
        <v>1697</v>
      </c>
    </row>
    <row r="13963" spans="1:13" x14ac:dyDescent="0.25">
      <c r="A13963" t="s">
        <v>1735</v>
      </c>
      <c r="B13963">
        <v>1992</v>
      </c>
      <c r="C13963">
        <v>3701</v>
      </c>
      <c r="D13963">
        <v>0.502</v>
      </c>
      <c r="E13963">
        <v>0.216</v>
      </c>
      <c r="F13963">
        <v>0.3</v>
      </c>
      <c r="G13963">
        <v>42.667999999999999</v>
      </c>
      <c r="H13963">
        <v>195.62799999999999</v>
      </c>
      <c r="I13963">
        <v>0.215</v>
      </c>
      <c r="J13963">
        <v>0.77200000000000002</v>
      </c>
      <c r="K13963">
        <v>9.5000000000000001E-2</v>
      </c>
      <c r="L13963">
        <v>190.47</v>
      </c>
      <c r="M13963">
        <v>1700</v>
      </c>
    </row>
    <row r="13964" spans="1:13" x14ac:dyDescent="0.25">
      <c r="A13964" t="s">
        <v>1735</v>
      </c>
      <c r="B13964">
        <v>1993</v>
      </c>
      <c r="C13964">
        <v>3689</v>
      </c>
      <c r="D13964">
        <v>0.502</v>
      </c>
      <c r="E13964">
        <v>0.216</v>
      </c>
      <c r="F13964">
        <v>0.30299999999999999</v>
      </c>
      <c r="G13964">
        <v>42.777999999999999</v>
      </c>
      <c r="H13964">
        <v>180.41900000000001</v>
      </c>
      <c r="I13964">
        <v>0.22600000000000001</v>
      </c>
      <c r="J13964">
        <v>0.69599999999999995</v>
      </c>
      <c r="K13964">
        <v>9.6000000000000002E-2</v>
      </c>
      <c r="L13964">
        <v>178.32900000000001</v>
      </c>
      <c r="M13964">
        <v>1390</v>
      </c>
    </row>
    <row r="13965" spans="1:13" x14ac:dyDescent="0.25">
      <c r="A13965" t="s">
        <v>1735</v>
      </c>
      <c r="B13965">
        <v>1994</v>
      </c>
      <c r="C13965">
        <v>3727</v>
      </c>
      <c r="D13965">
        <v>0.497</v>
      </c>
      <c r="E13965">
        <v>0.21299999999999999</v>
      </c>
      <c r="F13965">
        <v>0.307</v>
      </c>
      <c r="G13965">
        <v>42.232999999999997</v>
      </c>
      <c r="H13965">
        <v>181.535</v>
      </c>
      <c r="I13965">
        <v>0.23799999999999999</v>
      </c>
      <c r="J13965">
        <v>0.72099999999999997</v>
      </c>
      <c r="K13965">
        <v>0.104</v>
      </c>
      <c r="L13965">
        <v>177.97800000000001</v>
      </c>
      <c r="M13965">
        <v>1319</v>
      </c>
    </row>
    <row r="13966" spans="1:13" x14ac:dyDescent="0.25">
      <c r="A13966" t="s">
        <v>1735</v>
      </c>
      <c r="B13966">
        <v>1995</v>
      </c>
      <c r="C13966">
        <v>3788</v>
      </c>
      <c r="D13966">
        <v>0.48799999999999999</v>
      </c>
      <c r="E13966">
        <v>0.20200000000000001</v>
      </c>
      <c r="F13966">
        <v>0.30199999999999999</v>
      </c>
      <c r="G13966">
        <v>41.841000000000001</v>
      </c>
      <c r="H13966">
        <v>178.751</v>
      </c>
      <c r="I13966">
        <v>0.26500000000000001</v>
      </c>
      <c r="J13966">
        <v>0.72899999999999998</v>
      </c>
      <c r="K13966">
        <v>0.11600000000000001</v>
      </c>
      <c r="L13966">
        <v>175.64400000000001</v>
      </c>
      <c r="M13966">
        <v>1533</v>
      </c>
    </row>
    <row r="13967" spans="1:13" x14ac:dyDescent="0.25">
      <c r="A13967" t="s">
        <v>1735</v>
      </c>
      <c r="B13967">
        <v>1996</v>
      </c>
      <c r="C13967">
        <v>3926</v>
      </c>
      <c r="D13967">
        <v>0.49399999999999999</v>
      </c>
      <c r="E13967">
        <v>0.193</v>
      </c>
      <c r="F13967">
        <v>0.29699999999999999</v>
      </c>
      <c r="G13967">
        <v>41.732999999999997</v>
      </c>
      <c r="H13967">
        <v>184.98400000000001</v>
      </c>
      <c r="I13967">
        <v>0.28199999999999997</v>
      </c>
      <c r="J13967">
        <v>0.73</v>
      </c>
      <c r="K13967">
        <v>0.125</v>
      </c>
      <c r="L13967">
        <v>180.499</v>
      </c>
      <c r="M13967">
        <v>1812</v>
      </c>
    </row>
    <row r="13968" spans="1:13" x14ac:dyDescent="0.25">
      <c r="A13968" t="s">
        <v>1735</v>
      </c>
      <c r="B13968">
        <v>1997</v>
      </c>
      <c r="C13968">
        <v>3943</v>
      </c>
      <c r="D13968">
        <v>0.49299999999999999</v>
      </c>
      <c r="E13968">
        <v>0.186</v>
      </c>
      <c r="F13968">
        <v>0.29199999999999998</v>
      </c>
      <c r="G13968">
        <v>41.56</v>
      </c>
      <c r="H13968">
        <v>189.11099999999999</v>
      </c>
      <c r="I13968">
        <v>0.3</v>
      </c>
      <c r="J13968">
        <v>0.74399999999999999</v>
      </c>
      <c r="K13968">
        <v>0.14099999999999999</v>
      </c>
      <c r="L13968">
        <v>182.70699999999999</v>
      </c>
      <c r="M13968">
        <v>1877</v>
      </c>
    </row>
    <row r="13969" spans="1:13" x14ac:dyDescent="0.25">
      <c r="A13969" t="s">
        <v>1735</v>
      </c>
      <c r="B13969">
        <v>1998</v>
      </c>
      <c r="C13969">
        <v>4252</v>
      </c>
      <c r="D13969">
        <v>0.49</v>
      </c>
      <c r="E13969">
        <v>0.17899999999999999</v>
      </c>
      <c r="F13969">
        <v>0.29499999999999998</v>
      </c>
      <c r="G13969">
        <v>41.396999999999998</v>
      </c>
      <c r="H13969">
        <v>204.565</v>
      </c>
      <c r="I13969">
        <v>0.32</v>
      </c>
      <c r="J13969">
        <v>0.77500000000000002</v>
      </c>
      <c r="K13969">
        <v>0.155</v>
      </c>
      <c r="L13969">
        <v>192.66300000000001</v>
      </c>
      <c r="M13969">
        <v>2394</v>
      </c>
    </row>
    <row r="13970" spans="1:13" x14ac:dyDescent="0.25">
      <c r="A13970" t="s">
        <v>1735</v>
      </c>
      <c r="B13970">
        <v>1999</v>
      </c>
      <c r="C13970">
        <v>4414</v>
      </c>
      <c r="D13970">
        <v>0.49199999999999999</v>
      </c>
      <c r="E13970">
        <v>0.17899999999999999</v>
      </c>
      <c r="F13970">
        <v>0.29799999999999999</v>
      </c>
      <c r="G13970">
        <v>41.326000000000001</v>
      </c>
      <c r="H13970">
        <v>224.54400000000001</v>
      </c>
      <c r="I13970">
        <v>0.34</v>
      </c>
      <c r="J13970">
        <v>0.78500000000000003</v>
      </c>
      <c r="K13970">
        <v>0.16900000000000001</v>
      </c>
      <c r="L13970">
        <v>203.49</v>
      </c>
      <c r="M13970">
        <v>2631</v>
      </c>
    </row>
    <row r="13971" spans="1:13" x14ac:dyDescent="0.25">
      <c r="A13971" t="s">
        <v>1735</v>
      </c>
      <c r="B13971">
        <v>2000</v>
      </c>
      <c r="C13971">
        <v>4570</v>
      </c>
      <c r="D13971">
        <v>0.48499999999999999</v>
      </c>
      <c r="E13971">
        <v>0.17599999999999999</v>
      </c>
      <c r="F13971">
        <v>0.29799999999999999</v>
      </c>
      <c r="G13971">
        <v>41.088000000000001</v>
      </c>
      <c r="H13971">
        <v>250.32</v>
      </c>
      <c r="I13971">
        <v>0.36199999999999999</v>
      </c>
      <c r="J13971">
        <v>0.80700000000000005</v>
      </c>
      <c r="K13971">
        <v>0.217</v>
      </c>
      <c r="L13971">
        <v>223.57</v>
      </c>
      <c r="M13971">
        <v>2792</v>
      </c>
    </row>
    <row r="13972" spans="1:13" x14ac:dyDescent="0.25">
      <c r="A13972" t="s">
        <v>1735</v>
      </c>
      <c r="B13972">
        <v>2001</v>
      </c>
      <c r="C13972">
        <v>4664</v>
      </c>
      <c r="D13972">
        <v>0.48699999999999999</v>
      </c>
      <c r="E13972">
        <v>0.17799999999999999</v>
      </c>
      <c r="F13972">
        <v>0.309</v>
      </c>
      <c r="G13972">
        <v>41.256999999999998</v>
      </c>
      <c r="H13972">
        <v>253.33500000000001</v>
      </c>
      <c r="I13972">
        <v>0.36899999999999999</v>
      </c>
      <c r="J13972">
        <v>0.81899999999999995</v>
      </c>
      <c r="K13972">
        <v>0.22500000000000001</v>
      </c>
      <c r="L13972">
        <v>230.767</v>
      </c>
      <c r="M13972">
        <v>2869</v>
      </c>
    </row>
    <row r="13973" spans="1:13" x14ac:dyDescent="0.25">
      <c r="A13973" t="s">
        <v>1735</v>
      </c>
      <c r="B13973">
        <v>2002</v>
      </c>
      <c r="C13973">
        <v>4565</v>
      </c>
      <c r="D13973">
        <v>0.48699999999999999</v>
      </c>
      <c r="E13973">
        <v>0.17799999999999999</v>
      </c>
      <c r="F13973">
        <v>0.307</v>
      </c>
      <c r="G13973">
        <v>41.54</v>
      </c>
      <c r="H13973">
        <v>251.19</v>
      </c>
      <c r="I13973">
        <v>0.39</v>
      </c>
      <c r="J13973">
        <v>0.80300000000000005</v>
      </c>
      <c r="K13973">
        <v>0.23799999999999999</v>
      </c>
      <c r="L13973">
        <v>237.54400000000001</v>
      </c>
      <c r="M13973">
        <v>2720</v>
      </c>
    </row>
    <row r="13974" spans="1:13" x14ac:dyDescent="0.25">
      <c r="A13974" t="s">
        <v>1735</v>
      </c>
      <c r="B13974">
        <v>2003</v>
      </c>
      <c r="C13974">
        <v>4590</v>
      </c>
      <c r="D13974">
        <v>0.48699999999999999</v>
      </c>
      <c r="E13974">
        <v>0.17399999999999999</v>
      </c>
      <c r="F13974">
        <v>0.307</v>
      </c>
      <c r="G13974">
        <v>41.652999999999999</v>
      </c>
      <c r="H13974">
        <v>250.60300000000001</v>
      </c>
      <c r="I13974">
        <v>0.40600000000000003</v>
      </c>
      <c r="J13974">
        <v>0.78600000000000003</v>
      </c>
      <c r="K13974">
        <v>0.251</v>
      </c>
      <c r="L13974">
        <v>235.51599999999999</v>
      </c>
      <c r="M13974">
        <v>2722</v>
      </c>
    </row>
    <row r="13975" spans="1:13" x14ac:dyDescent="0.25">
      <c r="A13975" t="s">
        <v>1735</v>
      </c>
      <c r="B13975">
        <v>2004</v>
      </c>
      <c r="C13975">
        <v>4552</v>
      </c>
      <c r="D13975">
        <v>0.49199999999999999</v>
      </c>
      <c r="E13975">
        <v>0.17199999999999999</v>
      </c>
      <c r="F13975">
        <v>0.309</v>
      </c>
      <c r="G13975">
        <v>41.837000000000003</v>
      </c>
      <c r="H13975">
        <v>250.917</v>
      </c>
      <c r="I13975">
        <v>0.42</v>
      </c>
      <c r="J13975">
        <v>0.78900000000000003</v>
      </c>
      <c r="K13975">
        <v>0.25900000000000001</v>
      </c>
      <c r="L13975">
        <v>236.494</v>
      </c>
      <c r="M13975">
        <v>2603</v>
      </c>
    </row>
    <row r="13976" spans="1:13" x14ac:dyDescent="0.25">
      <c r="A13976" t="s">
        <v>1735</v>
      </c>
      <c r="B13976">
        <v>2005</v>
      </c>
      <c r="C13976">
        <v>4556</v>
      </c>
      <c r="D13976">
        <v>0.495</v>
      </c>
      <c r="E13976">
        <v>0.17499999999999999</v>
      </c>
      <c r="F13976">
        <v>0.311</v>
      </c>
      <c r="G13976">
        <v>41.851999999999997</v>
      </c>
      <c r="H13976">
        <v>260.24299999999999</v>
      </c>
      <c r="I13976">
        <v>0.42799999999999999</v>
      </c>
      <c r="J13976">
        <v>0.79700000000000004</v>
      </c>
      <c r="K13976">
        <v>0.27100000000000002</v>
      </c>
      <c r="L13976">
        <v>242.83799999999999</v>
      </c>
      <c r="M13976">
        <v>2549</v>
      </c>
    </row>
    <row r="13977" spans="1:13" x14ac:dyDescent="0.25">
      <c r="A13977" t="s">
        <v>1735</v>
      </c>
      <c r="B13977">
        <v>2006</v>
      </c>
      <c r="C13977">
        <v>4690</v>
      </c>
      <c r="D13977">
        <v>0.49399999999999999</v>
      </c>
      <c r="E13977">
        <v>0.17199999999999999</v>
      </c>
      <c r="F13977">
        <v>0.316</v>
      </c>
      <c r="G13977">
        <v>41.402999999999999</v>
      </c>
      <c r="H13977">
        <v>278.60899999999998</v>
      </c>
      <c r="I13977">
        <v>0.441</v>
      </c>
      <c r="J13977">
        <v>0.80200000000000005</v>
      </c>
      <c r="K13977">
        <v>0.28499999999999998</v>
      </c>
      <c r="L13977">
        <v>252.23699999999999</v>
      </c>
      <c r="M13977">
        <v>2716</v>
      </c>
    </row>
    <row r="13978" spans="1:13" x14ac:dyDescent="0.25">
      <c r="A13978" t="s">
        <v>1735</v>
      </c>
      <c r="B13978">
        <v>2007</v>
      </c>
      <c r="C13978">
        <v>4663</v>
      </c>
      <c r="D13978">
        <v>0.5</v>
      </c>
      <c r="E13978">
        <v>0.16700000000000001</v>
      </c>
      <c r="F13978">
        <v>0.316</v>
      </c>
      <c r="G13978">
        <v>41.439</v>
      </c>
      <c r="H13978">
        <v>302.92899999999997</v>
      </c>
      <c r="I13978">
        <v>0.44900000000000001</v>
      </c>
      <c r="J13978">
        <v>0.82199999999999995</v>
      </c>
      <c r="K13978">
        <v>0.28899999999999998</v>
      </c>
      <c r="L13978">
        <v>273.37900000000002</v>
      </c>
      <c r="M13978">
        <v>2762</v>
      </c>
    </row>
    <row r="13979" spans="1:13" x14ac:dyDescent="0.25">
      <c r="A13979" t="s">
        <v>1735</v>
      </c>
      <c r="B13979">
        <v>2008</v>
      </c>
      <c r="C13979">
        <v>4712</v>
      </c>
      <c r="D13979">
        <v>0.496</v>
      </c>
      <c r="E13979">
        <v>0.17199999999999999</v>
      </c>
      <c r="F13979">
        <v>0.32300000000000001</v>
      </c>
      <c r="G13979">
        <v>41.645000000000003</v>
      </c>
      <c r="H13979">
        <v>290.55900000000003</v>
      </c>
      <c r="I13979">
        <v>0.46500000000000002</v>
      </c>
      <c r="J13979">
        <v>0.82</v>
      </c>
      <c r="K13979">
        <v>0.29099999999999998</v>
      </c>
      <c r="L13979">
        <v>276.29700000000003</v>
      </c>
      <c r="M13979">
        <v>2616</v>
      </c>
    </row>
    <row r="13980" spans="1:13" x14ac:dyDescent="0.25">
      <c r="A13980" t="s">
        <v>1735</v>
      </c>
      <c r="B13980">
        <v>2009</v>
      </c>
      <c r="C13980">
        <v>4899</v>
      </c>
      <c r="D13980">
        <v>0.48799999999999999</v>
      </c>
      <c r="E13980">
        <v>0.182</v>
      </c>
      <c r="F13980">
        <v>0.32900000000000001</v>
      </c>
      <c r="G13980">
        <v>41.781999999999996</v>
      </c>
      <c r="H13980">
        <v>298.363</v>
      </c>
      <c r="I13980">
        <v>0.47099999999999997</v>
      </c>
      <c r="J13980">
        <v>0.81200000000000006</v>
      </c>
      <c r="K13980">
        <v>0.29299999999999998</v>
      </c>
      <c r="L13980">
        <v>284.60899999999998</v>
      </c>
      <c r="M13980">
        <v>2684</v>
      </c>
    </row>
    <row r="13981" spans="1:13" x14ac:dyDescent="0.25">
      <c r="A13981" t="s">
        <v>1735</v>
      </c>
      <c r="B13981">
        <v>2010</v>
      </c>
      <c r="C13981">
        <v>5102</v>
      </c>
      <c r="D13981">
        <v>0.49</v>
      </c>
      <c r="E13981">
        <v>0.18099999999999999</v>
      </c>
      <c r="F13981">
        <v>0.33300000000000002</v>
      </c>
      <c r="G13981">
        <v>41.732999999999997</v>
      </c>
      <c r="H13981">
        <v>307.18599999999998</v>
      </c>
      <c r="I13981">
        <v>0.47499999999999998</v>
      </c>
      <c r="J13981">
        <v>0.81799999999999995</v>
      </c>
      <c r="K13981">
        <v>0.3</v>
      </c>
      <c r="L13981">
        <v>291.42200000000003</v>
      </c>
      <c r="M13981">
        <v>2725</v>
      </c>
    </row>
    <row r="13982" spans="1:13" x14ac:dyDescent="0.25">
      <c r="A13982" t="s">
        <v>1735</v>
      </c>
      <c r="B13982">
        <v>2011</v>
      </c>
      <c r="C13982">
        <v>5148</v>
      </c>
      <c r="D13982">
        <v>0.49299999999999999</v>
      </c>
      <c r="E13982">
        <v>0.18</v>
      </c>
      <c r="F13982">
        <v>0.33400000000000002</v>
      </c>
      <c r="G13982">
        <v>41.906999999999996</v>
      </c>
      <c r="H13982">
        <v>309.20999999999998</v>
      </c>
      <c r="I13982">
        <v>0.48499999999999999</v>
      </c>
      <c r="J13982">
        <v>0.82499999999999996</v>
      </c>
      <c r="K13982">
        <v>0.313</v>
      </c>
      <c r="L13982">
        <v>292.87099999999998</v>
      </c>
      <c r="M13982">
        <v>2673</v>
      </c>
    </row>
    <row r="13983" spans="1:13" x14ac:dyDescent="0.25">
      <c r="A13983" t="s">
        <v>1735</v>
      </c>
      <c r="B13983">
        <v>2012</v>
      </c>
      <c r="C13983">
        <v>5181</v>
      </c>
      <c r="D13983">
        <v>0.497</v>
      </c>
      <c r="E13983">
        <v>0.182</v>
      </c>
      <c r="F13983">
        <v>0.34499999999999997</v>
      </c>
      <c r="G13983">
        <v>41.854999999999997</v>
      </c>
      <c r="H13983">
        <v>317.39999999999998</v>
      </c>
      <c r="I13983">
        <v>0.48299999999999998</v>
      </c>
      <c r="J13983">
        <v>0.82699999999999996</v>
      </c>
      <c r="K13983">
        <v>0.314</v>
      </c>
      <c r="L13983">
        <v>298.43200000000002</v>
      </c>
      <c r="M13983">
        <v>2726</v>
      </c>
    </row>
    <row r="13984" spans="1:13" x14ac:dyDescent="0.25">
      <c r="A13984" t="s">
        <v>1735</v>
      </c>
      <c r="B13984">
        <v>2013</v>
      </c>
      <c r="C13984">
        <v>5266</v>
      </c>
      <c r="D13984">
        <v>0.497</v>
      </c>
      <c r="E13984">
        <v>0.17199999999999999</v>
      </c>
      <c r="F13984">
        <v>0.33400000000000002</v>
      </c>
      <c r="G13984">
        <v>41.774999999999999</v>
      </c>
      <c r="H13984">
        <v>334.97300000000001</v>
      </c>
      <c r="I13984">
        <v>0.50900000000000001</v>
      </c>
      <c r="J13984">
        <v>0.83299999999999996</v>
      </c>
      <c r="K13984">
        <v>0.33</v>
      </c>
      <c r="L13984">
        <v>317.73500000000001</v>
      </c>
      <c r="M13984">
        <v>2863</v>
      </c>
    </row>
    <row r="13985" spans="1:13" x14ac:dyDescent="0.25">
      <c r="A13985" t="s">
        <v>1735</v>
      </c>
      <c r="B13985">
        <v>2014</v>
      </c>
      <c r="C13985">
        <v>5718</v>
      </c>
      <c r="D13985">
        <v>0.496</v>
      </c>
      <c r="E13985">
        <v>0.17100000000000001</v>
      </c>
      <c r="F13985">
        <v>0.33400000000000002</v>
      </c>
      <c r="G13985">
        <v>41.765000000000001</v>
      </c>
      <c r="H13985">
        <v>371.19600000000003</v>
      </c>
      <c r="I13985">
        <v>0.53100000000000003</v>
      </c>
      <c r="J13985">
        <v>0.85699999999999998</v>
      </c>
      <c r="K13985">
        <v>0.34300000000000003</v>
      </c>
      <c r="L13985">
        <v>337.70499999999998</v>
      </c>
      <c r="M13985">
        <v>3031</v>
      </c>
    </row>
    <row r="13986" spans="1:13" x14ac:dyDescent="0.25">
      <c r="A13986" t="s">
        <v>1735</v>
      </c>
      <c r="B13986">
        <v>2015</v>
      </c>
      <c r="C13986">
        <v>6214</v>
      </c>
      <c r="D13986">
        <v>0.498</v>
      </c>
      <c r="E13986">
        <v>0.184</v>
      </c>
      <c r="F13986">
        <v>0.35299999999999998</v>
      </c>
      <c r="G13986">
        <v>41.573999999999998</v>
      </c>
      <c r="H13986">
        <v>370.18900000000002</v>
      </c>
      <c r="I13986">
        <v>0.53900000000000003</v>
      </c>
      <c r="J13986">
        <v>0.85899999999999999</v>
      </c>
      <c r="K13986">
        <v>0.35099999999999998</v>
      </c>
      <c r="L13986">
        <v>338.017</v>
      </c>
      <c r="M13986">
        <v>2941</v>
      </c>
    </row>
    <row r="13987" spans="1:13" x14ac:dyDescent="0.25">
      <c r="A13987" t="s">
        <v>1735</v>
      </c>
      <c r="B13987">
        <v>2016</v>
      </c>
      <c r="C13987">
        <v>6382</v>
      </c>
      <c r="D13987">
        <v>0.498</v>
      </c>
      <c r="E13987">
        <v>0.193</v>
      </c>
      <c r="F13987">
        <v>0.35899999999999999</v>
      </c>
      <c r="G13987">
        <v>41.621000000000002</v>
      </c>
      <c r="H13987">
        <v>376.971</v>
      </c>
      <c r="I13987">
        <v>0.55600000000000005</v>
      </c>
      <c r="J13987">
        <v>0.86</v>
      </c>
      <c r="K13987">
        <v>0.36499999999999999</v>
      </c>
      <c r="L13987">
        <v>343.48899999999998</v>
      </c>
      <c r="M13987">
        <v>2952</v>
      </c>
    </row>
    <row r="13988" spans="1:13" x14ac:dyDescent="0.25">
      <c r="A13988" t="s">
        <v>1735</v>
      </c>
      <c r="B13988">
        <v>2017</v>
      </c>
      <c r="C13988">
        <v>6857</v>
      </c>
      <c r="D13988">
        <v>0.499</v>
      </c>
      <c r="E13988">
        <v>0.19400000000000001</v>
      </c>
      <c r="F13988">
        <v>0.36599999999999999</v>
      </c>
      <c r="G13988">
        <v>41.011000000000003</v>
      </c>
      <c r="H13988">
        <v>400.44900000000001</v>
      </c>
      <c r="I13988">
        <v>0.57599999999999996</v>
      </c>
      <c r="J13988">
        <v>0.86899999999999999</v>
      </c>
      <c r="K13988">
        <v>0.38900000000000001</v>
      </c>
      <c r="L13988">
        <v>354.68799999999999</v>
      </c>
      <c r="M13988">
        <v>3054</v>
      </c>
    </row>
    <row r="13989" spans="1:13" x14ac:dyDescent="0.25">
      <c r="A13989" t="s">
        <v>1735</v>
      </c>
      <c r="B13989">
        <v>2018</v>
      </c>
      <c r="C13989">
        <v>6893</v>
      </c>
      <c r="D13989">
        <v>0.5</v>
      </c>
      <c r="E13989">
        <v>0.191</v>
      </c>
      <c r="F13989">
        <v>0.36599999999999999</v>
      </c>
      <c r="G13989">
        <v>41.237000000000002</v>
      </c>
      <c r="H13989">
        <v>381.62099999999998</v>
      </c>
      <c r="I13989">
        <v>0.59499999999999997</v>
      </c>
      <c r="J13989">
        <v>0.874</v>
      </c>
      <c r="K13989">
        <v>0.41099999999999998</v>
      </c>
      <c r="L13989">
        <v>361.267</v>
      </c>
      <c r="M13989">
        <v>2958</v>
      </c>
    </row>
    <row r="13990" spans="1:13" x14ac:dyDescent="0.25">
      <c r="A13990" t="s">
        <v>1735</v>
      </c>
      <c r="B13990">
        <v>2019</v>
      </c>
      <c r="C13990">
        <v>7001</v>
      </c>
      <c r="D13990">
        <v>0.504</v>
      </c>
      <c r="E13990">
        <v>0.19600000000000001</v>
      </c>
      <c r="F13990">
        <v>0.372</v>
      </c>
      <c r="G13990">
        <v>41.162999999999997</v>
      </c>
      <c r="H13990">
        <v>392.29</v>
      </c>
      <c r="I13990">
        <v>0.60799999999999998</v>
      </c>
      <c r="J13990">
        <v>0.86699999999999999</v>
      </c>
      <c r="K13990">
        <v>0.42599999999999999</v>
      </c>
      <c r="L13990">
        <v>369.40600000000001</v>
      </c>
      <c r="M13990">
        <v>3011</v>
      </c>
    </row>
    <row r="13991" spans="1:13" x14ac:dyDescent="0.25">
      <c r="A13991" t="s">
        <v>1735</v>
      </c>
      <c r="B13991">
        <v>2020</v>
      </c>
      <c r="C13991">
        <v>7052</v>
      </c>
      <c r="D13991">
        <v>0.50700000000000001</v>
      </c>
      <c r="E13991">
        <v>0.19500000000000001</v>
      </c>
      <c r="F13991">
        <v>0.373</v>
      </c>
      <c r="G13991">
        <v>41.067</v>
      </c>
      <c r="H13991">
        <v>401.72399999999999</v>
      </c>
      <c r="I13991">
        <v>0.625</v>
      </c>
      <c r="J13991">
        <v>0.86199999999999999</v>
      </c>
      <c r="K13991">
        <v>0.442</v>
      </c>
      <c r="L13991">
        <v>377.19</v>
      </c>
      <c r="M13991">
        <v>3008</v>
      </c>
    </row>
    <row r="13992" spans="1:13" x14ac:dyDescent="0.25">
      <c r="A13992" t="s">
        <v>1735</v>
      </c>
      <c r="B13992">
        <v>2021</v>
      </c>
      <c r="C13992">
        <v>7099</v>
      </c>
      <c r="D13992">
        <v>0.50700000000000001</v>
      </c>
      <c r="E13992">
        <v>0.19700000000000001</v>
      </c>
      <c r="F13992">
        <v>0.38</v>
      </c>
      <c r="G13992">
        <v>41.387</v>
      </c>
      <c r="H13992">
        <v>425.64499999999998</v>
      </c>
      <c r="I13992">
        <v>0.624</v>
      </c>
      <c r="J13992">
        <v>0.87</v>
      </c>
      <c r="K13992">
        <v>0.44800000000000001</v>
      </c>
      <c r="L13992">
        <v>388.702</v>
      </c>
      <c r="M13992">
        <v>3025</v>
      </c>
    </row>
    <row r="13993" spans="1:13" x14ac:dyDescent="0.25">
      <c r="A13993" t="s">
        <v>1735</v>
      </c>
      <c r="B13993">
        <v>2022</v>
      </c>
      <c r="C13993">
        <v>7197</v>
      </c>
      <c r="D13993">
        <v>0.50700000000000001</v>
      </c>
      <c r="E13993">
        <v>0.20200000000000001</v>
      </c>
      <c r="F13993">
        <v>0.38900000000000001</v>
      </c>
      <c r="G13993">
        <v>41.683</v>
      </c>
      <c r="H13993">
        <v>396.13400000000001</v>
      </c>
      <c r="I13993">
        <v>0.63900000000000001</v>
      </c>
      <c r="J13993">
        <v>0.872</v>
      </c>
      <c r="K13993">
        <v>0.46200000000000002</v>
      </c>
      <c r="L13993">
        <v>372.04199999999997</v>
      </c>
      <c r="M13993">
        <v>2944</v>
      </c>
    </row>
    <row r="13994" spans="1:13" x14ac:dyDescent="0.25">
      <c r="A13994" t="s">
        <v>1754</v>
      </c>
      <c r="B13994">
        <v>1990</v>
      </c>
      <c r="C13994">
        <v>6758</v>
      </c>
      <c r="D13994">
        <v>0.51600000000000001</v>
      </c>
      <c r="E13994">
        <v>0.16300000000000001</v>
      </c>
      <c r="F13994">
        <v>0.31</v>
      </c>
      <c r="G13994">
        <v>29.652000000000001</v>
      </c>
      <c r="H13994">
        <v>199.64400000000001</v>
      </c>
      <c r="I13994">
        <v>0.316</v>
      </c>
      <c r="J13994">
        <v>0.89500000000000002</v>
      </c>
      <c r="K13994">
        <v>0.155</v>
      </c>
      <c r="L13994">
        <v>199.56899999999999</v>
      </c>
      <c r="M13994">
        <v>2677</v>
      </c>
    </row>
    <row r="13995" spans="1:13" x14ac:dyDescent="0.25">
      <c r="A13995" t="s">
        <v>1754</v>
      </c>
      <c r="B13995">
        <v>1991</v>
      </c>
      <c r="C13995">
        <v>6739</v>
      </c>
      <c r="D13995">
        <v>0.51500000000000001</v>
      </c>
      <c r="E13995">
        <v>0.17599999999999999</v>
      </c>
      <c r="F13995">
        <v>0.32900000000000001</v>
      </c>
      <c r="G13995">
        <v>29.776</v>
      </c>
      <c r="H13995">
        <v>212.71700000000001</v>
      </c>
      <c r="I13995">
        <v>0.30099999999999999</v>
      </c>
      <c r="J13995">
        <v>0.874</v>
      </c>
      <c r="K13995">
        <v>0.14599999999999999</v>
      </c>
      <c r="L13995">
        <v>207.35599999999999</v>
      </c>
      <c r="M13995">
        <v>2613</v>
      </c>
    </row>
    <row r="13996" spans="1:13" x14ac:dyDescent="0.25">
      <c r="A13996" t="s">
        <v>1754</v>
      </c>
      <c r="B13996">
        <v>1992</v>
      </c>
      <c r="C13996">
        <v>6745</v>
      </c>
      <c r="D13996">
        <v>0.51400000000000001</v>
      </c>
      <c r="E13996">
        <v>0.187</v>
      </c>
      <c r="F13996">
        <v>0.34599999999999997</v>
      </c>
      <c r="G13996">
        <v>29.835000000000001</v>
      </c>
      <c r="H13996">
        <v>214.44</v>
      </c>
      <c r="I13996">
        <v>0.29299999999999998</v>
      </c>
      <c r="J13996">
        <v>0.84099999999999997</v>
      </c>
      <c r="K13996">
        <v>0.13600000000000001</v>
      </c>
      <c r="L13996">
        <v>209.67699999999999</v>
      </c>
      <c r="M13996">
        <v>2727</v>
      </c>
    </row>
    <row r="13997" spans="1:13" x14ac:dyDescent="0.25">
      <c r="A13997" t="s">
        <v>1754</v>
      </c>
      <c r="B13997">
        <v>1993</v>
      </c>
      <c r="C13997">
        <v>6817</v>
      </c>
      <c r="D13997">
        <v>0.51300000000000001</v>
      </c>
      <c r="E13997">
        <v>0.19800000000000001</v>
      </c>
      <c r="F13997">
        <v>0.36299999999999999</v>
      </c>
      <c r="G13997">
        <v>29.946999999999999</v>
      </c>
      <c r="H13997">
        <v>199.15199999999999</v>
      </c>
      <c r="I13997">
        <v>0.28199999999999997</v>
      </c>
      <c r="J13997">
        <v>0.77</v>
      </c>
      <c r="K13997">
        <v>0.124</v>
      </c>
      <c r="L13997">
        <v>194.08199999999999</v>
      </c>
      <c r="M13997">
        <v>2617</v>
      </c>
    </row>
    <row r="13998" spans="1:13" x14ac:dyDescent="0.25">
      <c r="A13998" t="s">
        <v>1754</v>
      </c>
      <c r="B13998">
        <v>1994</v>
      </c>
      <c r="C13998">
        <v>6994</v>
      </c>
      <c r="D13998">
        <v>0.51700000000000002</v>
      </c>
      <c r="E13998">
        <v>0.21199999999999999</v>
      </c>
      <c r="F13998">
        <v>0.38200000000000001</v>
      </c>
      <c r="G13998">
        <v>30.041</v>
      </c>
      <c r="H13998">
        <v>198.107</v>
      </c>
      <c r="I13998">
        <v>0.29599999999999999</v>
      </c>
      <c r="J13998">
        <v>0.75800000000000001</v>
      </c>
      <c r="K13998">
        <v>0.129</v>
      </c>
      <c r="L13998">
        <v>192.565</v>
      </c>
      <c r="M13998">
        <v>2391</v>
      </c>
    </row>
    <row r="13999" spans="1:13" x14ac:dyDescent="0.25">
      <c r="A13999" t="s">
        <v>1754</v>
      </c>
      <c r="B13999">
        <v>1995</v>
      </c>
      <c r="C13999">
        <v>7051</v>
      </c>
      <c r="D13999">
        <v>0.51700000000000002</v>
      </c>
      <c r="E13999">
        <v>0.215</v>
      </c>
      <c r="F13999">
        <v>0.38600000000000001</v>
      </c>
      <c r="G13999">
        <v>30.315999999999999</v>
      </c>
      <c r="H13999">
        <v>190.88499999999999</v>
      </c>
      <c r="I13999">
        <v>0.3</v>
      </c>
      <c r="J13999">
        <v>0.76500000000000001</v>
      </c>
      <c r="K13999">
        <v>0.13500000000000001</v>
      </c>
      <c r="L13999">
        <v>188.65299999999999</v>
      </c>
      <c r="M13999">
        <v>2392</v>
      </c>
    </row>
    <row r="14000" spans="1:13" x14ac:dyDescent="0.25">
      <c r="A14000" t="s">
        <v>1754</v>
      </c>
      <c r="B14000">
        <v>1996</v>
      </c>
      <c r="C14000">
        <v>6966</v>
      </c>
      <c r="D14000">
        <v>0.51800000000000002</v>
      </c>
      <c r="E14000">
        <v>0.21099999999999999</v>
      </c>
      <c r="F14000">
        <v>0.38400000000000001</v>
      </c>
      <c r="G14000">
        <v>30.533000000000001</v>
      </c>
      <c r="H14000">
        <v>194.16399999999999</v>
      </c>
      <c r="I14000">
        <v>0.308</v>
      </c>
      <c r="J14000">
        <v>0.76400000000000001</v>
      </c>
      <c r="K14000">
        <v>0.13600000000000001</v>
      </c>
      <c r="L14000">
        <v>192.77500000000001</v>
      </c>
      <c r="M14000">
        <v>2353</v>
      </c>
    </row>
    <row r="14001" spans="1:13" x14ac:dyDescent="0.25">
      <c r="A14001" t="s">
        <v>1754</v>
      </c>
      <c r="B14001">
        <v>1997</v>
      </c>
      <c r="C14001">
        <v>6945</v>
      </c>
      <c r="D14001">
        <v>0.51900000000000002</v>
      </c>
      <c r="E14001">
        <v>0.20899999999999999</v>
      </c>
      <c r="F14001">
        <v>0.38400000000000001</v>
      </c>
      <c r="G14001">
        <v>30.893000000000001</v>
      </c>
      <c r="H14001">
        <v>199.09</v>
      </c>
      <c r="I14001">
        <v>0.32900000000000001</v>
      </c>
      <c r="J14001">
        <v>0.76900000000000002</v>
      </c>
      <c r="K14001">
        <v>0.153</v>
      </c>
      <c r="L14001">
        <v>198.13399999999999</v>
      </c>
      <c r="M14001">
        <v>2443</v>
      </c>
    </row>
    <row r="14002" spans="1:13" x14ac:dyDescent="0.25">
      <c r="A14002" t="s">
        <v>1754</v>
      </c>
      <c r="B14002">
        <v>1998</v>
      </c>
      <c r="C14002">
        <v>6883</v>
      </c>
      <c r="D14002">
        <v>0.51500000000000001</v>
      </c>
      <c r="E14002">
        <v>0.21</v>
      </c>
      <c r="F14002">
        <v>0.38800000000000001</v>
      </c>
      <c r="G14002">
        <v>31.282</v>
      </c>
      <c r="H14002">
        <v>206.28700000000001</v>
      </c>
      <c r="I14002">
        <v>0.35</v>
      </c>
      <c r="J14002">
        <v>0.78400000000000003</v>
      </c>
      <c r="K14002">
        <v>0.16600000000000001</v>
      </c>
      <c r="L14002">
        <v>205.697</v>
      </c>
      <c r="M14002">
        <v>2457</v>
      </c>
    </row>
    <row r="14003" spans="1:13" x14ac:dyDescent="0.25">
      <c r="A14003" t="s">
        <v>1754</v>
      </c>
      <c r="B14003">
        <v>1999</v>
      </c>
      <c r="C14003">
        <v>6950</v>
      </c>
      <c r="D14003">
        <v>0.51700000000000002</v>
      </c>
      <c r="E14003">
        <v>0.20799999999999999</v>
      </c>
      <c r="F14003">
        <v>0.38400000000000001</v>
      </c>
      <c r="G14003">
        <v>31.687999999999999</v>
      </c>
      <c r="H14003">
        <v>219.83199999999999</v>
      </c>
      <c r="I14003">
        <v>0.36799999999999999</v>
      </c>
      <c r="J14003">
        <v>0.8</v>
      </c>
      <c r="K14003">
        <v>0.184</v>
      </c>
      <c r="L14003">
        <v>215.18199999999999</v>
      </c>
      <c r="M14003">
        <v>2507</v>
      </c>
    </row>
    <row r="14004" spans="1:13" x14ac:dyDescent="0.25">
      <c r="A14004" t="s">
        <v>1754</v>
      </c>
      <c r="B14004">
        <v>2000</v>
      </c>
      <c r="C14004">
        <v>7047</v>
      </c>
      <c r="D14004">
        <v>0.51800000000000002</v>
      </c>
      <c r="E14004">
        <v>0.221</v>
      </c>
      <c r="F14004">
        <v>0.40200000000000002</v>
      </c>
      <c r="G14004">
        <v>31.77</v>
      </c>
      <c r="H14004">
        <v>230.815</v>
      </c>
      <c r="I14004">
        <v>0.374</v>
      </c>
      <c r="J14004">
        <v>0.80500000000000005</v>
      </c>
      <c r="K14004">
        <v>0.21199999999999999</v>
      </c>
      <c r="L14004">
        <v>223.40700000000001</v>
      </c>
      <c r="M14004">
        <v>2355</v>
      </c>
    </row>
    <row r="14005" spans="1:13" x14ac:dyDescent="0.25">
      <c r="A14005" t="s">
        <v>1754</v>
      </c>
      <c r="B14005">
        <v>2001</v>
      </c>
      <c r="C14005">
        <v>7054</v>
      </c>
      <c r="D14005">
        <v>0.51600000000000001</v>
      </c>
      <c r="E14005">
        <v>0.22700000000000001</v>
      </c>
      <c r="F14005">
        <v>0.41299999999999998</v>
      </c>
      <c r="G14005">
        <v>32.154000000000003</v>
      </c>
      <c r="H14005">
        <v>233.50200000000001</v>
      </c>
      <c r="I14005">
        <v>0.376</v>
      </c>
      <c r="J14005">
        <v>0.80800000000000005</v>
      </c>
      <c r="K14005">
        <v>0.219</v>
      </c>
      <c r="L14005">
        <v>228.27500000000001</v>
      </c>
      <c r="M14005">
        <v>2404</v>
      </c>
    </row>
    <row r="14006" spans="1:13" x14ac:dyDescent="0.25">
      <c r="A14006" t="s">
        <v>1754</v>
      </c>
      <c r="B14006">
        <v>2002</v>
      </c>
      <c r="C14006">
        <v>7024</v>
      </c>
      <c r="D14006">
        <v>0.51500000000000001</v>
      </c>
      <c r="E14006">
        <v>0.23599999999999999</v>
      </c>
      <c r="F14006">
        <v>0.42799999999999999</v>
      </c>
      <c r="G14006">
        <v>32.582999999999998</v>
      </c>
      <c r="H14006">
        <v>240.42</v>
      </c>
      <c r="I14006">
        <v>0.373</v>
      </c>
      <c r="J14006">
        <v>0.79700000000000004</v>
      </c>
      <c r="K14006">
        <v>0.218</v>
      </c>
      <c r="L14006">
        <v>232.61099999999999</v>
      </c>
      <c r="M14006">
        <v>2429</v>
      </c>
    </row>
    <row r="14007" spans="1:13" x14ac:dyDescent="0.25">
      <c r="A14007" t="s">
        <v>1754</v>
      </c>
      <c r="B14007">
        <v>2003</v>
      </c>
      <c r="C14007">
        <v>7020</v>
      </c>
      <c r="D14007">
        <v>0.51200000000000001</v>
      </c>
      <c r="E14007">
        <v>0.255</v>
      </c>
      <c r="F14007">
        <v>0.45100000000000001</v>
      </c>
      <c r="G14007">
        <v>32.591000000000001</v>
      </c>
      <c r="H14007">
        <v>223.83600000000001</v>
      </c>
      <c r="I14007">
        <v>0.36699999999999999</v>
      </c>
      <c r="J14007">
        <v>0.77100000000000002</v>
      </c>
      <c r="K14007">
        <v>0.216</v>
      </c>
      <c r="L14007">
        <v>222.36699999999999</v>
      </c>
      <c r="M14007">
        <v>1670</v>
      </c>
    </row>
    <row r="14008" spans="1:13" x14ac:dyDescent="0.25">
      <c r="A14008" t="s">
        <v>1754</v>
      </c>
      <c r="B14008">
        <v>2004</v>
      </c>
      <c r="C14008">
        <v>7002</v>
      </c>
      <c r="D14008">
        <v>0.51300000000000001</v>
      </c>
      <c r="E14008">
        <v>0.26800000000000002</v>
      </c>
      <c r="F14008">
        <v>0.47099999999999997</v>
      </c>
      <c r="G14008">
        <v>33.093000000000004</v>
      </c>
      <c r="H14008">
        <v>223.06899999999999</v>
      </c>
      <c r="I14008">
        <v>0.35899999999999999</v>
      </c>
      <c r="J14008">
        <v>0.76100000000000001</v>
      </c>
      <c r="K14008">
        <v>0.20699999999999999</v>
      </c>
      <c r="L14008">
        <v>220.08600000000001</v>
      </c>
      <c r="M14008">
        <v>1399</v>
      </c>
    </row>
    <row r="14009" spans="1:13" x14ac:dyDescent="0.25">
      <c r="A14009" t="s">
        <v>1754</v>
      </c>
      <c r="B14009">
        <v>2005</v>
      </c>
      <c r="C14009">
        <v>7005</v>
      </c>
      <c r="D14009">
        <v>0.50900000000000001</v>
      </c>
      <c r="E14009">
        <v>0.28100000000000003</v>
      </c>
      <c r="F14009">
        <v>0.498</v>
      </c>
      <c r="G14009">
        <v>33.241999999999997</v>
      </c>
      <c r="H14009">
        <v>223.774</v>
      </c>
      <c r="I14009">
        <v>0.35899999999999999</v>
      </c>
      <c r="J14009">
        <v>0.745</v>
      </c>
      <c r="K14009">
        <v>0.21299999999999999</v>
      </c>
      <c r="L14009">
        <v>222.89599999999999</v>
      </c>
      <c r="M14009">
        <v>994</v>
      </c>
    </row>
    <row r="14010" spans="1:13" x14ac:dyDescent="0.25">
      <c r="A14010" t="s">
        <v>1754</v>
      </c>
      <c r="B14010">
        <v>2006</v>
      </c>
      <c r="C14010">
        <v>7081</v>
      </c>
      <c r="D14010">
        <v>0.51</v>
      </c>
      <c r="E14010">
        <v>0.29699999999999999</v>
      </c>
      <c r="F14010">
        <v>0.51800000000000002</v>
      </c>
      <c r="G14010">
        <v>33.226999999999997</v>
      </c>
      <c r="H14010">
        <v>226.63499999999999</v>
      </c>
      <c r="I14010">
        <v>0.36199999999999999</v>
      </c>
      <c r="J14010">
        <v>0.752</v>
      </c>
      <c r="K14010">
        <v>0.215</v>
      </c>
      <c r="L14010">
        <v>227.529</v>
      </c>
      <c r="M14010">
        <v>790</v>
      </c>
    </row>
    <row r="14011" spans="1:13" x14ac:dyDescent="0.25">
      <c r="A14011" t="s">
        <v>1754</v>
      </c>
      <c r="B14011">
        <v>2007</v>
      </c>
      <c r="C14011">
        <v>7255</v>
      </c>
      <c r="D14011">
        <v>0.50900000000000001</v>
      </c>
      <c r="E14011">
        <v>0.315</v>
      </c>
      <c r="F14011">
        <v>0.54300000000000004</v>
      </c>
      <c r="G14011">
        <v>32.991</v>
      </c>
      <c r="H14011">
        <v>240.04300000000001</v>
      </c>
      <c r="I14011">
        <v>0.36</v>
      </c>
      <c r="J14011">
        <v>0.76700000000000002</v>
      </c>
      <c r="K14011">
        <v>0.21199999999999999</v>
      </c>
      <c r="L14011">
        <v>238.52699999999999</v>
      </c>
      <c r="M14011">
        <v>795</v>
      </c>
    </row>
    <row r="14012" spans="1:13" x14ac:dyDescent="0.25">
      <c r="A14012" t="s">
        <v>1754</v>
      </c>
      <c r="B14012">
        <v>2008</v>
      </c>
      <c r="C14012">
        <v>7218</v>
      </c>
      <c r="D14012">
        <v>0.50800000000000001</v>
      </c>
      <c r="E14012">
        <v>0.33200000000000002</v>
      </c>
      <c r="F14012">
        <v>0.56399999999999995</v>
      </c>
      <c r="G14012">
        <v>33.148000000000003</v>
      </c>
      <c r="H14012">
        <v>236.447</v>
      </c>
      <c r="I14012">
        <v>0.36199999999999999</v>
      </c>
      <c r="J14012">
        <v>0.76500000000000001</v>
      </c>
      <c r="K14012">
        <v>0.21199999999999999</v>
      </c>
      <c r="L14012">
        <v>239.56800000000001</v>
      </c>
      <c r="M14012">
        <v>751</v>
      </c>
    </row>
    <row r="14013" spans="1:13" x14ac:dyDescent="0.25">
      <c r="A14013" t="s">
        <v>1754</v>
      </c>
      <c r="B14013">
        <v>2009</v>
      </c>
      <c r="C14013">
        <v>7290</v>
      </c>
      <c r="D14013">
        <v>0.50900000000000001</v>
      </c>
      <c r="E14013">
        <v>0.35499999999999998</v>
      </c>
      <c r="F14013">
        <v>0.59099999999999997</v>
      </c>
      <c r="G14013">
        <v>33.436</v>
      </c>
      <c r="H14013">
        <v>236.20599999999999</v>
      </c>
      <c r="I14013">
        <v>0.36099999999999999</v>
      </c>
      <c r="J14013">
        <v>0.72499999999999998</v>
      </c>
      <c r="K14013">
        <v>0.20699999999999999</v>
      </c>
      <c r="L14013">
        <v>239.018</v>
      </c>
      <c r="M14013">
        <v>688</v>
      </c>
    </row>
    <row r="14014" spans="1:13" x14ac:dyDescent="0.25">
      <c r="A14014" t="s">
        <v>1754</v>
      </c>
      <c r="B14014">
        <v>2010</v>
      </c>
      <c r="C14014">
        <v>7305</v>
      </c>
      <c r="D14014">
        <v>0.50600000000000001</v>
      </c>
      <c r="E14014">
        <v>0.36199999999999999</v>
      </c>
      <c r="F14014">
        <v>0.60699999999999998</v>
      </c>
      <c r="G14014">
        <v>33.683</v>
      </c>
      <c r="H14014">
        <v>237.142</v>
      </c>
      <c r="I14014">
        <v>0.36599999999999999</v>
      </c>
      <c r="J14014">
        <v>0.72899999999999998</v>
      </c>
      <c r="K14014">
        <v>0.215</v>
      </c>
      <c r="L14014">
        <v>240.32900000000001</v>
      </c>
      <c r="M14014">
        <v>657</v>
      </c>
    </row>
    <row r="14015" spans="1:13" x14ac:dyDescent="0.25">
      <c r="A14015" t="s">
        <v>1754</v>
      </c>
      <c r="B14015">
        <v>2011</v>
      </c>
      <c r="C14015">
        <v>7371</v>
      </c>
      <c r="D14015">
        <v>0.504</v>
      </c>
      <c r="E14015">
        <v>0.376</v>
      </c>
      <c r="F14015">
        <v>0.622</v>
      </c>
      <c r="G14015">
        <v>33.67</v>
      </c>
      <c r="H14015">
        <v>236.583</v>
      </c>
      <c r="I14015">
        <v>0.376</v>
      </c>
      <c r="J14015">
        <v>0.72499999999999998</v>
      </c>
      <c r="K14015">
        <v>0.216</v>
      </c>
      <c r="L14015">
        <v>239.36</v>
      </c>
      <c r="M14015">
        <v>588</v>
      </c>
    </row>
    <row r="14016" spans="1:13" x14ac:dyDescent="0.25">
      <c r="A14016" t="s">
        <v>1754</v>
      </c>
      <c r="B14016">
        <v>2012</v>
      </c>
      <c r="C14016">
        <v>7398</v>
      </c>
      <c r="D14016">
        <v>0.50900000000000001</v>
      </c>
      <c r="E14016">
        <v>0.38400000000000001</v>
      </c>
      <c r="F14016">
        <v>0.63500000000000001</v>
      </c>
      <c r="G14016">
        <v>33.652999999999999</v>
      </c>
      <c r="H14016">
        <v>240.886</v>
      </c>
      <c r="I14016">
        <v>0.38200000000000001</v>
      </c>
      <c r="J14016">
        <v>0.73399999999999999</v>
      </c>
      <c r="K14016">
        <v>0.22600000000000001</v>
      </c>
      <c r="L14016">
        <v>244.90199999999999</v>
      </c>
      <c r="M14016">
        <v>612</v>
      </c>
    </row>
    <row r="14017" spans="1:13" x14ac:dyDescent="0.25">
      <c r="A14017" t="s">
        <v>1754</v>
      </c>
      <c r="B14017">
        <v>2013</v>
      </c>
      <c r="C14017">
        <v>7470</v>
      </c>
      <c r="D14017">
        <v>0.50800000000000001</v>
      </c>
      <c r="E14017">
        <v>0.39900000000000002</v>
      </c>
      <c r="F14017">
        <v>0.65100000000000002</v>
      </c>
      <c r="G14017">
        <v>33.756</v>
      </c>
      <c r="H14017">
        <v>243.822</v>
      </c>
      <c r="I14017">
        <v>0.39100000000000001</v>
      </c>
      <c r="J14017">
        <v>0.72399999999999998</v>
      </c>
      <c r="K14017">
        <v>0.22700000000000001</v>
      </c>
      <c r="L14017">
        <v>244.976</v>
      </c>
      <c r="M14017">
        <v>614</v>
      </c>
    </row>
    <row r="14018" spans="1:13" x14ac:dyDescent="0.25">
      <c r="A14018" t="s">
        <v>1754</v>
      </c>
      <c r="B14018">
        <v>2014</v>
      </c>
      <c r="C14018">
        <v>7615</v>
      </c>
      <c r="D14018">
        <v>0.497</v>
      </c>
      <c r="E14018">
        <v>0.40600000000000003</v>
      </c>
      <c r="F14018">
        <v>0.65800000000000003</v>
      </c>
      <c r="G14018">
        <v>33.988999999999997</v>
      </c>
      <c r="H14018">
        <v>253.33799999999999</v>
      </c>
      <c r="I14018">
        <v>0.39300000000000002</v>
      </c>
      <c r="J14018">
        <v>0.72599999999999998</v>
      </c>
      <c r="K14018">
        <v>0.22800000000000001</v>
      </c>
      <c r="L14018">
        <v>249.69200000000001</v>
      </c>
      <c r="M14018">
        <v>659</v>
      </c>
    </row>
    <row r="14019" spans="1:13" x14ac:dyDescent="0.25">
      <c r="A14019" t="s">
        <v>1754</v>
      </c>
      <c r="B14019">
        <v>2015</v>
      </c>
      <c r="C14019">
        <v>7562</v>
      </c>
      <c r="D14019">
        <v>0.496</v>
      </c>
      <c r="E14019">
        <v>0.40699999999999997</v>
      </c>
      <c r="F14019">
        <v>0.67100000000000004</v>
      </c>
      <c r="G14019">
        <v>34.095999999999997</v>
      </c>
      <c r="H14019">
        <v>265.52999999999997</v>
      </c>
      <c r="I14019">
        <v>0.39900000000000002</v>
      </c>
      <c r="J14019">
        <v>0.73199999999999998</v>
      </c>
      <c r="K14019">
        <v>0.23</v>
      </c>
      <c r="L14019">
        <v>257.67</v>
      </c>
      <c r="M14019">
        <v>749</v>
      </c>
    </row>
    <row r="14020" spans="1:13" x14ac:dyDescent="0.25">
      <c r="A14020" t="s">
        <v>1754</v>
      </c>
      <c r="B14020">
        <v>2016</v>
      </c>
      <c r="C14020">
        <v>7669</v>
      </c>
      <c r="D14020">
        <v>0.496</v>
      </c>
      <c r="E14020">
        <v>0.41899999999999998</v>
      </c>
      <c r="F14020">
        <v>0.68200000000000005</v>
      </c>
      <c r="G14020">
        <v>34.462000000000003</v>
      </c>
      <c r="H14020">
        <v>269.10399999999998</v>
      </c>
      <c r="I14020">
        <v>0.40200000000000002</v>
      </c>
      <c r="J14020">
        <v>0.75</v>
      </c>
      <c r="K14020">
        <v>0.23100000000000001</v>
      </c>
      <c r="L14020">
        <v>268.69900000000001</v>
      </c>
      <c r="M14020">
        <v>765</v>
      </c>
    </row>
    <row r="14021" spans="1:13" x14ac:dyDescent="0.25">
      <c r="A14021" t="s">
        <v>1754</v>
      </c>
      <c r="B14021">
        <v>2017</v>
      </c>
      <c r="C14021">
        <v>7766</v>
      </c>
      <c r="D14021">
        <v>0.498</v>
      </c>
      <c r="E14021">
        <v>0.433</v>
      </c>
      <c r="F14021">
        <v>0.7</v>
      </c>
      <c r="G14021">
        <v>34.591000000000001</v>
      </c>
      <c r="H14021">
        <v>269.315</v>
      </c>
      <c r="I14021">
        <v>0.41299999999999998</v>
      </c>
      <c r="J14021">
        <v>0.74399999999999999</v>
      </c>
      <c r="K14021">
        <v>0.23799999999999999</v>
      </c>
      <c r="L14021">
        <v>267.63499999999999</v>
      </c>
      <c r="M14021">
        <v>684</v>
      </c>
    </row>
    <row r="14022" spans="1:13" x14ac:dyDescent="0.25">
      <c r="A14022" t="s">
        <v>1754</v>
      </c>
      <c r="B14022">
        <v>2018</v>
      </c>
      <c r="C14022">
        <v>7984</v>
      </c>
      <c r="D14022">
        <v>0.496</v>
      </c>
      <c r="E14022">
        <v>0.435</v>
      </c>
      <c r="F14022">
        <v>0.70599999999999996</v>
      </c>
      <c r="G14022">
        <v>34.747999999999998</v>
      </c>
      <c r="H14022">
        <v>273.80700000000002</v>
      </c>
      <c r="I14022">
        <v>0.42499999999999999</v>
      </c>
      <c r="J14022">
        <v>0.76400000000000001</v>
      </c>
      <c r="K14022">
        <v>0.249</v>
      </c>
      <c r="L14022">
        <v>275.09199999999998</v>
      </c>
      <c r="M14022">
        <v>723</v>
      </c>
    </row>
    <row r="14023" spans="1:13" x14ac:dyDescent="0.25">
      <c r="A14023" t="s">
        <v>1754</v>
      </c>
      <c r="B14023">
        <v>2019</v>
      </c>
      <c r="C14023">
        <v>8322</v>
      </c>
      <c r="D14023">
        <v>0.49399999999999999</v>
      </c>
      <c r="E14023">
        <v>0.443</v>
      </c>
      <c r="F14023">
        <v>0.71499999999999997</v>
      </c>
      <c r="G14023">
        <v>34.923000000000002</v>
      </c>
      <c r="H14023">
        <v>281.63600000000002</v>
      </c>
      <c r="I14023">
        <v>0.438</v>
      </c>
      <c r="J14023">
        <v>0.77400000000000002</v>
      </c>
      <c r="K14023">
        <v>0.26600000000000001</v>
      </c>
      <c r="L14023">
        <v>281.86</v>
      </c>
      <c r="M14023">
        <v>862</v>
      </c>
    </row>
    <row r="14024" spans="1:13" x14ac:dyDescent="0.25">
      <c r="A14024" t="s">
        <v>1754</v>
      </c>
      <c r="B14024">
        <v>2020</v>
      </c>
      <c r="C14024">
        <v>8337</v>
      </c>
      <c r="D14024">
        <v>0.49199999999999999</v>
      </c>
      <c r="E14024">
        <v>0.441</v>
      </c>
      <c r="F14024">
        <v>0.72099999999999997</v>
      </c>
      <c r="G14024">
        <v>35.173000000000002</v>
      </c>
      <c r="H14024">
        <v>285.16000000000003</v>
      </c>
      <c r="I14024">
        <v>0.442</v>
      </c>
      <c r="J14024">
        <v>0.753</v>
      </c>
      <c r="K14024">
        <v>0.27</v>
      </c>
      <c r="L14024">
        <v>286.37900000000002</v>
      </c>
      <c r="M14024">
        <v>819</v>
      </c>
    </row>
    <row r="14025" spans="1:13" x14ac:dyDescent="0.25">
      <c r="A14025" t="s">
        <v>1754</v>
      </c>
      <c r="B14025">
        <v>2021</v>
      </c>
      <c r="C14025">
        <v>8256</v>
      </c>
      <c r="D14025">
        <v>0.495</v>
      </c>
      <c r="E14025">
        <v>0.442</v>
      </c>
      <c r="F14025">
        <v>0.72599999999999998</v>
      </c>
      <c r="G14025">
        <v>35.569000000000003</v>
      </c>
      <c r="H14025">
        <v>294.53399999999999</v>
      </c>
      <c r="I14025">
        <v>0.44900000000000001</v>
      </c>
      <c r="J14025">
        <v>0.77</v>
      </c>
      <c r="K14025">
        <v>0.27900000000000003</v>
      </c>
      <c r="L14025">
        <v>293.7</v>
      </c>
      <c r="M14025">
        <v>824</v>
      </c>
    </row>
    <row r="14026" spans="1:13" x14ac:dyDescent="0.25">
      <c r="A14026" t="s">
        <v>1754</v>
      </c>
      <c r="B14026">
        <v>2022</v>
      </c>
      <c r="C14026">
        <v>8598</v>
      </c>
      <c r="D14026">
        <v>0.498</v>
      </c>
      <c r="E14026">
        <v>0.46</v>
      </c>
      <c r="F14026">
        <v>0.74399999999999999</v>
      </c>
      <c r="G14026">
        <v>35.643999999999998</v>
      </c>
      <c r="H14026">
        <v>285.43900000000002</v>
      </c>
      <c r="I14026">
        <v>0.47099999999999997</v>
      </c>
      <c r="J14026">
        <v>0.78700000000000003</v>
      </c>
      <c r="K14026">
        <v>0.29099999999999998</v>
      </c>
      <c r="L14026">
        <v>284.10899999999998</v>
      </c>
      <c r="M14026">
        <v>842</v>
      </c>
    </row>
    <row r="14027" spans="1:13" x14ac:dyDescent="0.25">
      <c r="A14027" t="s">
        <v>1769</v>
      </c>
      <c r="B14027">
        <v>1990</v>
      </c>
      <c r="D14027" t="s">
        <v>13256</v>
      </c>
      <c r="E14027" t="s">
        <v>13256</v>
      </c>
      <c r="F14027" t="s">
        <v>13256</v>
      </c>
      <c r="G14027" t="s">
        <v>13256</v>
      </c>
      <c r="H14027" t="s">
        <v>13256</v>
      </c>
      <c r="I14027" t="s">
        <v>13256</v>
      </c>
      <c r="J14027" t="s">
        <v>13256</v>
      </c>
      <c r="K14027" t="s">
        <v>13256</v>
      </c>
      <c r="L14027" t="s">
        <v>13256</v>
      </c>
    </row>
    <row r="14028" spans="1:13" x14ac:dyDescent="0.25">
      <c r="A14028" t="s">
        <v>1769</v>
      </c>
      <c r="B14028">
        <v>1991</v>
      </c>
      <c r="D14028" t="s">
        <v>13256</v>
      </c>
      <c r="E14028" t="s">
        <v>13256</v>
      </c>
      <c r="F14028" t="s">
        <v>13256</v>
      </c>
      <c r="G14028" t="s">
        <v>13256</v>
      </c>
      <c r="H14028" t="s">
        <v>13256</v>
      </c>
      <c r="I14028" t="s">
        <v>13256</v>
      </c>
      <c r="J14028" t="s">
        <v>13256</v>
      </c>
      <c r="K14028" t="s">
        <v>13256</v>
      </c>
      <c r="L14028" t="s">
        <v>13256</v>
      </c>
    </row>
    <row r="14029" spans="1:13" x14ac:dyDescent="0.25">
      <c r="A14029" t="s">
        <v>1769</v>
      </c>
      <c r="B14029">
        <v>1992</v>
      </c>
      <c r="D14029" t="s">
        <v>13256</v>
      </c>
      <c r="E14029" t="s">
        <v>13256</v>
      </c>
      <c r="F14029" t="s">
        <v>13256</v>
      </c>
      <c r="G14029" t="s">
        <v>13256</v>
      </c>
      <c r="H14029" t="s">
        <v>13256</v>
      </c>
      <c r="I14029" t="s">
        <v>13256</v>
      </c>
      <c r="J14029" t="s">
        <v>13256</v>
      </c>
      <c r="K14029" t="s">
        <v>13256</v>
      </c>
      <c r="L14029" t="s">
        <v>13256</v>
      </c>
    </row>
    <row r="14030" spans="1:13" x14ac:dyDescent="0.25">
      <c r="A14030" t="s">
        <v>1769</v>
      </c>
      <c r="B14030">
        <v>1993</v>
      </c>
      <c r="D14030" t="s">
        <v>13256</v>
      </c>
      <c r="E14030" t="s">
        <v>13256</v>
      </c>
      <c r="F14030" t="s">
        <v>13256</v>
      </c>
      <c r="G14030" t="s">
        <v>13256</v>
      </c>
      <c r="H14030" t="s">
        <v>13256</v>
      </c>
      <c r="I14030" t="s">
        <v>13256</v>
      </c>
      <c r="J14030" t="s">
        <v>13256</v>
      </c>
      <c r="K14030" t="s">
        <v>13256</v>
      </c>
      <c r="L14030" t="s">
        <v>13256</v>
      </c>
    </row>
    <row r="14031" spans="1:13" x14ac:dyDescent="0.25">
      <c r="A14031" t="s">
        <v>1769</v>
      </c>
      <c r="B14031">
        <v>1994</v>
      </c>
      <c r="D14031" t="s">
        <v>13256</v>
      </c>
      <c r="E14031" t="s">
        <v>13256</v>
      </c>
      <c r="F14031" t="s">
        <v>13256</v>
      </c>
      <c r="G14031" t="s">
        <v>13256</v>
      </c>
      <c r="H14031" t="s">
        <v>13256</v>
      </c>
      <c r="I14031" t="s">
        <v>13256</v>
      </c>
      <c r="J14031" t="s">
        <v>13256</v>
      </c>
      <c r="K14031" t="s">
        <v>13256</v>
      </c>
      <c r="L14031" t="s">
        <v>13256</v>
      </c>
    </row>
    <row r="14032" spans="1:13" x14ac:dyDescent="0.25">
      <c r="A14032" t="s">
        <v>1769</v>
      </c>
      <c r="B14032">
        <v>1995</v>
      </c>
      <c r="D14032" t="s">
        <v>13256</v>
      </c>
      <c r="E14032" t="s">
        <v>13256</v>
      </c>
      <c r="F14032" t="s">
        <v>13256</v>
      </c>
      <c r="G14032" t="s">
        <v>13256</v>
      </c>
      <c r="H14032" t="s">
        <v>13256</v>
      </c>
      <c r="I14032" t="s">
        <v>13256</v>
      </c>
      <c r="J14032" t="s">
        <v>13256</v>
      </c>
      <c r="K14032" t="s">
        <v>13256</v>
      </c>
      <c r="L14032" t="s">
        <v>13256</v>
      </c>
    </row>
    <row r="14033" spans="1:12" x14ac:dyDescent="0.25">
      <c r="A14033" t="s">
        <v>1769</v>
      </c>
      <c r="B14033">
        <v>1996</v>
      </c>
      <c r="D14033" t="s">
        <v>13256</v>
      </c>
      <c r="E14033" t="s">
        <v>13256</v>
      </c>
      <c r="F14033" t="s">
        <v>13256</v>
      </c>
      <c r="G14033" t="s">
        <v>13256</v>
      </c>
      <c r="H14033" t="s">
        <v>13256</v>
      </c>
      <c r="I14033" t="s">
        <v>13256</v>
      </c>
      <c r="J14033" t="s">
        <v>13256</v>
      </c>
      <c r="K14033" t="s">
        <v>13256</v>
      </c>
      <c r="L14033" t="s">
        <v>13256</v>
      </c>
    </row>
    <row r="14034" spans="1:12" x14ac:dyDescent="0.25">
      <c r="A14034" t="s">
        <v>1769</v>
      </c>
      <c r="B14034">
        <v>1997</v>
      </c>
      <c r="D14034" t="s">
        <v>13256</v>
      </c>
      <c r="E14034" t="s">
        <v>13256</v>
      </c>
      <c r="F14034" t="s">
        <v>13256</v>
      </c>
      <c r="G14034" t="s">
        <v>13256</v>
      </c>
      <c r="H14034" t="s">
        <v>13256</v>
      </c>
      <c r="I14034" t="s">
        <v>13256</v>
      </c>
      <c r="J14034" t="s">
        <v>13256</v>
      </c>
      <c r="K14034" t="s">
        <v>13256</v>
      </c>
      <c r="L14034" t="s">
        <v>13256</v>
      </c>
    </row>
    <row r="14035" spans="1:12" x14ac:dyDescent="0.25">
      <c r="A14035" t="s">
        <v>1769</v>
      </c>
      <c r="B14035">
        <v>1998</v>
      </c>
      <c r="D14035" t="s">
        <v>13256</v>
      </c>
      <c r="E14035" t="s">
        <v>13256</v>
      </c>
      <c r="F14035" t="s">
        <v>13256</v>
      </c>
      <c r="G14035" t="s">
        <v>13256</v>
      </c>
      <c r="H14035" t="s">
        <v>13256</v>
      </c>
      <c r="I14035" t="s">
        <v>13256</v>
      </c>
      <c r="J14035" t="s">
        <v>13256</v>
      </c>
      <c r="K14035" t="s">
        <v>13256</v>
      </c>
      <c r="L14035" t="s">
        <v>13256</v>
      </c>
    </row>
    <row r="14036" spans="1:12" x14ac:dyDescent="0.25">
      <c r="A14036" t="s">
        <v>1769</v>
      </c>
      <c r="B14036">
        <v>1999</v>
      </c>
      <c r="D14036" t="s">
        <v>13256</v>
      </c>
      <c r="E14036" t="s">
        <v>13256</v>
      </c>
      <c r="F14036" t="s">
        <v>13256</v>
      </c>
      <c r="G14036" t="s">
        <v>13256</v>
      </c>
      <c r="H14036" t="s">
        <v>13256</v>
      </c>
      <c r="I14036" t="s">
        <v>13256</v>
      </c>
      <c r="J14036" t="s">
        <v>13256</v>
      </c>
      <c r="K14036" t="s">
        <v>13256</v>
      </c>
      <c r="L14036" t="s">
        <v>13256</v>
      </c>
    </row>
    <row r="14037" spans="1:12" x14ac:dyDescent="0.25">
      <c r="A14037" t="s">
        <v>1769</v>
      </c>
      <c r="B14037">
        <v>2000</v>
      </c>
      <c r="D14037" t="s">
        <v>13256</v>
      </c>
      <c r="E14037" t="s">
        <v>13256</v>
      </c>
      <c r="F14037" t="s">
        <v>13256</v>
      </c>
      <c r="G14037" t="s">
        <v>13256</v>
      </c>
      <c r="H14037" t="s">
        <v>13256</v>
      </c>
      <c r="I14037" t="s">
        <v>13256</v>
      </c>
      <c r="J14037" t="s">
        <v>13256</v>
      </c>
      <c r="K14037" t="s">
        <v>13256</v>
      </c>
      <c r="L14037" t="s">
        <v>13256</v>
      </c>
    </row>
    <row r="14038" spans="1:12" x14ac:dyDescent="0.25">
      <c r="A14038" t="s">
        <v>1769</v>
      </c>
      <c r="B14038">
        <v>2001</v>
      </c>
      <c r="D14038" t="s">
        <v>13256</v>
      </c>
      <c r="E14038" t="s">
        <v>13256</v>
      </c>
      <c r="F14038" t="s">
        <v>13256</v>
      </c>
      <c r="G14038" t="s">
        <v>13256</v>
      </c>
      <c r="H14038" t="s">
        <v>13256</v>
      </c>
      <c r="I14038" t="s">
        <v>13256</v>
      </c>
      <c r="J14038" t="s">
        <v>13256</v>
      </c>
      <c r="K14038" t="s">
        <v>13256</v>
      </c>
      <c r="L14038" t="s">
        <v>13256</v>
      </c>
    </row>
    <row r="14039" spans="1:12" x14ac:dyDescent="0.25">
      <c r="A14039" t="s">
        <v>1769</v>
      </c>
      <c r="B14039">
        <v>2002</v>
      </c>
      <c r="D14039" t="s">
        <v>13256</v>
      </c>
      <c r="E14039" t="s">
        <v>13256</v>
      </c>
      <c r="F14039" t="s">
        <v>13256</v>
      </c>
      <c r="G14039" t="s">
        <v>13256</v>
      </c>
      <c r="H14039" t="s">
        <v>13256</v>
      </c>
      <c r="I14039" t="s">
        <v>13256</v>
      </c>
      <c r="J14039" t="s">
        <v>13256</v>
      </c>
      <c r="K14039" t="s">
        <v>13256</v>
      </c>
      <c r="L14039" t="s">
        <v>13256</v>
      </c>
    </row>
    <row r="14040" spans="1:12" x14ac:dyDescent="0.25">
      <c r="A14040" t="s">
        <v>1769</v>
      </c>
      <c r="B14040">
        <v>2003</v>
      </c>
      <c r="D14040" t="s">
        <v>13256</v>
      </c>
      <c r="E14040" t="s">
        <v>13256</v>
      </c>
      <c r="F14040" t="s">
        <v>13256</v>
      </c>
      <c r="G14040" t="s">
        <v>13256</v>
      </c>
      <c r="H14040" t="s">
        <v>13256</v>
      </c>
      <c r="I14040" t="s">
        <v>13256</v>
      </c>
      <c r="J14040" t="s">
        <v>13256</v>
      </c>
      <c r="K14040" t="s">
        <v>13256</v>
      </c>
      <c r="L14040" t="s">
        <v>13256</v>
      </c>
    </row>
    <row r="14041" spans="1:12" x14ac:dyDescent="0.25">
      <c r="A14041" t="s">
        <v>1769</v>
      </c>
      <c r="B14041">
        <v>2004</v>
      </c>
      <c r="D14041" t="s">
        <v>13256</v>
      </c>
      <c r="E14041" t="s">
        <v>13256</v>
      </c>
      <c r="F14041" t="s">
        <v>13256</v>
      </c>
      <c r="G14041" t="s">
        <v>13256</v>
      </c>
      <c r="H14041" t="s">
        <v>13256</v>
      </c>
      <c r="I14041" t="s">
        <v>13256</v>
      </c>
      <c r="J14041" t="s">
        <v>13256</v>
      </c>
      <c r="K14041" t="s">
        <v>13256</v>
      </c>
      <c r="L14041" t="s">
        <v>13256</v>
      </c>
    </row>
    <row r="14042" spans="1:12" x14ac:dyDescent="0.25">
      <c r="A14042" t="s">
        <v>1769</v>
      </c>
      <c r="B14042">
        <v>2005</v>
      </c>
      <c r="D14042" t="s">
        <v>13256</v>
      </c>
      <c r="E14042" t="s">
        <v>13256</v>
      </c>
      <c r="F14042" t="s">
        <v>13256</v>
      </c>
      <c r="G14042" t="s">
        <v>13256</v>
      </c>
      <c r="H14042" t="s">
        <v>13256</v>
      </c>
      <c r="I14042" t="s">
        <v>13256</v>
      </c>
      <c r="J14042" t="s">
        <v>13256</v>
      </c>
      <c r="K14042" t="s">
        <v>13256</v>
      </c>
      <c r="L14042" t="s">
        <v>13256</v>
      </c>
    </row>
    <row r="14043" spans="1:12" x14ac:dyDescent="0.25">
      <c r="A14043" t="s">
        <v>1769</v>
      </c>
      <c r="B14043">
        <v>2006</v>
      </c>
      <c r="D14043" t="s">
        <v>13256</v>
      </c>
      <c r="E14043" t="s">
        <v>13256</v>
      </c>
      <c r="F14043" t="s">
        <v>13256</v>
      </c>
      <c r="G14043" t="s">
        <v>13256</v>
      </c>
      <c r="H14043" t="s">
        <v>13256</v>
      </c>
      <c r="I14043" t="s">
        <v>13256</v>
      </c>
      <c r="J14043" t="s">
        <v>13256</v>
      </c>
      <c r="K14043" t="s">
        <v>13256</v>
      </c>
      <c r="L14043" t="s">
        <v>13256</v>
      </c>
    </row>
    <row r="14044" spans="1:12" x14ac:dyDescent="0.25">
      <c r="A14044" t="s">
        <v>1769</v>
      </c>
      <c r="B14044">
        <v>2007</v>
      </c>
      <c r="D14044" t="s">
        <v>13256</v>
      </c>
      <c r="E14044" t="s">
        <v>13256</v>
      </c>
      <c r="F14044" t="s">
        <v>13256</v>
      </c>
      <c r="G14044" t="s">
        <v>13256</v>
      </c>
      <c r="H14044" t="s">
        <v>13256</v>
      </c>
      <c r="I14044" t="s">
        <v>13256</v>
      </c>
      <c r="J14044" t="s">
        <v>13256</v>
      </c>
      <c r="K14044" t="s">
        <v>13256</v>
      </c>
      <c r="L14044" t="s">
        <v>13256</v>
      </c>
    </row>
    <row r="14045" spans="1:12" x14ac:dyDescent="0.25">
      <c r="A14045" t="s">
        <v>1769</v>
      </c>
      <c r="B14045">
        <v>2008</v>
      </c>
      <c r="D14045" t="s">
        <v>13256</v>
      </c>
      <c r="E14045" t="s">
        <v>13256</v>
      </c>
      <c r="F14045" t="s">
        <v>13256</v>
      </c>
      <c r="G14045" t="s">
        <v>13256</v>
      </c>
      <c r="H14045" t="s">
        <v>13256</v>
      </c>
      <c r="I14045" t="s">
        <v>13256</v>
      </c>
      <c r="J14045" t="s">
        <v>13256</v>
      </c>
      <c r="K14045" t="s">
        <v>13256</v>
      </c>
      <c r="L14045" t="s">
        <v>13256</v>
      </c>
    </row>
    <row r="14046" spans="1:12" x14ac:dyDescent="0.25">
      <c r="A14046" t="s">
        <v>1769</v>
      </c>
      <c r="B14046">
        <v>2009</v>
      </c>
      <c r="D14046" t="s">
        <v>13256</v>
      </c>
      <c r="E14046" t="s">
        <v>13256</v>
      </c>
      <c r="F14046" t="s">
        <v>13256</v>
      </c>
      <c r="G14046" t="s">
        <v>13256</v>
      </c>
      <c r="H14046" t="s">
        <v>13256</v>
      </c>
      <c r="I14046" t="s">
        <v>13256</v>
      </c>
      <c r="J14046" t="s">
        <v>13256</v>
      </c>
      <c r="K14046" t="s">
        <v>13256</v>
      </c>
      <c r="L14046" t="s">
        <v>13256</v>
      </c>
    </row>
    <row r="14047" spans="1:12" x14ac:dyDescent="0.25">
      <c r="A14047" t="s">
        <v>1769</v>
      </c>
      <c r="B14047">
        <v>2010</v>
      </c>
      <c r="D14047" t="s">
        <v>13256</v>
      </c>
      <c r="E14047" t="s">
        <v>13256</v>
      </c>
      <c r="F14047" t="s">
        <v>13256</v>
      </c>
      <c r="G14047" t="s">
        <v>13256</v>
      </c>
      <c r="H14047" t="s">
        <v>13256</v>
      </c>
      <c r="I14047" t="s">
        <v>13256</v>
      </c>
      <c r="J14047" t="s">
        <v>13256</v>
      </c>
      <c r="K14047" t="s">
        <v>13256</v>
      </c>
      <c r="L14047" t="s">
        <v>13256</v>
      </c>
    </row>
    <row r="14048" spans="1:12" x14ac:dyDescent="0.25">
      <c r="A14048" t="s">
        <v>1769</v>
      </c>
      <c r="B14048">
        <v>2011</v>
      </c>
      <c r="D14048" t="s">
        <v>13256</v>
      </c>
      <c r="E14048" t="s">
        <v>13256</v>
      </c>
      <c r="F14048" t="s">
        <v>13256</v>
      </c>
      <c r="G14048" t="s">
        <v>13256</v>
      </c>
      <c r="H14048" t="s">
        <v>13256</v>
      </c>
      <c r="I14048" t="s">
        <v>13256</v>
      </c>
      <c r="J14048" t="s">
        <v>13256</v>
      </c>
      <c r="K14048" t="s">
        <v>13256</v>
      </c>
      <c r="L14048" t="s">
        <v>13256</v>
      </c>
    </row>
    <row r="14049" spans="1:13" x14ac:dyDescent="0.25">
      <c r="A14049" t="s">
        <v>1769</v>
      </c>
      <c r="B14049">
        <v>2012</v>
      </c>
      <c r="C14049">
        <v>162</v>
      </c>
      <c r="D14049">
        <v>0.42599999999999999</v>
      </c>
      <c r="E14049">
        <v>0.24099999999999999</v>
      </c>
      <c r="F14049">
        <v>0.438</v>
      </c>
      <c r="G14049">
        <v>25.654</v>
      </c>
      <c r="H14049">
        <v>257.09699999999998</v>
      </c>
      <c r="I14049">
        <v>0.33300000000000002</v>
      </c>
      <c r="J14049">
        <v>0.88900000000000001</v>
      </c>
      <c r="K14049">
        <v>0.23499999999999999</v>
      </c>
      <c r="L14049">
        <v>255.86699999999999</v>
      </c>
      <c r="M14049">
        <v>1057</v>
      </c>
    </row>
    <row r="14050" spans="1:13" x14ac:dyDescent="0.25">
      <c r="A14050" t="s">
        <v>1769</v>
      </c>
      <c r="B14050">
        <v>2013</v>
      </c>
      <c r="C14050">
        <v>710</v>
      </c>
      <c r="D14050">
        <v>0.48199999999999998</v>
      </c>
      <c r="E14050">
        <v>0.30399999999999999</v>
      </c>
      <c r="F14050">
        <v>0.56299999999999994</v>
      </c>
      <c r="G14050">
        <v>27.934999999999999</v>
      </c>
      <c r="H14050">
        <v>276.23200000000003</v>
      </c>
      <c r="I14050">
        <v>0.40699999999999997</v>
      </c>
      <c r="J14050">
        <v>0.83299999999999996</v>
      </c>
      <c r="K14050">
        <v>0.253</v>
      </c>
      <c r="L14050">
        <v>267.03500000000003</v>
      </c>
      <c r="M14050">
        <v>1605</v>
      </c>
    </row>
    <row r="14051" spans="1:13" x14ac:dyDescent="0.25">
      <c r="A14051" t="s">
        <v>1769</v>
      </c>
      <c r="B14051">
        <v>2014</v>
      </c>
      <c r="C14051">
        <v>941</v>
      </c>
      <c r="D14051">
        <v>0.47599999999999998</v>
      </c>
      <c r="E14051">
        <v>0.318</v>
      </c>
      <c r="F14051">
        <v>0.57199999999999995</v>
      </c>
      <c r="G14051">
        <v>27.812000000000001</v>
      </c>
      <c r="H14051">
        <v>287.07499999999999</v>
      </c>
      <c r="I14051">
        <v>0.43</v>
      </c>
      <c r="J14051">
        <v>0.85199999999999998</v>
      </c>
      <c r="K14051">
        <v>0.26500000000000001</v>
      </c>
      <c r="L14051">
        <v>277.21899999999999</v>
      </c>
      <c r="M14051">
        <v>1628</v>
      </c>
    </row>
    <row r="14052" spans="1:13" x14ac:dyDescent="0.25">
      <c r="A14052" t="s">
        <v>1769</v>
      </c>
      <c r="B14052">
        <v>2015</v>
      </c>
      <c r="C14052">
        <v>1319</v>
      </c>
      <c r="D14052">
        <v>0.47799999999999998</v>
      </c>
      <c r="E14052">
        <v>0.36499999999999999</v>
      </c>
      <c r="F14052">
        <v>0.61499999999999999</v>
      </c>
      <c r="G14052">
        <v>27.844999999999999</v>
      </c>
      <c r="H14052">
        <v>307.57799999999997</v>
      </c>
      <c r="I14052">
        <v>0.47299999999999998</v>
      </c>
      <c r="J14052">
        <v>0.84299999999999997</v>
      </c>
      <c r="K14052">
        <v>0.27600000000000002</v>
      </c>
      <c r="L14052">
        <v>298.96800000000002</v>
      </c>
      <c r="M14052">
        <v>1919</v>
      </c>
    </row>
    <row r="14053" spans="1:13" x14ac:dyDescent="0.25">
      <c r="A14053" t="s">
        <v>1769</v>
      </c>
      <c r="B14053">
        <v>2016</v>
      </c>
      <c r="C14053">
        <v>1738</v>
      </c>
      <c r="D14053">
        <v>0.49399999999999999</v>
      </c>
      <c r="E14053">
        <v>0.35599999999999998</v>
      </c>
      <c r="F14053">
        <v>0.61399999999999999</v>
      </c>
      <c r="G14053">
        <v>28</v>
      </c>
      <c r="H14053">
        <v>306.20600000000002</v>
      </c>
      <c r="I14053">
        <v>0.498</v>
      </c>
      <c r="J14053">
        <v>0.84099999999999997</v>
      </c>
      <c r="K14053">
        <v>0.30599999999999999</v>
      </c>
      <c r="L14053">
        <v>297.02100000000002</v>
      </c>
      <c r="M14053">
        <v>1791</v>
      </c>
    </row>
    <row r="14054" spans="1:13" x14ac:dyDescent="0.25">
      <c r="A14054" t="s">
        <v>1769</v>
      </c>
      <c r="B14054">
        <v>2017</v>
      </c>
      <c r="C14054">
        <v>1891</v>
      </c>
      <c r="D14054">
        <v>0.49299999999999999</v>
      </c>
      <c r="E14054">
        <v>0.38600000000000001</v>
      </c>
      <c r="F14054">
        <v>0.629</v>
      </c>
      <c r="G14054">
        <v>28.553999999999998</v>
      </c>
      <c r="H14054">
        <v>293.952</v>
      </c>
      <c r="I14054">
        <v>0.50600000000000001</v>
      </c>
      <c r="J14054">
        <v>0.80800000000000005</v>
      </c>
      <c r="K14054">
        <v>0.31</v>
      </c>
      <c r="L14054">
        <v>293.86599999999999</v>
      </c>
      <c r="M14054">
        <v>1298</v>
      </c>
    </row>
    <row r="14055" spans="1:13" x14ac:dyDescent="0.25">
      <c r="A14055" t="s">
        <v>1769</v>
      </c>
      <c r="B14055">
        <v>2018</v>
      </c>
      <c r="C14055">
        <v>1919</v>
      </c>
      <c r="D14055">
        <v>0.498</v>
      </c>
      <c r="E14055">
        <v>0.38100000000000001</v>
      </c>
      <c r="F14055">
        <v>0.64300000000000002</v>
      </c>
      <c r="G14055">
        <v>28.49</v>
      </c>
      <c r="H14055">
        <v>295.18200000000002</v>
      </c>
      <c r="I14055">
        <v>0.48899999999999999</v>
      </c>
      <c r="J14055">
        <v>0.83</v>
      </c>
      <c r="K14055">
        <v>0.30499999999999999</v>
      </c>
      <c r="L14055">
        <v>296.09199999999998</v>
      </c>
      <c r="M14055">
        <v>1292</v>
      </c>
    </row>
    <row r="14056" spans="1:13" x14ac:dyDescent="0.25">
      <c r="A14056" t="s">
        <v>1769</v>
      </c>
      <c r="B14056">
        <v>2019</v>
      </c>
      <c r="C14056">
        <v>1951</v>
      </c>
      <c r="D14056">
        <v>0.496</v>
      </c>
      <c r="E14056">
        <v>0.4</v>
      </c>
      <c r="F14056">
        <v>0.66800000000000004</v>
      </c>
      <c r="G14056">
        <v>29.05</v>
      </c>
      <c r="H14056">
        <v>299.63</v>
      </c>
      <c r="I14056">
        <v>0.495</v>
      </c>
      <c r="J14056">
        <v>0.80100000000000005</v>
      </c>
      <c r="K14056">
        <v>0.315</v>
      </c>
      <c r="L14056">
        <v>297.79500000000002</v>
      </c>
      <c r="M14056">
        <v>1354</v>
      </c>
    </row>
    <row r="14057" spans="1:13" x14ac:dyDescent="0.25">
      <c r="A14057" t="s">
        <v>1769</v>
      </c>
      <c r="B14057">
        <v>2020</v>
      </c>
      <c r="C14057">
        <v>1918</v>
      </c>
      <c r="D14057">
        <v>0.497</v>
      </c>
      <c r="E14057">
        <v>0.38400000000000001</v>
      </c>
      <c r="F14057">
        <v>0.66100000000000003</v>
      </c>
      <c r="G14057">
        <v>28.971</v>
      </c>
      <c r="H14057">
        <v>300.66199999999998</v>
      </c>
      <c r="I14057">
        <v>0.503</v>
      </c>
      <c r="J14057">
        <v>0.80800000000000005</v>
      </c>
      <c r="K14057">
        <v>0.32500000000000001</v>
      </c>
      <c r="L14057">
        <v>304.97300000000001</v>
      </c>
      <c r="M14057">
        <v>1225</v>
      </c>
    </row>
    <row r="14058" spans="1:13" x14ac:dyDescent="0.25">
      <c r="A14058" t="s">
        <v>1769</v>
      </c>
      <c r="B14058">
        <v>2021</v>
      </c>
      <c r="C14058">
        <v>1900</v>
      </c>
      <c r="D14058">
        <v>0.498</v>
      </c>
      <c r="E14058">
        <v>0.38100000000000001</v>
      </c>
      <c r="F14058">
        <v>0.67300000000000004</v>
      </c>
      <c r="G14058">
        <v>29.126999999999999</v>
      </c>
      <c r="H14058">
        <v>316.93900000000002</v>
      </c>
      <c r="I14058">
        <v>0.52500000000000002</v>
      </c>
      <c r="J14058">
        <v>0.8</v>
      </c>
      <c r="K14058">
        <v>0.33500000000000002</v>
      </c>
      <c r="L14058">
        <v>314.74200000000002</v>
      </c>
      <c r="M14058">
        <v>1371</v>
      </c>
    </row>
    <row r="14059" spans="1:13" x14ac:dyDescent="0.25">
      <c r="A14059" t="s">
        <v>1769</v>
      </c>
      <c r="B14059">
        <v>2022</v>
      </c>
      <c r="C14059">
        <v>1860</v>
      </c>
      <c r="D14059">
        <v>0.498</v>
      </c>
      <c r="E14059">
        <v>0.38200000000000001</v>
      </c>
      <c r="F14059">
        <v>0.68799999999999994</v>
      </c>
      <c r="G14059">
        <v>29.66</v>
      </c>
      <c r="H14059">
        <v>310.21499999999997</v>
      </c>
      <c r="I14059">
        <v>0.53900000000000003</v>
      </c>
      <c r="J14059">
        <v>0.82599999999999996</v>
      </c>
      <c r="K14059">
        <v>0.34200000000000003</v>
      </c>
      <c r="L14059">
        <v>309.62799999999999</v>
      </c>
      <c r="M14059">
        <v>1479</v>
      </c>
    </row>
    <row r="14060" spans="1:13" x14ac:dyDescent="0.25">
      <c r="A14060" t="s">
        <v>1765</v>
      </c>
      <c r="B14060">
        <v>1990</v>
      </c>
      <c r="D14060" t="s">
        <v>13256</v>
      </c>
      <c r="E14060" t="s">
        <v>13256</v>
      </c>
      <c r="F14060" t="s">
        <v>13256</v>
      </c>
      <c r="G14060" t="s">
        <v>13256</v>
      </c>
      <c r="H14060" t="s">
        <v>13256</v>
      </c>
      <c r="I14060" t="s">
        <v>13256</v>
      </c>
      <c r="J14060" t="s">
        <v>13256</v>
      </c>
      <c r="K14060" t="s">
        <v>13256</v>
      </c>
      <c r="L14060" t="s">
        <v>13256</v>
      </c>
    </row>
    <row r="14061" spans="1:13" x14ac:dyDescent="0.25">
      <c r="A14061" t="s">
        <v>1765</v>
      </c>
      <c r="B14061">
        <v>1991</v>
      </c>
      <c r="D14061" t="s">
        <v>13256</v>
      </c>
      <c r="E14061" t="s">
        <v>13256</v>
      </c>
      <c r="F14061" t="s">
        <v>13256</v>
      </c>
      <c r="G14061" t="s">
        <v>13256</v>
      </c>
      <c r="H14061" t="s">
        <v>13256</v>
      </c>
      <c r="I14061" t="s">
        <v>13256</v>
      </c>
      <c r="J14061" t="s">
        <v>13256</v>
      </c>
      <c r="K14061" t="s">
        <v>13256</v>
      </c>
      <c r="L14061" t="s">
        <v>13256</v>
      </c>
    </row>
    <row r="14062" spans="1:13" x14ac:dyDescent="0.25">
      <c r="A14062" t="s">
        <v>1765</v>
      </c>
      <c r="B14062">
        <v>1992</v>
      </c>
      <c r="D14062" t="s">
        <v>13256</v>
      </c>
      <c r="E14062" t="s">
        <v>13256</v>
      </c>
      <c r="F14062" t="s">
        <v>13256</v>
      </c>
      <c r="G14062" t="s">
        <v>13256</v>
      </c>
      <c r="H14062" t="s">
        <v>13256</v>
      </c>
      <c r="I14062" t="s">
        <v>13256</v>
      </c>
      <c r="J14062" t="s">
        <v>13256</v>
      </c>
      <c r="K14062" t="s">
        <v>13256</v>
      </c>
      <c r="L14062" t="s">
        <v>13256</v>
      </c>
    </row>
    <row r="14063" spans="1:13" x14ac:dyDescent="0.25">
      <c r="A14063" t="s">
        <v>1765</v>
      </c>
      <c r="B14063">
        <v>1993</v>
      </c>
      <c r="D14063" t="s">
        <v>13256</v>
      </c>
      <c r="E14063" t="s">
        <v>13256</v>
      </c>
      <c r="F14063" t="s">
        <v>13256</v>
      </c>
      <c r="G14063" t="s">
        <v>13256</v>
      </c>
      <c r="H14063" t="s">
        <v>13256</v>
      </c>
      <c r="I14063" t="s">
        <v>13256</v>
      </c>
      <c r="J14063" t="s">
        <v>13256</v>
      </c>
      <c r="K14063" t="s">
        <v>13256</v>
      </c>
      <c r="L14063" t="s">
        <v>13256</v>
      </c>
    </row>
    <row r="14064" spans="1:13" x14ac:dyDescent="0.25">
      <c r="A14064" t="s">
        <v>1765</v>
      </c>
      <c r="B14064">
        <v>1994</v>
      </c>
      <c r="C14064">
        <v>1</v>
      </c>
      <c r="D14064">
        <v>0</v>
      </c>
      <c r="E14064">
        <v>0</v>
      </c>
      <c r="F14064">
        <v>0</v>
      </c>
      <c r="G14064">
        <v>71</v>
      </c>
      <c r="H14064" t="s">
        <v>13256</v>
      </c>
      <c r="I14064" t="s">
        <v>13256</v>
      </c>
      <c r="J14064" t="s">
        <v>13256</v>
      </c>
      <c r="K14064" t="s">
        <v>13256</v>
      </c>
      <c r="L14064" t="s">
        <v>13256</v>
      </c>
    </row>
    <row r="14065" spans="1:12" x14ac:dyDescent="0.25">
      <c r="A14065" t="s">
        <v>1765</v>
      </c>
      <c r="B14065">
        <v>1995</v>
      </c>
      <c r="C14065">
        <v>1</v>
      </c>
      <c r="D14065">
        <v>0</v>
      </c>
      <c r="E14065">
        <v>0</v>
      </c>
      <c r="F14065">
        <v>0</v>
      </c>
      <c r="G14065">
        <v>72</v>
      </c>
      <c r="H14065" t="s">
        <v>13256</v>
      </c>
      <c r="I14065" t="s">
        <v>13256</v>
      </c>
      <c r="J14065" t="s">
        <v>13256</v>
      </c>
      <c r="K14065" t="s">
        <v>13256</v>
      </c>
      <c r="L14065" t="s">
        <v>13256</v>
      </c>
    </row>
    <row r="14066" spans="1:12" x14ac:dyDescent="0.25">
      <c r="A14066" t="s">
        <v>1765</v>
      </c>
      <c r="B14066">
        <v>1996</v>
      </c>
      <c r="C14066">
        <v>1</v>
      </c>
      <c r="D14066">
        <v>0</v>
      </c>
      <c r="E14066">
        <v>0</v>
      </c>
      <c r="F14066">
        <v>0</v>
      </c>
      <c r="G14066">
        <v>73</v>
      </c>
      <c r="H14066" t="s">
        <v>13256</v>
      </c>
      <c r="I14066" t="s">
        <v>13256</v>
      </c>
      <c r="J14066" t="s">
        <v>13256</v>
      </c>
      <c r="K14066" t="s">
        <v>13256</v>
      </c>
      <c r="L14066" t="s">
        <v>13256</v>
      </c>
    </row>
    <row r="14067" spans="1:12" x14ac:dyDescent="0.25">
      <c r="A14067" t="s">
        <v>1765</v>
      </c>
      <c r="B14067">
        <v>1997</v>
      </c>
      <c r="C14067">
        <v>1</v>
      </c>
      <c r="D14067">
        <v>0</v>
      </c>
      <c r="E14067">
        <v>0</v>
      </c>
      <c r="F14067">
        <v>0</v>
      </c>
      <c r="G14067">
        <v>74</v>
      </c>
      <c r="H14067" t="s">
        <v>13256</v>
      </c>
      <c r="I14067" t="s">
        <v>13256</v>
      </c>
      <c r="J14067" t="s">
        <v>13256</v>
      </c>
      <c r="K14067" t="s">
        <v>13256</v>
      </c>
      <c r="L14067" t="s">
        <v>13256</v>
      </c>
    </row>
    <row r="14068" spans="1:12" x14ac:dyDescent="0.25">
      <c r="A14068" t="s">
        <v>1765</v>
      </c>
      <c r="B14068">
        <v>1998</v>
      </c>
      <c r="C14068">
        <v>1</v>
      </c>
      <c r="D14068">
        <v>0</v>
      </c>
      <c r="E14068">
        <v>0</v>
      </c>
      <c r="F14068">
        <v>0</v>
      </c>
      <c r="G14068">
        <v>75</v>
      </c>
      <c r="H14068" t="s">
        <v>13256</v>
      </c>
      <c r="I14068" t="s">
        <v>13256</v>
      </c>
      <c r="J14068" t="s">
        <v>13256</v>
      </c>
      <c r="K14068" t="s">
        <v>13256</v>
      </c>
      <c r="L14068" t="s">
        <v>13256</v>
      </c>
    </row>
    <row r="14069" spans="1:12" x14ac:dyDescent="0.25">
      <c r="A14069" t="s">
        <v>1765</v>
      </c>
      <c r="B14069">
        <v>1999</v>
      </c>
      <c r="C14069">
        <v>1</v>
      </c>
      <c r="D14069">
        <v>0</v>
      </c>
      <c r="E14069">
        <v>0</v>
      </c>
      <c r="F14069">
        <v>0</v>
      </c>
      <c r="G14069">
        <v>76</v>
      </c>
      <c r="H14069" t="s">
        <v>13256</v>
      </c>
      <c r="I14069" t="s">
        <v>13256</v>
      </c>
      <c r="J14069" t="s">
        <v>13256</v>
      </c>
      <c r="K14069" t="s">
        <v>13256</v>
      </c>
      <c r="L14069" t="s">
        <v>13256</v>
      </c>
    </row>
    <row r="14070" spans="1:12" x14ac:dyDescent="0.25">
      <c r="A14070" t="s">
        <v>1765</v>
      </c>
      <c r="B14070">
        <v>2000</v>
      </c>
      <c r="D14070" t="s">
        <v>13256</v>
      </c>
      <c r="E14070" t="s">
        <v>13256</v>
      </c>
      <c r="F14070" t="s">
        <v>13256</v>
      </c>
      <c r="G14070" t="s">
        <v>13256</v>
      </c>
      <c r="H14070" t="s">
        <v>13256</v>
      </c>
      <c r="I14070" t="s">
        <v>13256</v>
      </c>
      <c r="J14070" t="s">
        <v>13256</v>
      </c>
      <c r="K14070" t="s">
        <v>13256</v>
      </c>
      <c r="L14070" t="s">
        <v>13256</v>
      </c>
    </row>
    <row r="14071" spans="1:12" x14ac:dyDescent="0.25">
      <c r="A14071" t="s">
        <v>1765</v>
      </c>
      <c r="B14071">
        <v>2001</v>
      </c>
      <c r="C14071">
        <v>1</v>
      </c>
      <c r="D14071">
        <v>0</v>
      </c>
      <c r="E14071">
        <v>0</v>
      </c>
      <c r="F14071">
        <v>0</v>
      </c>
      <c r="G14071">
        <v>78</v>
      </c>
      <c r="H14071" t="s">
        <v>13256</v>
      </c>
      <c r="I14071" t="s">
        <v>13256</v>
      </c>
      <c r="J14071" t="s">
        <v>13256</v>
      </c>
      <c r="K14071" t="s">
        <v>13256</v>
      </c>
      <c r="L14071" t="s">
        <v>13256</v>
      </c>
    </row>
    <row r="14072" spans="1:12" x14ac:dyDescent="0.25">
      <c r="A14072" t="s">
        <v>1765</v>
      </c>
      <c r="B14072">
        <v>2002</v>
      </c>
      <c r="C14072">
        <v>1</v>
      </c>
      <c r="D14072">
        <v>0</v>
      </c>
      <c r="E14072">
        <v>0</v>
      </c>
      <c r="F14072">
        <v>0</v>
      </c>
      <c r="G14072">
        <v>79</v>
      </c>
      <c r="H14072" t="s">
        <v>13256</v>
      </c>
      <c r="I14072" t="s">
        <v>13256</v>
      </c>
      <c r="J14072" t="s">
        <v>13256</v>
      </c>
      <c r="K14072" t="s">
        <v>13256</v>
      </c>
      <c r="L14072" t="s">
        <v>13256</v>
      </c>
    </row>
    <row r="14073" spans="1:12" x14ac:dyDescent="0.25">
      <c r="A14073" t="s">
        <v>1765</v>
      </c>
      <c r="B14073">
        <v>2003</v>
      </c>
      <c r="D14073" t="s">
        <v>13256</v>
      </c>
      <c r="E14073" t="s">
        <v>13256</v>
      </c>
      <c r="F14073" t="s">
        <v>13256</v>
      </c>
      <c r="G14073" t="s">
        <v>13256</v>
      </c>
      <c r="H14073" t="s">
        <v>13256</v>
      </c>
      <c r="I14073" t="s">
        <v>13256</v>
      </c>
      <c r="J14073" t="s">
        <v>13256</v>
      </c>
      <c r="K14073" t="s">
        <v>13256</v>
      </c>
      <c r="L14073" t="s">
        <v>13256</v>
      </c>
    </row>
    <row r="14074" spans="1:12" x14ac:dyDescent="0.25">
      <c r="A14074" t="s">
        <v>1765</v>
      </c>
      <c r="B14074">
        <v>2004</v>
      </c>
      <c r="D14074" t="s">
        <v>13256</v>
      </c>
      <c r="E14074" t="s">
        <v>13256</v>
      </c>
      <c r="F14074" t="s">
        <v>13256</v>
      </c>
      <c r="G14074" t="s">
        <v>13256</v>
      </c>
      <c r="H14074" t="s">
        <v>13256</v>
      </c>
      <c r="I14074" t="s">
        <v>13256</v>
      </c>
      <c r="J14074" t="s">
        <v>13256</v>
      </c>
      <c r="K14074" t="s">
        <v>13256</v>
      </c>
      <c r="L14074" t="s">
        <v>13256</v>
      </c>
    </row>
    <row r="14075" spans="1:12" x14ac:dyDescent="0.25">
      <c r="A14075" t="s">
        <v>1765</v>
      </c>
      <c r="B14075">
        <v>2005</v>
      </c>
      <c r="D14075" t="s">
        <v>13256</v>
      </c>
      <c r="E14075" t="s">
        <v>13256</v>
      </c>
      <c r="F14075" t="s">
        <v>13256</v>
      </c>
      <c r="G14075" t="s">
        <v>13256</v>
      </c>
      <c r="H14075" t="s">
        <v>13256</v>
      </c>
      <c r="I14075" t="s">
        <v>13256</v>
      </c>
      <c r="J14075" t="s">
        <v>13256</v>
      </c>
      <c r="K14075" t="s">
        <v>13256</v>
      </c>
      <c r="L14075" t="s">
        <v>13256</v>
      </c>
    </row>
    <row r="14076" spans="1:12" x14ac:dyDescent="0.25">
      <c r="A14076" t="s">
        <v>1765</v>
      </c>
      <c r="B14076">
        <v>2006</v>
      </c>
      <c r="D14076" t="s">
        <v>13256</v>
      </c>
      <c r="E14076" t="s">
        <v>13256</v>
      </c>
      <c r="F14076" t="s">
        <v>13256</v>
      </c>
      <c r="G14076" t="s">
        <v>13256</v>
      </c>
      <c r="H14076" t="s">
        <v>13256</v>
      </c>
      <c r="I14076" t="s">
        <v>13256</v>
      </c>
      <c r="J14076" t="s">
        <v>13256</v>
      </c>
      <c r="K14076" t="s">
        <v>13256</v>
      </c>
      <c r="L14076" t="s">
        <v>13256</v>
      </c>
    </row>
    <row r="14077" spans="1:12" x14ac:dyDescent="0.25">
      <c r="A14077" t="s">
        <v>1765</v>
      </c>
      <c r="B14077">
        <v>2007</v>
      </c>
      <c r="D14077" t="s">
        <v>13256</v>
      </c>
      <c r="E14077" t="s">
        <v>13256</v>
      </c>
      <c r="F14077" t="s">
        <v>13256</v>
      </c>
      <c r="G14077" t="s">
        <v>13256</v>
      </c>
      <c r="H14077" t="s">
        <v>13256</v>
      </c>
      <c r="I14077" t="s">
        <v>13256</v>
      </c>
      <c r="J14077" t="s">
        <v>13256</v>
      </c>
      <c r="K14077" t="s">
        <v>13256</v>
      </c>
      <c r="L14077" t="s">
        <v>13256</v>
      </c>
    </row>
    <row r="14078" spans="1:12" x14ac:dyDescent="0.25">
      <c r="A14078" t="s">
        <v>1765</v>
      </c>
      <c r="B14078">
        <v>2008</v>
      </c>
      <c r="D14078" t="s">
        <v>13256</v>
      </c>
      <c r="E14078" t="s">
        <v>13256</v>
      </c>
      <c r="F14078" t="s">
        <v>13256</v>
      </c>
      <c r="G14078" t="s">
        <v>13256</v>
      </c>
      <c r="H14078" t="s">
        <v>13256</v>
      </c>
      <c r="I14078" t="s">
        <v>13256</v>
      </c>
      <c r="J14078" t="s">
        <v>13256</v>
      </c>
      <c r="K14078" t="s">
        <v>13256</v>
      </c>
      <c r="L14078" t="s">
        <v>13256</v>
      </c>
    </row>
    <row r="14079" spans="1:12" x14ac:dyDescent="0.25">
      <c r="A14079" t="s">
        <v>1765</v>
      </c>
      <c r="B14079">
        <v>2009</v>
      </c>
      <c r="D14079" t="s">
        <v>13256</v>
      </c>
      <c r="E14079" t="s">
        <v>13256</v>
      </c>
      <c r="F14079" t="s">
        <v>13256</v>
      </c>
      <c r="G14079" t="s">
        <v>13256</v>
      </c>
      <c r="H14079" t="s">
        <v>13256</v>
      </c>
      <c r="I14079" t="s">
        <v>13256</v>
      </c>
      <c r="J14079" t="s">
        <v>13256</v>
      </c>
      <c r="K14079" t="s">
        <v>13256</v>
      </c>
      <c r="L14079" t="s">
        <v>13256</v>
      </c>
    </row>
    <row r="14080" spans="1:12" x14ac:dyDescent="0.25">
      <c r="A14080" t="s">
        <v>1765</v>
      </c>
      <c r="B14080">
        <v>2010</v>
      </c>
      <c r="D14080" t="s">
        <v>13256</v>
      </c>
      <c r="E14080" t="s">
        <v>13256</v>
      </c>
      <c r="F14080" t="s">
        <v>13256</v>
      </c>
      <c r="G14080" t="s">
        <v>13256</v>
      </c>
      <c r="H14080" t="s">
        <v>13256</v>
      </c>
      <c r="I14080" t="s">
        <v>13256</v>
      </c>
      <c r="J14080" t="s">
        <v>13256</v>
      </c>
      <c r="K14080" t="s">
        <v>13256</v>
      </c>
      <c r="L14080" t="s">
        <v>13256</v>
      </c>
    </row>
    <row r="14081" spans="1:13" x14ac:dyDescent="0.25">
      <c r="A14081" t="s">
        <v>1765</v>
      </c>
      <c r="B14081">
        <v>2011</v>
      </c>
      <c r="D14081" t="s">
        <v>13256</v>
      </c>
      <c r="E14081" t="s">
        <v>13256</v>
      </c>
      <c r="F14081" t="s">
        <v>13256</v>
      </c>
      <c r="G14081" t="s">
        <v>13256</v>
      </c>
      <c r="H14081" t="s">
        <v>13256</v>
      </c>
      <c r="I14081" t="s">
        <v>13256</v>
      </c>
      <c r="J14081" t="s">
        <v>13256</v>
      </c>
      <c r="K14081" t="s">
        <v>13256</v>
      </c>
      <c r="L14081" t="s">
        <v>13256</v>
      </c>
    </row>
    <row r="14082" spans="1:13" x14ac:dyDescent="0.25">
      <c r="A14082" t="s">
        <v>1765</v>
      </c>
      <c r="B14082">
        <v>2012</v>
      </c>
      <c r="C14082">
        <v>104</v>
      </c>
      <c r="D14082">
        <v>0.49</v>
      </c>
      <c r="E14082">
        <v>0.308</v>
      </c>
      <c r="F14082">
        <v>0.56699999999999995</v>
      </c>
      <c r="G14082">
        <v>33.337000000000003</v>
      </c>
      <c r="H14082">
        <v>383.08600000000001</v>
      </c>
      <c r="I14082">
        <v>0.60299999999999998</v>
      </c>
      <c r="J14082">
        <v>0.90400000000000003</v>
      </c>
      <c r="K14082">
        <v>0.39700000000000002</v>
      </c>
      <c r="L14082">
        <v>319.73599999999999</v>
      </c>
      <c r="M14082">
        <v>3189</v>
      </c>
    </row>
    <row r="14083" spans="1:13" x14ac:dyDescent="0.25">
      <c r="A14083" t="s">
        <v>1765</v>
      </c>
      <c r="B14083">
        <v>2013</v>
      </c>
      <c r="C14083">
        <v>239</v>
      </c>
      <c r="D14083">
        <v>0.498</v>
      </c>
      <c r="E14083">
        <v>0.314</v>
      </c>
      <c r="F14083">
        <v>0.54400000000000004</v>
      </c>
      <c r="G14083">
        <v>33.46</v>
      </c>
      <c r="H14083">
        <v>354.99900000000002</v>
      </c>
      <c r="I14083">
        <v>0.54100000000000004</v>
      </c>
      <c r="J14083">
        <v>0.84699999999999998</v>
      </c>
      <c r="K14083">
        <v>0.376</v>
      </c>
      <c r="L14083">
        <v>328.36399999999998</v>
      </c>
      <c r="M14083">
        <v>3037</v>
      </c>
    </row>
    <row r="14084" spans="1:13" x14ac:dyDescent="0.25">
      <c r="A14084" t="s">
        <v>1765</v>
      </c>
      <c r="B14084">
        <v>2014</v>
      </c>
      <c r="C14084">
        <v>520</v>
      </c>
      <c r="D14084">
        <v>0.48099999999999998</v>
      </c>
      <c r="E14084">
        <v>0.31</v>
      </c>
      <c r="F14084">
        <v>0.56299999999999994</v>
      </c>
      <c r="G14084">
        <v>29.777000000000001</v>
      </c>
      <c r="H14084">
        <v>372.589</v>
      </c>
      <c r="I14084">
        <v>0.55400000000000005</v>
      </c>
      <c r="J14084">
        <v>0.89400000000000002</v>
      </c>
      <c r="K14084">
        <v>0.39100000000000001</v>
      </c>
      <c r="L14084">
        <v>335.25900000000001</v>
      </c>
      <c r="M14084">
        <v>3039</v>
      </c>
    </row>
    <row r="14085" spans="1:13" x14ac:dyDescent="0.25">
      <c r="A14085" t="s">
        <v>1765</v>
      </c>
      <c r="B14085">
        <v>2015</v>
      </c>
      <c r="C14085">
        <v>854</v>
      </c>
      <c r="D14085">
        <v>0.47099999999999997</v>
      </c>
      <c r="E14085">
        <v>0.33600000000000002</v>
      </c>
      <c r="F14085">
        <v>0.60499999999999998</v>
      </c>
      <c r="G14085">
        <v>29.751000000000001</v>
      </c>
      <c r="H14085">
        <v>361.36599999999999</v>
      </c>
      <c r="I14085">
        <v>0.56100000000000005</v>
      </c>
      <c r="J14085">
        <v>0.88600000000000001</v>
      </c>
      <c r="K14085">
        <v>0.38</v>
      </c>
      <c r="L14085">
        <v>338.47399999999999</v>
      </c>
      <c r="M14085">
        <v>2858</v>
      </c>
    </row>
    <row r="14086" spans="1:13" x14ac:dyDescent="0.25">
      <c r="A14086" t="s">
        <v>1765</v>
      </c>
      <c r="B14086">
        <v>2016</v>
      </c>
      <c r="C14086">
        <v>1252</v>
      </c>
      <c r="D14086">
        <v>0.46700000000000003</v>
      </c>
      <c r="E14086">
        <v>0.37</v>
      </c>
      <c r="F14086">
        <v>0.64400000000000002</v>
      </c>
      <c r="G14086">
        <v>29.093</v>
      </c>
      <c r="H14086">
        <v>358.863</v>
      </c>
      <c r="I14086">
        <v>0.58699999999999997</v>
      </c>
      <c r="J14086">
        <v>0.871</v>
      </c>
      <c r="K14086">
        <v>0.40200000000000002</v>
      </c>
      <c r="L14086">
        <v>341.779</v>
      </c>
      <c r="M14086">
        <v>2786</v>
      </c>
    </row>
    <row r="14087" spans="1:13" x14ac:dyDescent="0.25">
      <c r="A14087" t="s">
        <v>1765</v>
      </c>
      <c r="B14087">
        <v>2017</v>
      </c>
      <c r="C14087">
        <v>1542</v>
      </c>
      <c r="D14087">
        <v>0.48499999999999999</v>
      </c>
      <c r="E14087">
        <v>0.376</v>
      </c>
      <c r="F14087">
        <v>0.66100000000000003</v>
      </c>
      <c r="G14087">
        <v>28.803000000000001</v>
      </c>
      <c r="H14087">
        <v>345.05500000000001</v>
      </c>
      <c r="I14087">
        <v>0.58499999999999996</v>
      </c>
      <c r="J14087">
        <v>0.877</v>
      </c>
      <c r="K14087">
        <v>0.40600000000000003</v>
      </c>
      <c r="L14087">
        <v>335.97300000000001</v>
      </c>
      <c r="M14087">
        <v>2547</v>
      </c>
    </row>
    <row r="14088" spans="1:13" x14ac:dyDescent="0.25">
      <c r="A14088" t="s">
        <v>1765</v>
      </c>
      <c r="B14088">
        <v>2018</v>
      </c>
      <c r="C14088">
        <v>1660</v>
      </c>
      <c r="D14088">
        <v>0.47899999999999998</v>
      </c>
      <c r="E14088">
        <v>0.38900000000000001</v>
      </c>
      <c r="F14088">
        <v>0.67700000000000005</v>
      </c>
      <c r="G14088">
        <v>28.417999999999999</v>
      </c>
      <c r="H14088">
        <v>334.09100000000001</v>
      </c>
      <c r="I14088">
        <v>0.62</v>
      </c>
      <c r="J14088">
        <v>0.86599999999999999</v>
      </c>
      <c r="K14088">
        <v>0.42299999999999999</v>
      </c>
      <c r="L14088">
        <v>334.19600000000003</v>
      </c>
      <c r="M14088">
        <v>2354</v>
      </c>
    </row>
    <row r="14089" spans="1:13" x14ac:dyDescent="0.25">
      <c r="A14089" t="s">
        <v>1765</v>
      </c>
      <c r="B14089">
        <v>2019</v>
      </c>
      <c r="C14089">
        <v>1724</v>
      </c>
      <c r="D14089">
        <v>0.48399999999999999</v>
      </c>
      <c r="E14089">
        <v>0.39200000000000002</v>
      </c>
      <c r="F14089">
        <v>0.68500000000000005</v>
      </c>
      <c r="G14089">
        <v>28.375</v>
      </c>
      <c r="H14089">
        <v>342.73599999999999</v>
      </c>
      <c r="I14089">
        <v>0.59599999999999997</v>
      </c>
      <c r="J14089">
        <v>0.85399999999999998</v>
      </c>
      <c r="K14089">
        <v>0.40300000000000002</v>
      </c>
      <c r="L14089">
        <v>338.75700000000001</v>
      </c>
      <c r="M14089">
        <v>2446</v>
      </c>
    </row>
    <row r="14090" spans="1:13" x14ac:dyDescent="0.25">
      <c r="A14090" t="s">
        <v>1765</v>
      </c>
      <c r="B14090">
        <v>2020</v>
      </c>
      <c r="C14090">
        <v>1735</v>
      </c>
      <c r="D14090">
        <v>0.48099999999999998</v>
      </c>
      <c r="E14090">
        <v>0.41299999999999998</v>
      </c>
      <c r="F14090">
        <v>0.70499999999999996</v>
      </c>
      <c r="G14090">
        <v>28.855</v>
      </c>
      <c r="H14090">
        <v>360.44099999999997</v>
      </c>
      <c r="I14090">
        <v>0.622</v>
      </c>
      <c r="J14090">
        <v>0.85299999999999998</v>
      </c>
      <c r="K14090">
        <v>0.42299999999999999</v>
      </c>
      <c r="L14090">
        <v>350.31900000000002</v>
      </c>
      <c r="M14090">
        <v>2628</v>
      </c>
    </row>
    <row r="14091" spans="1:13" x14ac:dyDescent="0.25">
      <c r="A14091" t="s">
        <v>1765</v>
      </c>
      <c r="B14091">
        <v>2021</v>
      </c>
      <c r="C14091">
        <v>1735</v>
      </c>
      <c r="D14091">
        <v>0.47099999999999997</v>
      </c>
      <c r="E14091">
        <v>0.40699999999999997</v>
      </c>
      <c r="F14091">
        <v>0.71599999999999997</v>
      </c>
      <c r="G14091">
        <v>29.692</v>
      </c>
      <c r="H14091">
        <v>424.46699999999998</v>
      </c>
      <c r="I14091">
        <v>0.63900000000000001</v>
      </c>
      <c r="J14091">
        <v>0.84799999999999998</v>
      </c>
      <c r="K14091">
        <v>0.442</v>
      </c>
      <c r="L14091">
        <v>358.28699999999998</v>
      </c>
      <c r="M14091">
        <v>3018</v>
      </c>
    </row>
    <row r="14092" spans="1:13" x14ac:dyDescent="0.25">
      <c r="A14092" t="s">
        <v>1765</v>
      </c>
      <c r="B14092">
        <v>2022</v>
      </c>
      <c r="C14092">
        <v>1741</v>
      </c>
      <c r="D14092">
        <v>0.47799999999999998</v>
      </c>
      <c r="E14092">
        <v>0.42599999999999999</v>
      </c>
      <c r="F14092">
        <v>0.74</v>
      </c>
      <c r="G14092">
        <v>30.048999999999999</v>
      </c>
      <c r="H14092">
        <v>346.16399999999999</v>
      </c>
      <c r="I14092">
        <v>0.65800000000000003</v>
      </c>
      <c r="J14092">
        <v>0.87</v>
      </c>
      <c r="K14092">
        <v>0.46100000000000002</v>
      </c>
      <c r="L14092">
        <v>345.83699999999999</v>
      </c>
      <c r="M14092">
        <v>2355</v>
      </c>
    </row>
    <row r="14093" spans="1:13" x14ac:dyDescent="0.25">
      <c r="A14093" t="s">
        <v>1767</v>
      </c>
      <c r="B14093">
        <v>1990</v>
      </c>
      <c r="C14093">
        <v>742</v>
      </c>
      <c r="D14093">
        <v>0.496</v>
      </c>
      <c r="E14093">
        <v>8.7999999999999995E-2</v>
      </c>
      <c r="F14093">
        <v>0.16</v>
      </c>
      <c r="G14093">
        <v>39.728999999999999</v>
      </c>
      <c r="H14093">
        <v>227.16300000000001</v>
      </c>
      <c r="I14093">
        <v>0.36</v>
      </c>
      <c r="J14093">
        <v>0.91600000000000004</v>
      </c>
      <c r="K14093">
        <v>0.21</v>
      </c>
      <c r="L14093">
        <v>211.38200000000001</v>
      </c>
      <c r="M14093">
        <v>3229</v>
      </c>
    </row>
    <row r="14094" spans="1:13" x14ac:dyDescent="0.25">
      <c r="A14094" t="s">
        <v>1767</v>
      </c>
      <c r="B14094">
        <v>1991</v>
      </c>
      <c r="C14094">
        <v>752</v>
      </c>
      <c r="D14094">
        <v>0.49099999999999999</v>
      </c>
      <c r="E14094">
        <v>0.1</v>
      </c>
      <c r="F14094">
        <v>0.17399999999999999</v>
      </c>
      <c r="G14094">
        <v>39.222999999999999</v>
      </c>
      <c r="H14094">
        <v>252.285</v>
      </c>
      <c r="I14094">
        <v>0.36899999999999999</v>
      </c>
      <c r="J14094">
        <v>0.91100000000000003</v>
      </c>
      <c r="K14094">
        <v>0.218</v>
      </c>
      <c r="L14094">
        <v>225.69399999999999</v>
      </c>
      <c r="M14094">
        <v>3224</v>
      </c>
    </row>
    <row r="14095" spans="1:13" x14ac:dyDescent="0.25">
      <c r="A14095" t="s">
        <v>1767</v>
      </c>
      <c r="B14095">
        <v>1992</v>
      </c>
      <c r="C14095">
        <v>756</v>
      </c>
      <c r="D14095">
        <v>0.49099999999999999</v>
      </c>
      <c r="E14095">
        <v>0.108</v>
      </c>
      <c r="F14095">
        <v>0.184</v>
      </c>
      <c r="G14095">
        <v>39.225000000000001</v>
      </c>
      <c r="H14095">
        <v>237.23099999999999</v>
      </c>
      <c r="I14095">
        <v>0.36699999999999999</v>
      </c>
      <c r="J14095">
        <v>0.873</v>
      </c>
      <c r="K14095">
        <v>0.21199999999999999</v>
      </c>
      <c r="L14095">
        <v>221.52199999999999</v>
      </c>
      <c r="M14095">
        <v>3150</v>
      </c>
    </row>
    <row r="14096" spans="1:13" x14ac:dyDescent="0.25">
      <c r="A14096" t="s">
        <v>1767</v>
      </c>
      <c r="B14096">
        <v>1993</v>
      </c>
      <c r="C14096">
        <v>757</v>
      </c>
      <c r="D14096">
        <v>0.49399999999999999</v>
      </c>
      <c r="E14096">
        <v>0.115</v>
      </c>
      <c r="F14096">
        <v>0.20200000000000001</v>
      </c>
      <c r="G14096">
        <v>39.658999999999999</v>
      </c>
      <c r="H14096">
        <v>229.59299999999999</v>
      </c>
      <c r="I14096">
        <v>0.376</v>
      </c>
      <c r="J14096">
        <v>0.85099999999999998</v>
      </c>
      <c r="K14096">
        <v>0.21299999999999999</v>
      </c>
      <c r="L14096">
        <v>214.11799999999999</v>
      </c>
      <c r="M14096">
        <v>3201</v>
      </c>
    </row>
    <row r="14097" spans="1:13" x14ac:dyDescent="0.25">
      <c r="A14097" t="s">
        <v>1767</v>
      </c>
      <c r="B14097">
        <v>1994</v>
      </c>
      <c r="C14097">
        <v>749</v>
      </c>
      <c r="D14097">
        <v>0.49</v>
      </c>
      <c r="E14097">
        <v>0.11600000000000001</v>
      </c>
      <c r="F14097">
        <v>0.20799999999999999</v>
      </c>
      <c r="G14097">
        <v>39.171999999999997</v>
      </c>
      <c r="H14097">
        <v>264.89699999999999</v>
      </c>
      <c r="I14097">
        <v>0.38500000000000001</v>
      </c>
      <c r="J14097">
        <v>0.84099999999999997</v>
      </c>
      <c r="K14097">
        <v>0.22600000000000001</v>
      </c>
      <c r="L14097">
        <v>215.82599999999999</v>
      </c>
      <c r="M14097">
        <v>3289</v>
      </c>
    </row>
    <row r="14098" spans="1:13" x14ac:dyDescent="0.25">
      <c r="A14098" t="s">
        <v>1767</v>
      </c>
      <c r="B14098">
        <v>1995</v>
      </c>
      <c r="C14098">
        <v>766</v>
      </c>
      <c r="D14098">
        <v>0.5</v>
      </c>
      <c r="E14098">
        <v>0.11</v>
      </c>
      <c r="F14098">
        <v>0.19500000000000001</v>
      </c>
      <c r="G14098">
        <v>38.933</v>
      </c>
      <c r="H14098">
        <v>237.78800000000001</v>
      </c>
      <c r="I14098">
        <v>0.40600000000000003</v>
      </c>
      <c r="J14098">
        <v>0.84499999999999997</v>
      </c>
      <c r="K14098">
        <v>0.23400000000000001</v>
      </c>
      <c r="L14098">
        <v>212.76499999999999</v>
      </c>
      <c r="M14098">
        <v>3258</v>
      </c>
    </row>
    <row r="14099" spans="1:13" x14ac:dyDescent="0.25">
      <c r="A14099" t="s">
        <v>1767</v>
      </c>
      <c r="B14099">
        <v>1996</v>
      </c>
      <c r="C14099">
        <v>761</v>
      </c>
      <c r="D14099">
        <v>0.503</v>
      </c>
      <c r="E14099">
        <v>0.125</v>
      </c>
      <c r="F14099">
        <v>0.217</v>
      </c>
      <c r="G14099">
        <v>39.356999999999999</v>
      </c>
      <c r="H14099">
        <v>237.131</v>
      </c>
      <c r="I14099">
        <v>0.40699999999999997</v>
      </c>
      <c r="J14099">
        <v>0.86299999999999999</v>
      </c>
      <c r="K14099">
        <v>0.24</v>
      </c>
      <c r="L14099">
        <v>219.661</v>
      </c>
      <c r="M14099">
        <v>3212</v>
      </c>
    </row>
    <row r="14100" spans="1:13" x14ac:dyDescent="0.25">
      <c r="A14100" t="s">
        <v>1767</v>
      </c>
      <c r="B14100">
        <v>1997</v>
      </c>
      <c r="C14100">
        <v>766</v>
      </c>
      <c r="D14100">
        <v>0.505</v>
      </c>
      <c r="E14100">
        <v>0.11899999999999999</v>
      </c>
      <c r="F14100">
        <v>0.21299999999999999</v>
      </c>
      <c r="G14100">
        <v>40.171999999999997</v>
      </c>
      <c r="H14100">
        <v>259.81200000000001</v>
      </c>
      <c r="I14100">
        <v>0.42699999999999999</v>
      </c>
      <c r="J14100">
        <v>0.86499999999999999</v>
      </c>
      <c r="K14100">
        <v>0.245</v>
      </c>
      <c r="L14100">
        <v>220.86699999999999</v>
      </c>
      <c r="M14100">
        <v>3258</v>
      </c>
    </row>
    <row r="14101" spans="1:13" x14ac:dyDescent="0.25">
      <c r="A14101" t="s">
        <v>1767</v>
      </c>
      <c r="B14101">
        <v>1998</v>
      </c>
      <c r="C14101">
        <v>777</v>
      </c>
      <c r="D14101">
        <v>0.501</v>
      </c>
      <c r="E14101">
        <v>0.126</v>
      </c>
      <c r="F14101">
        <v>0.22800000000000001</v>
      </c>
      <c r="G14101">
        <v>39.305999999999997</v>
      </c>
      <c r="H14101">
        <v>262.35700000000003</v>
      </c>
      <c r="I14101">
        <v>0.44800000000000001</v>
      </c>
      <c r="J14101">
        <v>0.85299999999999998</v>
      </c>
      <c r="K14101">
        <v>0.27500000000000002</v>
      </c>
      <c r="L14101">
        <v>229.63499999999999</v>
      </c>
      <c r="M14101">
        <v>3241</v>
      </c>
    </row>
    <row r="14102" spans="1:13" x14ac:dyDescent="0.25">
      <c r="A14102" t="s">
        <v>1767</v>
      </c>
      <c r="B14102">
        <v>1999</v>
      </c>
      <c r="C14102">
        <v>786</v>
      </c>
      <c r="D14102">
        <v>0.495</v>
      </c>
      <c r="E14102">
        <v>0.126</v>
      </c>
      <c r="F14102">
        <v>0.23200000000000001</v>
      </c>
      <c r="G14102">
        <v>39.073</v>
      </c>
      <c r="H14102">
        <v>278.363</v>
      </c>
      <c r="I14102">
        <v>0.46600000000000003</v>
      </c>
      <c r="J14102">
        <v>0.89</v>
      </c>
      <c r="K14102">
        <v>0.27800000000000002</v>
      </c>
      <c r="L14102">
        <v>245.619</v>
      </c>
      <c r="M14102">
        <v>3190</v>
      </c>
    </row>
    <row r="14103" spans="1:13" x14ac:dyDescent="0.25">
      <c r="A14103" t="s">
        <v>1767</v>
      </c>
      <c r="B14103">
        <v>2000</v>
      </c>
      <c r="C14103">
        <v>793</v>
      </c>
      <c r="D14103">
        <v>0.49299999999999999</v>
      </c>
      <c r="E14103">
        <v>0.125</v>
      </c>
      <c r="F14103">
        <v>0.23499999999999999</v>
      </c>
      <c r="G14103">
        <v>39.076000000000001</v>
      </c>
      <c r="H14103">
        <v>291.68200000000002</v>
      </c>
      <c r="I14103">
        <v>0.47199999999999998</v>
      </c>
      <c r="J14103">
        <v>0.88700000000000001</v>
      </c>
      <c r="K14103">
        <v>0.28000000000000003</v>
      </c>
      <c r="L14103">
        <v>268.32499999999999</v>
      </c>
      <c r="M14103">
        <v>3124</v>
      </c>
    </row>
    <row r="14104" spans="1:13" x14ac:dyDescent="0.25">
      <c r="A14104" t="s">
        <v>1767</v>
      </c>
      <c r="B14104">
        <v>2001</v>
      </c>
      <c r="C14104">
        <v>797</v>
      </c>
      <c r="D14104">
        <v>0.48799999999999999</v>
      </c>
      <c r="E14104">
        <v>0.114</v>
      </c>
      <c r="F14104">
        <v>0.217</v>
      </c>
      <c r="G14104">
        <v>38.372999999999998</v>
      </c>
      <c r="H14104">
        <v>280.25200000000001</v>
      </c>
      <c r="I14104">
        <v>0.46700000000000003</v>
      </c>
      <c r="J14104">
        <v>0.88800000000000001</v>
      </c>
      <c r="K14104">
        <v>0.26200000000000001</v>
      </c>
      <c r="L14104">
        <v>261.58600000000001</v>
      </c>
      <c r="M14104">
        <v>3102</v>
      </c>
    </row>
    <row r="14105" spans="1:13" x14ac:dyDescent="0.25">
      <c r="A14105" t="s">
        <v>1767</v>
      </c>
      <c r="B14105">
        <v>2002</v>
      </c>
      <c r="C14105">
        <v>795</v>
      </c>
      <c r="D14105">
        <v>0.48599999999999999</v>
      </c>
      <c r="E14105">
        <v>0.109</v>
      </c>
      <c r="F14105">
        <v>0.223</v>
      </c>
      <c r="G14105">
        <v>38.195</v>
      </c>
      <c r="H14105">
        <v>292.86200000000002</v>
      </c>
      <c r="I14105">
        <v>0.49</v>
      </c>
      <c r="J14105">
        <v>0.90200000000000002</v>
      </c>
      <c r="K14105">
        <v>0.30199999999999999</v>
      </c>
      <c r="L14105">
        <v>277.06900000000002</v>
      </c>
      <c r="M14105">
        <v>3155</v>
      </c>
    </row>
    <row r="14106" spans="1:13" x14ac:dyDescent="0.25">
      <c r="A14106" t="s">
        <v>1767</v>
      </c>
      <c r="B14106">
        <v>2003</v>
      </c>
      <c r="C14106">
        <v>808</v>
      </c>
      <c r="D14106">
        <v>0.48499999999999999</v>
      </c>
      <c r="E14106">
        <v>0.109</v>
      </c>
      <c r="F14106">
        <v>0.219</v>
      </c>
      <c r="G14106">
        <v>37.655999999999999</v>
      </c>
      <c r="H14106">
        <v>281.56400000000002</v>
      </c>
      <c r="I14106">
        <v>0.48799999999999999</v>
      </c>
      <c r="J14106">
        <v>0.86799999999999999</v>
      </c>
      <c r="K14106">
        <v>0.28699999999999998</v>
      </c>
      <c r="L14106">
        <v>258.18099999999998</v>
      </c>
      <c r="M14106">
        <v>3111</v>
      </c>
    </row>
    <row r="14107" spans="1:13" x14ac:dyDescent="0.25">
      <c r="A14107" t="s">
        <v>1767</v>
      </c>
      <c r="B14107">
        <v>2004</v>
      </c>
      <c r="C14107">
        <v>819</v>
      </c>
      <c r="D14107">
        <v>0.49099999999999999</v>
      </c>
      <c r="E14107">
        <v>0.104</v>
      </c>
      <c r="F14107">
        <v>0.217</v>
      </c>
      <c r="G14107">
        <v>36.869</v>
      </c>
      <c r="H14107">
        <v>360.89299999999997</v>
      </c>
      <c r="I14107">
        <v>0.499</v>
      </c>
      <c r="J14107">
        <v>0.89300000000000002</v>
      </c>
      <c r="K14107">
        <v>0.308</v>
      </c>
      <c r="L14107">
        <v>272.70499999999998</v>
      </c>
      <c r="M14107">
        <v>3317</v>
      </c>
    </row>
    <row r="14108" spans="1:13" x14ac:dyDescent="0.25">
      <c r="A14108" t="s">
        <v>1767</v>
      </c>
      <c r="B14108">
        <v>2005</v>
      </c>
      <c r="C14108">
        <v>819</v>
      </c>
      <c r="D14108">
        <v>0.48699999999999999</v>
      </c>
      <c r="E14108">
        <v>0.109</v>
      </c>
      <c r="F14108">
        <v>0.223</v>
      </c>
      <c r="G14108">
        <v>37.133000000000003</v>
      </c>
      <c r="H14108">
        <v>318.64400000000001</v>
      </c>
      <c r="I14108">
        <v>0.496</v>
      </c>
      <c r="J14108">
        <v>0.88200000000000001</v>
      </c>
      <c r="K14108">
        <v>0.30599999999999999</v>
      </c>
      <c r="L14108">
        <v>294.14299999999997</v>
      </c>
      <c r="M14108">
        <v>3196</v>
      </c>
    </row>
    <row r="14109" spans="1:13" x14ac:dyDescent="0.25">
      <c r="A14109" t="s">
        <v>1767</v>
      </c>
      <c r="B14109">
        <v>2006</v>
      </c>
      <c r="C14109">
        <v>813</v>
      </c>
      <c r="D14109">
        <v>0.48499999999999999</v>
      </c>
      <c r="E14109">
        <v>0.11899999999999999</v>
      </c>
      <c r="F14109">
        <v>0.23499999999999999</v>
      </c>
      <c r="G14109">
        <v>37.036000000000001</v>
      </c>
      <c r="H14109">
        <v>326.05700000000002</v>
      </c>
      <c r="I14109">
        <v>0.51600000000000001</v>
      </c>
      <c r="J14109">
        <v>0.88600000000000001</v>
      </c>
      <c r="K14109">
        <v>0.33200000000000002</v>
      </c>
      <c r="L14109">
        <v>306.37099999999998</v>
      </c>
      <c r="M14109">
        <v>3155</v>
      </c>
    </row>
    <row r="14110" spans="1:13" x14ac:dyDescent="0.25">
      <c r="A14110" t="s">
        <v>1767</v>
      </c>
      <c r="B14110">
        <v>2007</v>
      </c>
      <c r="C14110">
        <v>1093</v>
      </c>
      <c r="D14110">
        <v>0.48599999999999999</v>
      </c>
      <c r="E14110">
        <v>0.121</v>
      </c>
      <c r="F14110">
        <v>0.24299999999999999</v>
      </c>
      <c r="G14110">
        <v>34</v>
      </c>
      <c r="H14110">
        <v>385.6</v>
      </c>
      <c r="I14110">
        <v>0.58099999999999996</v>
      </c>
      <c r="J14110">
        <v>0.92400000000000004</v>
      </c>
      <c r="K14110">
        <v>0.39800000000000002</v>
      </c>
      <c r="L14110">
        <v>334.87400000000002</v>
      </c>
      <c r="M14110">
        <v>3233</v>
      </c>
    </row>
    <row r="14111" spans="1:13" x14ac:dyDescent="0.25">
      <c r="A14111" t="s">
        <v>1767</v>
      </c>
      <c r="B14111">
        <v>2008</v>
      </c>
      <c r="C14111">
        <v>1409</v>
      </c>
      <c r="D14111">
        <v>0.49299999999999999</v>
      </c>
      <c r="E14111">
        <v>0.11799999999999999</v>
      </c>
      <c r="F14111">
        <v>0.246</v>
      </c>
      <c r="G14111">
        <v>31.547999999999998</v>
      </c>
      <c r="H14111">
        <v>480.28699999999998</v>
      </c>
      <c r="I14111">
        <v>0.63400000000000001</v>
      </c>
      <c r="J14111">
        <v>0.94</v>
      </c>
      <c r="K14111">
        <v>0.45600000000000002</v>
      </c>
      <c r="L14111">
        <v>370.66699999999997</v>
      </c>
      <c r="M14111">
        <v>3321</v>
      </c>
    </row>
    <row r="14112" spans="1:13" x14ac:dyDescent="0.25">
      <c r="A14112" t="s">
        <v>1767</v>
      </c>
      <c r="B14112">
        <v>2009</v>
      </c>
      <c r="C14112">
        <v>2085</v>
      </c>
      <c r="D14112">
        <v>0.495</v>
      </c>
      <c r="E14112">
        <v>0.13600000000000001</v>
      </c>
      <c r="F14112">
        <v>0.28999999999999998</v>
      </c>
      <c r="G14112">
        <v>29.07</v>
      </c>
      <c r="H14112">
        <v>391.60700000000003</v>
      </c>
      <c r="I14112">
        <v>0.66400000000000003</v>
      </c>
      <c r="J14112">
        <v>0.92800000000000005</v>
      </c>
      <c r="K14112">
        <v>0.48899999999999999</v>
      </c>
      <c r="L14112">
        <v>372.495</v>
      </c>
      <c r="M14112">
        <v>3258</v>
      </c>
    </row>
    <row r="14113" spans="1:13" x14ac:dyDescent="0.25">
      <c r="A14113" t="s">
        <v>1767</v>
      </c>
      <c r="B14113">
        <v>2010</v>
      </c>
      <c r="C14113">
        <v>2399</v>
      </c>
      <c r="D14113">
        <v>0.49399999999999999</v>
      </c>
      <c r="E14113">
        <v>0.13100000000000001</v>
      </c>
      <c r="F14113">
        <v>0.29899999999999999</v>
      </c>
      <c r="G14113">
        <v>28.265999999999998</v>
      </c>
      <c r="H14113">
        <v>396.61900000000003</v>
      </c>
      <c r="I14113">
        <v>0.68</v>
      </c>
      <c r="J14113">
        <v>0.93400000000000005</v>
      </c>
      <c r="K14113">
        <v>0.505</v>
      </c>
      <c r="L14113">
        <v>383.46</v>
      </c>
      <c r="M14113">
        <v>3251</v>
      </c>
    </row>
    <row r="14114" spans="1:13" x14ac:dyDescent="0.25">
      <c r="A14114" t="s">
        <v>1767</v>
      </c>
      <c r="B14114">
        <v>2011</v>
      </c>
      <c r="C14114">
        <v>2658</v>
      </c>
      <c r="D14114">
        <v>0.48799999999999999</v>
      </c>
      <c r="E14114">
        <v>0.14099999999999999</v>
      </c>
      <c r="F14114">
        <v>0.314</v>
      </c>
      <c r="G14114">
        <v>28.055</v>
      </c>
      <c r="H14114">
        <v>424.66699999999997</v>
      </c>
      <c r="I14114">
        <v>0.69299999999999995</v>
      </c>
      <c r="J14114">
        <v>0.93600000000000005</v>
      </c>
      <c r="K14114">
        <v>0.52</v>
      </c>
      <c r="L14114">
        <v>398.529</v>
      </c>
      <c r="M14114">
        <v>3276</v>
      </c>
    </row>
    <row r="14115" spans="1:13" x14ac:dyDescent="0.25">
      <c r="A14115" t="s">
        <v>1767</v>
      </c>
      <c r="B14115">
        <v>2012</v>
      </c>
      <c r="C14115">
        <v>3208</v>
      </c>
      <c r="D14115">
        <v>0.49199999999999999</v>
      </c>
      <c r="E14115">
        <v>0.14799999999999999</v>
      </c>
      <c r="F14115">
        <v>0.32900000000000001</v>
      </c>
      <c r="G14115">
        <v>27.776</v>
      </c>
      <c r="H14115">
        <v>449.31400000000002</v>
      </c>
      <c r="I14115">
        <v>0.7</v>
      </c>
      <c r="J14115">
        <v>0.93700000000000006</v>
      </c>
      <c r="K14115">
        <v>0.53300000000000003</v>
      </c>
      <c r="L14115">
        <v>403.79</v>
      </c>
      <c r="M14115">
        <v>3299</v>
      </c>
    </row>
    <row r="14116" spans="1:13" x14ac:dyDescent="0.25">
      <c r="A14116" t="s">
        <v>1767</v>
      </c>
      <c r="B14116">
        <v>2013</v>
      </c>
      <c r="C14116">
        <v>3586</v>
      </c>
      <c r="D14116">
        <v>0.49299999999999999</v>
      </c>
      <c r="E14116">
        <v>0.152</v>
      </c>
      <c r="F14116">
        <v>0.33300000000000002</v>
      </c>
      <c r="G14116">
        <v>27.957999999999998</v>
      </c>
      <c r="H14116">
        <v>426.57400000000001</v>
      </c>
      <c r="I14116">
        <v>0.69099999999999995</v>
      </c>
      <c r="J14116">
        <v>0.93400000000000005</v>
      </c>
      <c r="K14116">
        <v>0.53100000000000003</v>
      </c>
      <c r="L14116">
        <v>410.50900000000001</v>
      </c>
      <c r="M14116">
        <v>3260</v>
      </c>
    </row>
    <row r="14117" spans="1:13" x14ac:dyDescent="0.25">
      <c r="A14117" t="s">
        <v>1767</v>
      </c>
      <c r="B14117">
        <v>2014</v>
      </c>
      <c r="C14117">
        <v>3678</v>
      </c>
      <c r="D14117">
        <v>0.497</v>
      </c>
      <c r="E14117">
        <v>0.156</v>
      </c>
      <c r="F14117">
        <v>0.33900000000000002</v>
      </c>
      <c r="G14117">
        <v>28.294</v>
      </c>
      <c r="H14117">
        <v>455.28699999999998</v>
      </c>
      <c r="I14117">
        <v>0.69699999999999995</v>
      </c>
      <c r="J14117">
        <v>0.93100000000000005</v>
      </c>
      <c r="K14117">
        <v>0.54100000000000004</v>
      </c>
      <c r="L14117">
        <v>429.09399999999999</v>
      </c>
      <c r="M14117">
        <v>3274</v>
      </c>
    </row>
    <row r="14118" spans="1:13" x14ac:dyDescent="0.25">
      <c r="A14118" t="s">
        <v>1767</v>
      </c>
      <c r="B14118">
        <v>2015</v>
      </c>
      <c r="C14118">
        <v>4007</v>
      </c>
      <c r="D14118">
        <v>0.49</v>
      </c>
      <c r="E14118">
        <v>0.16700000000000001</v>
      </c>
      <c r="F14118">
        <v>0.35799999999999998</v>
      </c>
      <c r="G14118">
        <v>28.530999999999999</v>
      </c>
      <c r="H14118">
        <v>473.69799999999998</v>
      </c>
      <c r="I14118">
        <v>0.69599999999999995</v>
      </c>
      <c r="J14118">
        <v>0.93400000000000005</v>
      </c>
      <c r="K14118">
        <v>0.53</v>
      </c>
      <c r="L14118">
        <v>439.488</v>
      </c>
      <c r="M14118">
        <v>3264</v>
      </c>
    </row>
    <row r="14119" spans="1:13" x14ac:dyDescent="0.25">
      <c r="A14119" t="s">
        <v>1767</v>
      </c>
      <c r="B14119">
        <v>2016</v>
      </c>
      <c r="C14119">
        <v>4227</v>
      </c>
      <c r="D14119">
        <v>0.49299999999999999</v>
      </c>
      <c r="E14119">
        <v>0.17499999999999999</v>
      </c>
      <c r="F14119">
        <v>0.372</v>
      </c>
      <c r="G14119">
        <v>28.789000000000001</v>
      </c>
      <c r="H14119">
        <v>466.70800000000003</v>
      </c>
      <c r="I14119">
        <v>0.70299999999999996</v>
      </c>
      <c r="J14119">
        <v>0.92900000000000005</v>
      </c>
      <c r="K14119">
        <v>0.53400000000000003</v>
      </c>
      <c r="L14119">
        <v>433.02699999999999</v>
      </c>
      <c r="M14119">
        <v>3252</v>
      </c>
    </row>
    <row r="14120" spans="1:13" x14ac:dyDescent="0.25">
      <c r="A14120" t="s">
        <v>1767</v>
      </c>
      <c r="B14120">
        <v>2017</v>
      </c>
      <c r="C14120">
        <v>4515</v>
      </c>
      <c r="D14120">
        <v>0.49199999999999999</v>
      </c>
      <c r="E14120">
        <v>0.183</v>
      </c>
      <c r="F14120">
        <v>0.39600000000000002</v>
      </c>
      <c r="G14120">
        <v>28.994</v>
      </c>
      <c r="H14120">
        <v>461.52</v>
      </c>
      <c r="I14120">
        <v>0.71099999999999997</v>
      </c>
      <c r="J14120">
        <v>0.92600000000000005</v>
      </c>
      <c r="K14120">
        <v>0.54300000000000004</v>
      </c>
      <c r="L14120">
        <v>434.911</v>
      </c>
      <c r="M14120">
        <v>3243</v>
      </c>
    </row>
    <row r="14121" spans="1:13" x14ac:dyDescent="0.25">
      <c r="A14121" t="s">
        <v>1767</v>
      </c>
      <c r="B14121">
        <v>2018</v>
      </c>
      <c r="C14121">
        <v>5203</v>
      </c>
      <c r="D14121">
        <v>0.49399999999999999</v>
      </c>
      <c r="E14121">
        <v>0.20899999999999999</v>
      </c>
      <c r="F14121">
        <v>0.42799999999999999</v>
      </c>
      <c r="G14121">
        <v>29.126000000000001</v>
      </c>
      <c r="H14121">
        <v>441.49799999999999</v>
      </c>
      <c r="I14121">
        <v>0.71599999999999997</v>
      </c>
      <c r="J14121">
        <v>0.91500000000000004</v>
      </c>
      <c r="K14121">
        <v>0.54400000000000004</v>
      </c>
      <c r="L14121">
        <v>420.483</v>
      </c>
      <c r="M14121">
        <v>3208</v>
      </c>
    </row>
    <row r="14122" spans="1:13" x14ac:dyDescent="0.25">
      <c r="A14122" t="s">
        <v>1767</v>
      </c>
      <c r="B14122">
        <v>2019</v>
      </c>
      <c r="C14122">
        <v>5960</v>
      </c>
      <c r="D14122">
        <v>0.496</v>
      </c>
      <c r="E14122">
        <v>0.224</v>
      </c>
      <c r="F14122">
        <v>0.44900000000000001</v>
      </c>
      <c r="G14122">
        <v>29.405999999999999</v>
      </c>
      <c r="H14122">
        <v>427.95699999999999</v>
      </c>
      <c r="I14122">
        <v>0.71299999999999997</v>
      </c>
      <c r="J14122">
        <v>0.90300000000000002</v>
      </c>
      <c r="K14122">
        <v>0.53</v>
      </c>
      <c r="L14122">
        <v>405.72</v>
      </c>
      <c r="M14122">
        <v>3170</v>
      </c>
    </row>
    <row r="14123" spans="1:13" x14ac:dyDescent="0.25">
      <c r="A14123" t="s">
        <v>1767</v>
      </c>
      <c r="B14123">
        <v>2020</v>
      </c>
      <c r="C14123">
        <v>6113</v>
      </c>
      <c r="D14123">
        <v>0.497</v>
      </c>
      <c r="E14123">
        <v>0.23799999999999999</v>
      </c>
      <c r="F14123">
        <v>0.47099999999999997</v>
      </c>
      <c r="G14123">
        <v>29.846</v>
      </c>
      <c r="H14123">
        <v>436.93</v>
      </c>
      <c r="I14123">
        <v>0.72</v>
      </c>
      <c r="J14123">
        <v>0.88700000000000001</v>
      </c>
      <c r="K14123">
        <v>0.53900000000000003</v>
      </c>
      <c r="L14123">
        <v>408.04</v>
      </c>
      <c r="M14123">
        <v>3160</v>
      </c>
    </row>
    <row r="14124" spans="1:13" x14ac:dyDescent="0.25">
      <c r="A14124" t="s">
        <v>1767</v>
      </c>
      <c r="B14124">
        <v>2021</v>
      </c>
      <c r="C14124">
        <v>6689</v>
      </c>
      <c r="D14124">
        <v>0.499</v>
      </c>
      <c r="E14124">
        <v>0.246</v>
      </c>
      <c r="F14124">
        <v>0.49299999999999999</v>
      </c>
      <c r="G14124">
        <v>29.974</v>
      </c>
      <c r="H14124">
        <v>442.95400000000001</v>
      </c>
      <c r="I14124">
        <v>0.71799999999999997</v>
      </c>
      <c r="J14124">
        <v>0.90600000000000003</v>
      </c>
      <c r="K14124">
        <v>0.53800000000000003</v>
      </c>
      <c r="L14124">
        <v>409.28</v>
      </c>
      <c r="M14124">
        <v>3104</v>
      </c>
    </row>
    <row r="14125" spans="1:13" x14ac:dyDescent="0.25">
      <c r="A14125" t="s">
        <v>1767</v>
      </c>
      <c r="B14125">
        <v>2022</v>
      </c>
      <c r="C14125">
        <v>6795</v>
      </c>
      <c r="D14125">
        <v>0.498</v>
      </c>
      <c r="E14125">
        <v>0.26</v>
      </c>
      <c r="F14125">
        <v>0.51100000000000001</v>
      </c>
      <c r="G14125">
        <v>30.571000000000002</v>
      </c>
      <c r="H14125">
        <v>437.00799999999998</v>
      </c>
      <c r="I14125">
        <v>0.72299999999999998</v>
      </c>
      <c r="J14125">
        <v>0.90900000000000003</v>
      </c>
      <c r="K14125">
        <v>0.53600000000000003</v>
      </c>
      <c r="L14125">
        <v>399.45100000000002</v>
      </c>
      <c r="M14125">
        <v>3129</v>
      </c>
    </row>
    <row r="14126" spans="1:13" x14ac:dyDescent="0.25">
      <c r="A14126" t="s">
        <v>1747</v>
      </c>
      <c r="B14126">
        <v>1990</v>
      </c>
      <c r="C14126">
        <v>4351</v>
      </c>
      <c r="D14126">
        <v>0.54100000000000004</v>
      </c>
      <c r="E14126">
        <v>0.11</v>
      </c>
      <c r="F14126">
        <v>0.17899999999999999</v>
      </c>
      <c r="G14126">
        <v>48.97</v>
      </c>
      <c r="H14126">
        <v>183.67500000000001</v>
      </c>
      <c r="I14126">
        <v>0.192</v>
      </c>
      <c r="J14126">
        <v>0.82699999999999996</v>
      </c>
      <c r="K14126">
        <v>8.6999999999999994E-2</v>
      </c>
      <c r="L14126">
        <v>185.429</v>
      </c>
      <c r="M14126">
        <v>1651</v>
      </c>
    </row>
    <row r="14127" spans="1:13" x14ac:dyDescent="0.25">
      <c r="A14127" t="s">
        <v>1747</v>
      </c>
      <c r="B14127">
        <v>1991</v>
      </c>
      <c r="C14127">
        <v>4299</v>
      </c>
      <c r="D14127">
        <v>0.54300000000000004</v>
      </c>
      <c r="E14127">
        <v>0.11799999999999999</v>
      </c>
      <c r="F14127">
        <v>0.189</v>
      </c>
      <c r="G14127">
        <v>49.258000000000003</v>
      </c>
      <c r="H14127">
        <v>197.82300000000001</v>
      </c>
      <c r="I14127">
        <v>0.19800000000000001</v>
      </c>
      <c r="J14127">
        <v>0.80900000000000005</v>
      </c>
      <c r="K14127">
        <v>8.8999999999999996E-2</v>
      </c>
      <c r="L14127">
        <v>194.01300000000001</v>
      </c>
      <c r="M14127">
        <v>1910</v>
      </c>
    </row>
    <row r="14128" spans="1:13" x14ac:dyDescent="0.25">
      <c r="A14128" t="s">
        <v>1747</v>
      </c>
      <c r="B14128">
        <v>1992</v>
      </c>
      <c r="C14128">
        <v>4227</v>
      </c>
      <c r="D14128">
        <v>0.54200000000000004</v>
      </c>
      <c r="E14128">
        <v>0.121</v>
      </c>
      <c r="F14128">
        <v>0.188</v>
      </c>
      <c r="G14128">
        <v>49.646000000000001</v>
      </c>
      <c r="H14128">
        <v>197.767</v>
      </c>
      <c r="I14128">
        <v>0.20699999999999999</v>
      </c>
      <c r="J14128">
        <v>0.77100000000000002</v>
      </c>
      <c r="K14128">
        <v>8.8999999999999996E-2</v>
      </c>
      <c r="L14128">
        <v>194.952</v>
      </c>
      <c r="M14128">
        <v>1868</v>
      </c>
    </row>
    <row r="14129" spans="1:13" x14ac:dyDescent="0.25">
      <c r="A14129" t="s">
        <v>1747</v>
      </c>
      <c r="B14129">
        <v>1993</v>
      </c>
      <c r="C14129">
        <v>4234</v>
      </c>
      <c r="D14129">
        <v>0.53800000000000003</v>
      </c>
      <c r="E14129">
        <v>0.13100000000000001</v>
      </c>
      <c r="F14129">
        <v>0.20100000000000001</v>
      </c>
      <c r="G14129">
        <v>49.341999999999999</v>
      </c>
      <c r="H14129">
        <v>185.16900000000001</v>
      </c>
      <c r="I14129">
        <v>0.20499999999999999</v>
      </c>
      <c r="J14129">
        <v>0.72199999999999998</v>
      </c>
      <c r="K14129">
        <v>8.3000000000000004E-2</v>
      </c>
      <c r="L14129">
        <v>182.15299999999999</v>
      </c>
      <c r="M14129">
        <v>1779</v>
      </c>
    </row>
    <row r="14130" spans="1:13" x14ac:dyDescent="0.25">
      <c r="A14130" t="s">
        <v>1747</v>
      </c>
      <c r="B14130">
        <v>1994</v>
      </c>
      <c r="C14130">
        <v>4266</v>
      </c>
      <c r="D14130">
        <v>0.53900000000000003</v>
      </c>
      <c r="E14130">
        <v>0.13100000000000001</v>
      </c>
      <c r="F14130">
        <v>0.20399999999999999</v>
      </c>
      <c r="G14130">
        <v>48.508000000000003</v>
      </c>
      <c r="H14130">
        <v>184.15199999999999</v>
      </c>
      <c r="I14130">
        <v>0.22700000000000001</v>
      </c>
      <c r="J14130">
        <v>0.72599999999999998</v>
      </c>
      <c r="K14130">
        <v>9.6000000000000002E-2</v>
      </c>
      <c r="L14130">
        <v>181.733</v>
      </c>
      <c r="M14130">
        <v>1532</v>
      </c>
    </row>
    <row r="14131" spans="1:13" x14ac:dyDescent="0.25">
      <c r="A14131" t="s">
        <v>1747</v>
      </c>
      <c r="B14131">
        <v>1995</v>
      </c>
      <c r="C14131">
        <v>4230</v>
      </c>
      <c r="D14131">
        <v>0.54400000000000004</v>
      </c>
      <c r="E14131">
        <v>0.13500000000000001</v>
      </c>
      <c r="F14131">
        <v>0.218</v>
      </c>
      <c r="G14131">
        <v>48.451999999999998</v>
      </c>
      <c r="H14131">
        <v>180.35300000000001</v>
      </c>
      <c r="I14131">
        <v>0.245</v>
      </c>
      <c r="J14131">
        <v>0.72499999999999998</v>
      </c>
      <c r="K14131">
        <v>0.10199999999999999</v>
      </c>
      <c r="L14131">
        <v>178.31100000000001</v>
      </c>
      <c r="M14131">
        <v>1664</v>
      </c>
    </row>
    <row r="14132" spans="1:13" x14ac:dyDescent="0.25">
      <c r="A14132" t="s">
        <v>1747</v>
      </c>
      <c r="B14132">
        <v>1996</v>
      </c>
      <c r="C14132">
        <v>4225</v>
      </c>
      <c r="D14132">
        <v>0.54200000000000004</v>
      </c>
      <c r="E14132">
        <v>0.13800000000000001</v>
      </c>
      <c r="F14132">
        <v>0.22600000000000001</v>
      </c>
      <c r="G14132">
        <v>48.232999999999997</v>
      </c>
      <c r="H14132">
        <v>184.13</v>
      </c>
      <c r="I14132">
        <v>0.245</v>
      </c>
      <c r="J14132">
        <v>0.71</v>
      </c>
      <c r="K14132">
        <v>0.105</v>
      </c>
      <c r="L14132">
        <v>182.37899999999999</v>
      </c>
      <c r="M14132">
        <v>1744</v>
      </c>
    </row>
    <row r="14133" spans="1:13" x14ac:dyDescent="0.25">
      <c r="A14133" t="s">
        <v>1747</v>
      </c>
      <c r="B14133">
        <v>1997</v>
      </c>
      <c r="C14133">
        <v>4260</v>
      </c>
      <c r="D14133">
        <v>0.54</v>
      </c>
      <c r="E14133">
        <v>0.14000000000000001</v>
      </c>
      <c r="F14133">
        <v>0.23300000000000001</v>
      </c>
      <c r="G14133">
        <v>47.856000000000002</v>
      </c>
      <c r="H14133">
        <v>187.28399999999999</v>
      </c>
      <c r="I14133">
        <v>0.26300000000000001</v>
      </c>
      <c r="J14133">
        <v>0.71199999999999997</v>
      </c>
      <c r="K14133">
        <v>0.108</v>
      </c>
      <c r="L14133">
        <v>185.95699999999999</v>
      </c>
      <c r="M14133">
        <v>1766</v>
      </c>
    </row>
    <row r="14134" spans="1:13" x14ac:dyDescent="0.25">
      <c r="A14134" t="s">
        <v>1747</v>
      </c>
      <c r="B14134">
        <v>1998</v>
      </c>
      <c r="C14134">
        <v>4268</v>
      </c>
      <c r="D14134">
        <v>0.54100000000000004</v>
      </c>
      <c r="E14134">
        <v>0.13800000000000001</v>
      </c>
      <c r="F14134">
        <v>0.23200000000000001</v>
      </c>
      <c r="G14134">
        <v>47.478999999999999</v>
      </c>
      <c r="H14134">
        <v>192.07400000000001</v>
      </c>
      <c r="I14134">
        <v>0.28199999999999997</v>
      </c>
      <c r="J14134">
        <v>0.73099999999999998</v>
      </c>
      <c r="K14134">
        <v>0.115</v>
      </c>
      <c r="L14134">
        <v>189.09</v>
      </c>
      <c r="M14134">
        <v>1688</v>
      </c>
    </row>
    <row r="14135" spans="1:13" x14ac:dyDescent="0.25">
      <c r="A14135" t="s">
        <v>1747</v>
      </c>
      <c r="B14135">
        <v>1999</v>
      </c>
      <c r="C14135">
        <v>4274</v>
      </c>
      <c r="D14135">
        <v>0.54200000000000004</v>
      </c>
      <c r="E14135">
        <v>0.14499999999999999</v>
      </c>
      <c r="F14135">
        <v>0.24299999999999999</v>
      </c>
      <c r="G14135">
        <v>47.347000000000001</v>
      </c>
      <c r="H14135">
        <v>203.71299999999999</v>
      </c>
      <c r="I14135">
        <v>0.28899999999999998</v>
      </c>
      <c r="J14135">
        <v>0.74299999999999999</v>
      </c>
      <c r="K14135">
        <v>0.126</v>
      </c>
      <c r="L14135">
        <v>197.96199999999999</v>
      </c>
      <c r="M14135">
        <v>1785</v>
      </c>
    </row>
    <row r="14136" spans="1:13" x14ac:dyDescent="0.25">
      <c r="A14136" t="s">
        <v>1747</v>
      </c>
      <c r="B14136">
        <v>2000</v>
      </c>
      <c r="C14136">
        <v>4314</v>
      </c>
      <c r="D14136">
        <v>0.54600000000000004</v>
      </c>
      <c r="E14136">
        <v>0.153</v>
      </c>
      <c r="F14136">
        <v>0.25600000000000001</v>
      </c>
      <c r="G14136">
        <v>46.904000000000003</v>
      </c>
      <c r="H14136">
        <v>215.07300000000001</v>
      </c>
      <c r="I14136">
        <v>0.30299999999999999</v>
      </c>
      <c r="J14136">
        <v>0.751</v>
      </c>
      <c r="K14136">
        <v>0.158</v>
      </c>
      <c r="L14136">
        <v>209.93299999999999</v>
      </c>
      <c r="M14136">
        <v>1693</v>
      </c>
    </row>
    <row r="14137" spans="1:13" x14ac:dyDescent="0.25">
      <c r="A14137" t="s">
        <v>1747</v>
      </c>
      <c r="B14137">
        <v>2001</v>
      </c>
      <c r="C14137">
        <v>4287</v>
      </c>
      <c r="D14137">
        <v>0.54500000000000004</v>
      </c>
      <c r="E14137">
        <v>0.153</v>
      </c>
      <c r="F14137">
        <v>0.26300000000000001</v>
      </c>
      <c r="G14137">
        <v>46.622999999999998</v>
      </c>
      <c r="H14137">
        <v>221.815</v>
      </c>
      <c r="I14137">
        <v>0.316</v>
      </c>
      <c r="J14137">
        <v>0.76800000000000002</v>
      </c>
      <c r="K14137">
        <v>0.17</v>
      </c>
      <c r="L14137">
        <v>213.44</v>
      </c>
      <c r="M14137">
        <v>1901</v>
      </c>
    </row>
    <row r="14138" spans="1:13" x14ac:dyDescent="0.25">
      <c r="A14138" t="s">
        <v>1747</v>
      </c>
      <c r="B14138">
        <v>2002</v>
      </c>
      <c r="C14138">
        <v>4245</v>
      </c>
      <c r="D14138">
        <v>0.54500000000000004</v>
      </c>
      <c r="E14138">
        <v>0.156</v>
      </c>
      <c r="F14138">
        <v>0.26800000000000002</v>
      </c>
      <c r="G14138">
        <v>46.414999999999999</v>
      </c>
      <c r="H14138">
        <v>224.547</v>
      </c>
      <c r="I14138">
        <v>0.32800000000000001</v>
      </c>
      <c r="J14138">
        <v>0.76200000000000001</v>
      </c>
      <c r="K14138">
        <v>0.17699999999999999</v>
      </c>
      <c r="L14138">
        <v>219.21799999999999</v>
      </c>
      <c r="M14138">
        <v>1735</v>
      </c>
    </row>
    <row r="14139" spans="1:13" x14ac:dyDescent="0.25">
      <c r="A14139" t="s">
        <v>1747</v>
      </c>
      <c r="B14139">
        <v>2003</v>
      </c>
      <c r="C14139">
        <v>4266</v>
      </c>
      <c r="D14139">
        <v>0.53900000000000003</v>
      </c>
      <c r="E14139">
        <v>0.16200000000000001</v>
      </c>
      <c r="F14139">
        <v>0.27900000000000003</v>
      </c>
      <c r="G14139">
        <v>46.029000000000003</v>
      </c>
      <c r="H14139">
        <v>217.03800000000001</v>
      </c>
      <c r="I14139">
        <v>0.32</v>
      </c>
      <c r="J14139">
        <v>0.76200000000000001</v>
      </c>
      <c r="K14139">
        <v>0.16700000000000001</v>
      </c>
      <c r="L14139">
        <v>213.65299999999999</v>
      </c>
      <c r="M14139">
        <v>1264</v>
      </c>
    </row>
    <row r="14140" spans="1:13" x14ac:dyDescent="0.25">
      <c r="A14140" t="s">
        <v>1747</v>
      </c>
      <c r="B14140">
        <v>2004</v>
      </c>
      <c r="C14140">
        <v>4247</v>
      </c>
      <c r="D14140">
        <v>0.53600000000000003</v>
      </c>
      <c r="E14140">
        <v>0.16900000000000001</v>
      </c>
      <c r="F14140">
        <v>0.3</v>
      </c>
      <c r="G14140">
        <v>45.478000000000002</v>
      </c>
      <c r="H14140">
        <v>220.447</v>
      </c>
      <c r="I14140">
        <v>0.32500000000000001</v>
      </c>
      <c r="J14140">
        <v>0.755</v>
      </c>
      <c r="K14140">
        <v>0.17100000000000001</v>
      </c>
      <c r="L14140">
        <v>215.80699999999999</v>
      </c>
      <c r="M14140">
        <v>1249</v>
      </c>
    </row>
    <row r="14141" spans="1:13" x14ac:dyDescent="0.25">
      <c r="A14141" t="s">
        <v>1747</v>
      </c>
      <c r="B14141">
        <v>2005</v>
      </c>
      <c r="C14141">
        <v>4221</v>
      </c>
      <c r="D14141">
        <v>0.53</v>
      </c>
      <c r="E14141">
        <v>0.17199999999999999</v>
      </c>
      <c r="F14141">
        <v>0.309</v>
      </c>
      <c r="G14141">
        <v>45.021999999999998</v>
      </c>
      <c r="H14141">
        <v>224.041</v>
      </c>
      <c r="I14141">
        <v>0.33300000000000002</v>
      </c>
      <c r="J14141">
        <v>0.752</v>
      </c>
      <c r="K14141">
        <v>0.17599999999999999</v>
      </c>
      <c r="L14141">
        <v>220.67099999999999</v>
      </c>
      <c r="M14141">
        <v>1012</v>
      </c>
    </row>
    <row r="14142" spans="1:13" x14ac:dyDescent="0.25">
      <c r="A14142" t="s">
        <v>1747</v>
      </c>
      <c r="B14142">
        <v>2006</v>
      </c>
      <c r="C14142">
        <v>4281</v>
      </c>
      <c r="D14142">
        <v>0.53</v>
      </c>
      <c r="E14142">
        <v>0.185</v>
      </c>
      <c r="F14142">
        <v>0.32600000000000001</v>
      </c>
      <c r="G14142">
        <v>44.462000000000003</v>
      </c>
      <c r="H14142">
        <v>229.86199999999999</v>
      </c>
      <c r="I14142">
        <v>0.33800000000000002</v>
      </c>
      <c r="J14142">
        <v>0.75800000000000001</v>
      </c>
      <c r="K14142">
        <v>0.188</v>
      </c>
      <c r="L14142">
        <v>226.01400000000001</v>
      </c>
      <c r="M14142">
        <v>934</v>
      </c>
    </row>
    <row r="14143" spans="1:13" x14ac:dyDescent="0.25">
      <c r="A14143" t="s">
        <v>1747</v>
      </c>
      <c r="B14143">
        <v>2007</v>
      </c>
      <c r="C14143">
        <v>4279</v>
      </c>
      <c r="D14143">
        <v>0.52800000000000002</v>
      </c>
      <c r="E14143">
        <v>0.184</v>
      </c>
      <c r="F14143">
        <v>0.33</v>
      </c>
      <c r="G14143">
        <v>44.177</v>
      </c>
      <c r="H14143">
        <v>247.679</v>
      </c>
      <c r="I14143">
        <v>0.34699999999999998</v>
      </c>
      <c r="J14143">
        <v>0.78100000000000003</v>
      </c>
      <c r="K14143">
        <v>0.19900000000000001</v>
      </c>
      <c r="L14143">
        <v>244.26400000000001</v>
      </c>
      <c r="M14143">
        <v>1067</v>
      </c>
    </row>
    <row r="14144" spans="1:13" x14ac:dyDescent="0.25">
      <c r="A14144" t="s">
        <v>1747</v>
      </c>
      <c r="B14144">
        <v>2008</v>
      </c>
      <c r="C14144">
        <v>4437</v>
      </c>
      <c r="D14144">
        <v>0.52400000000000002</v>
      </c>
      <c r="E14144">
        <v>0.187</v>
      </c>
      <c r="F14144">
        <v>0.33300000000000002</v>
      </c>
      <c r="G14144">
        <v>44.564999999999998</v>
      </c>
      <c r="H14144">
        <v>249.68100000000001</v>
      </c>
      <c r="I14144">
        <v>0.36199999999999999</v>
      </c>
      <c r="J14144">
        <v>0.78500000000000003</v>
      </c>
      <c r="K14144">
        <v>0.21299999999999999</v>
      </c>
      <c r="L14144">
        <v>248.80699999999999</v>
      </c>
      <c r="M14144">
        <v>1246</v>
      </c>
    </row>
    <row r="14145" spans="1:13" x14ac:dyDescent="0.25">
      <c r="A14145" t="s">
        <v>1747</v>
      </c>
      <c r="B14145">
        <v>2009</v>
      </c>
      <c r="C14145">
        <v>4557</v>
      </c>
      <c r="D14145">
        <v>0.52200000000000002</v>
      </c>
      <c r="E14145">
        <v>0.19800000000000001</v>
      </c>
      <c r="F14145">
        <v>0.34599999999999997</v>
      </c>
      <c r="G14145">
        <v>44.533000000000001</v>
      </c>
      <c r="H14145">
        <v>256.71100000000001</v>
      </c>
      <c r="I14145">
        <v>0.37</v>
      </c>
      <c r="J14145">
        <v>0.76</v>
      </c>
      <c r="K14145">
        <v>0.215</v>
      </c>
      <c r="L14145">
        <v>253.78800000000001</v>
      </c>
      <c r="M14145">
        <v>1443</v>
      </c>
    </row>
    <row r="14146" spans="1:13" x14ac:dyDescent="0.25">
      <c r="A14146" t="s">
        <v>1747</v>
      </c>
      <c r="B14146">
        <v>2010</v>
      </c>
      <c r="C14146">
        <v>4647</v>
      </c>
      <c r="D14146">
        <v>0.52600000000000002</v>
      </c>
      <c r="E14146">
        <v>0.20399999999999999</v>
      </c>
      <c r="F14146">
        <v>0.36199999999999999</v>
      </c>
      <c r="G14146">
        <v>44.134</v>
      </c>
      <c r="H14146">
        <v>258.24</v>
      </c>
      <c r="I14146">
        <v>0.38200000000000001</v>
      </c>
      <c r="J14146">
        <v>0.76900000000000002</v>
      </c>
      <c r="K14146">
        <v>0.216</v>
      </c>
      <c r="L14146">
        <v>255.52699999999999</v>
      </c>
      <c r="M14146">
        <v>1328</v>
      </c>
    </row>
    <row r="14147" spans="1:13" x14ac:dyDescent="0.25">
      <c r="A14147" t="s">
        <v>1747</v>
      </c>
      <c r="B14147">
        <v>2011</v>
      </c>
      <c r="C14147">
        <v>4587</v>
      </c>
      <c r="D14147">
        <v>0.52600000000000002</v>
      </c>
      <c r="E14147">
        <v>0.20699999999999999</v>
      </c>
      <c r="F14147">
        <v>0.373</v>
      </c>
      <c r="G14147">
        <v>43.933999999999997</v>
      </c>
      <c r="H14147">
        <v>265.887</v>
      </c>
      <c r="I14147">
        <v>0.39300000000000002</v>
      </c>
      <c r="J14147">
        <v>0.78300000000000003</v>
      </c>
      <c r="K14147">
        <v>0.22600000000000001</v>
      </c>
      <c r="L14147">
        <v>259.92099999999999</v>
      </c>
      <c r="M14147">
        <v>1507</v>
      </c>
    </row>
    <row r="14148" spans="1:13" x14ac:dyDescent="0.25">
      <c r="A14148" t="s">
        <v>1747</v>
      </c>
      <c r="B14148">
        <v>2012</v>
      </c>
      <c r="C14148">
        <v>4538</v>
      </c>
      <c r="D14148">
        <v>0.52600000000000002</v>
      </c>
      <c r="E14148">
        <v>0.217</v>
      </c>
      <c r="F14148">
        <v>0.39200000000000002</v>
      </c>
      <c r="G14148">
        <v>43.825000000000003</v>
      </c>
      <c r="H14148">
        <v>268.25799999999998</v>
      </c>
      <c r="I14148">
        <v>0.40400000000000003</v>
      </c>
      <c r="J14148">
        <v>0.78</v>
      </c>
      <c r="K14148">
        <v>0.23</v>
      </c>
      <c r="L14148">
        <v>266.19400000000002</v>
      </c>
      <c r="M14148">
        <v>1450</v>
      </c>
    </row>
    <row r="14149" spans="1:13" x14ac:dyDescent="0.25">
      <c r="A14149" t="s">
        <v>1747</v>
      </c>
      <c r="B14149">
        <v>2013</v>
      </c>
      <c r="C14149">
        <v>4805</v>
      </c>
      <c r="D14149">
        <v>0.52500000000000002</v>
      </c>
      <c r="E14149">
        <v>0.24299999999999999</v>
      </c>
      <c r="F14149">
        <v>0.42499999999999999</v>
      </c>
      <c r="G14149">
        <v>43.018000000000001</v>
      </c>
      <c r="H14149">
        <v>265.24099999999999</v>
      </c>
      <c r="I14149">
        <v>0.40699999999999997</v>
      </c>
      <c r="J14149">
        <v>0.76900000000000002</v>
      </c>
      <c r="K14149">
        <v>0.22900000000000001</v>
      </c>
      <c r="L14149">
        <v>264.91000000000003</v>
      </c>
      <c r="M14149">
        <v>1229</v>
      </c>
    </row>
    <row r="14150" spans="1:13" x14ac:dyDescent="0.25">
      <c r="A14150" t="s">
        <v>1747</v>
      </c>
      <c r="B14150">
        <v>2014</v>
      </c>
      <c r="C14150">
        <v>4819</v>
      </c>
      <c r="D14150">
        <v>0.52300000000000002</v>
      </c>
      <c r="E14150">
        <v>0.248</v>
      </c>
      <c r="F14150">
        <v>0.434</v>
      </c>
      <c r="G14150">
        <v>42.823</v>
      </c>
      <c r="H14150">
        <v>283.983</v>
      </c>
      <c r="I14150">
        <v>0.42699999999999999</v>
      </c>
      <c r="J14150">
        <v>0.78200000000000003</v>
      </c>
      <c r="K14150">
        <v>0.246</v>
      </c>
      <c r="L14150">
        <v>280.51100000000002</v>
      </c>
      <c r="M14150">
        <v>1537</v>
      </c>
    </row>
    <row r="14151" spans="1:13" x14ac:dyDescent="0.25">
      <c r="A14151" t="s">
        <v>1747</v>
      </c>
      <c r="B14151">
        <v>2015</v>
      </c>
      <c r="C14151">
        <v>5200</v>
      </c>
      <c r="D14151">
        <v>0.52300000000000002</v>
      </c>
      <c r="E14151">
        <v>0.25900000000000001</v>
      </c>
      <c r="F14151">
        <v>0.44700000000000001</v>
      </c>
      <c r="G14151">
        <v>41.430999999999997</v>
      </c>
      <c r="H14151">
        <v>298.79899999999998</v>
      </c>
      <c r="I14151">
        <v>0.435</v>
      </c>
      <c r="J14151">
        <v>0.78900000000000003</v>
      </c>
      <c r="K14151">
        <v>0.253</v>
      </c>
      <c r="L14151">
        <v>286.58600000000001</v>
      </c>
      <c r="M14151">
        <v>1683</v>
      </c>
    </row>
    <row r="14152" spans="1:13" x14ac:dyDescent="0.25">
      <c r="A14152" t="s">
        <v>1747</v>
      </c>
      <c r="B14152">
        <v>2016</v>
      </c>
      <c r="C14152">
        <v>5292</v>
      </c>
      <c r="D14152">
        <v>0.51600000000000001</v>
      </c>
      <c r="E14152">
        <v>0.26900000000000002</v>
      </c>
      <c r="F14152">
        <v>0.46400000000000002</v>
      </c>
      <c r="G14152">
        <v>41.247</v>
      </c>
      <c r="H14152">
        <v>301.80900000000003</v>
      </c>
      <c r="I14152">
        <v>0.42899999999999999</v>
      </c>
      <c r="J14152">
        <v>0.79700000000000004</v>
      </c>
      <c r="K14152">
        <v>0.25</v>
      </c>
      <c r="L14152">
        <v>289.13</v>
      </c>
      <c r="M14152">
        <v>1675</v>
      </c>
    </row>
    <row r="14153" spans="1:13" x14ac:dyDescent="0.25">
      <c r="A14153" t="s">
        <v>1747</v>
      </c>
      <c r="B14153">
        <v>2017</v>
      </c>
      <c r="C14153">
        <v>5373</v>
      </c>
      <c r="D14153">
        <v>0.51900000000000002</v>
      </c>
      <c r="E14153">
        <v>0.27900000000000003</v>
      </c>
      <c r="F14153">
        <v>0.47499999999999998</v>
      </c>
      <c r="G14153">
        <v>41.161999999999999</v>
      </c>
      <c r="H14153">
        <v>302.23700000000002</v>
      </c>
      <c r="I14153">
        <v>0.439</v>
      </c>
      <c r="J14153">
        <v>0.8</v>
      </c>
      <c r="K14153">
        <v>0.26400000000000001</v>
      </c>
      <c r="L14153">
        <v>294.85399999999998</v>
      </c>
      <c r="M14153">
        <v>1543</v>
      </c>
    </row>
    <row r="14154" spans="1:13" x14ac:dyDescent="0.25">
      <c r="A14154" t="s">
        <v>1747</v>
      </c>
      <c r="B14154">
        <v>2018</v>
      </c>
      <c r="C14154">
        <v>5303</v>
      </c>
      <c r="D14154">
        <v>0.51100000000000001</v>
      </c>
      <c r="E14154">
        <v>0.28199999999999997</v>
      </c>
      <c r="F14154">
        <v>0.47799999999999998</v>
      </c>
      <c r="G14154">
        <v>41.43</v>
      </c>
      <c r="H14154">
        <v>305.77600000000001</v>
      </c>
      <c r="I14154">
        <v>0.45</v>
      </c>
      <c r="J14154">
        <v>0.80700000000000005</v>
      </c>
      <c r="K14154">
        <v>0.27200000000000002</v>
      </c>
      <c r="L14154">
        <v>302.16500000000002</v>
      </c>
      <c r="M14154">
        <v>1603</v>
      </c>
    </row>
    <row r="14155" spans="1:13" x14ac:dyDescent="0.25">
      <c r="A14155" t="s">
        <v>1747</v>
      </c>
      <c r="B14155">
        <v>2019</v>
      </c>
      <c r="C14155">
        <v>5269</v>
      </c>
      <c r="D14155">
        <v>0.50700000000000001</v>
      </c>
      <c r="E14155">
        <v>0.28599999999999998</v>
      </c>
      <c r="F14155">
        <v>0.49</v>
      </c>
      <c r="G14155">
        <v>41.604999999999997</v>
      </c>
      <c r="H14155">
        <v>309.45299999999997</v>
      </c>
      <c r="I14155">
        <v>0.46600000000000003</v>
      </c>
      <c r="J14155">
        <v>0.81399999999999995</v>
      </c>
      <c r="K14155">
        <v>0.28299999999999997</v>
      </c>
      <c r="L14155">
        <v>305.983</v>
      </c>
      <c r="M14155">
        <v>1621</v>
      </c>
    </row>
    <row r="14156" spans="1:13" x14ac:dyDescent="0.25">
      <c r="A14156" t="s">
        <v>1747</v>
      </c>
      <c r="B14156">
        <v>2020</v>
      </c>
      <c r="C14156">
        <v>5286</v>
      </c>
      <c r="D14156">
        <v>0.505</v>
      </c>
      <c r="E14156">
        <v>0.28899999999999998</v>
      </c>
      <c r="F14156">
        <v>0.5</v>
      </c>
      <c r="G14156">
        <v>41.643000000000001</v>
      </c>
      <c r="H14156">
        <v>322.88099999999997</v>
      </c>
      <c r="I14156">
        <v>0.48099999999999998</v>
      </c>
      <c r="J14156">
        <v>0.8</v>
      </c>
      <c r="K14156">
        <v>0.3</v>
      </c>
      <c r="L14156">
        <v>311.76400000000001</v>
      </c>
      <c r="M14156">
        <v>1857</v>
      </c>
    </row>
    <row r="14157" spans="1:13" x14ac:dyDescent="0.25">
      <c r="A14157" t="s">
        <v>1747</v>
      </c>
      <c r="B14157">
        <v>2021</v>
      </c>
      <c r="C14157">
        <v>5354</v>
      </c>
      <c r="D14157">
        <v>0.50800000000000001</v>
      </c>
      <c r="E14157">
        <v>0.29199999999999998</v>
      </c>
      <c r="F14157">
        <v>0.505</v>
      </c>
      <c r="G14157">
        <v>42.008000000000003</v>
      </c>
      <c r="H14157">
        <v>327.459</v>
      </c>
      <c r="I14157">
        <v>0.49099999999999999</v>
      </c>
      <c r="J14157">
        <v>0.80800000000000005</v>
      </c>
      <c r="K14157">
        <v>0.314</v>
      </c>
      <c r="L14157">
        <v>321.73500000000001</v>
      </c>
      <c r="M14157">
        <v>1652</v>
      </c>
    </row>
    <row r="14158" spans="1:13" x14ac:dyDescent="0.25">
      <c r="A14158" t="s">
        <v>1747</v>
      </c>
      <c r="B14158">
        <v>2022</v>
      </c>
      <c r="C14158">
        <v>5300</v>
      </c>
      <c r="D14158">
        <v>0.502</v>
      </c>
      <c r="E14158">
        <v>0.29399999999999998</v>
      </c>
      <c r="F14158">
        <v>0.50600000000000001</v>
      </c>
      <c r="G14158">
        <v>42.420999999999999</v>
      </c>
      <c r="H14158">
        <v>316.65899999999999</v>
      </c>
      <c r="I14158">
        <v>0.503</v>
      </c>
      <c r="J14158">
        <v>0.82799999999999996</v>
      </c>
      <c r="K14158">
        <v>0.32500000000000001</v>
      </c>
      <c r="L14158">
        <v>311.38900000000001</v>
      </c>
      <c r="M14158">
        <v>1652</v>
      </c>
    </row>
    <row r="14159" spans="1:13" x14ac:dyDescent="0.25">
      <c r="A14159" t="s">
        <v>1817</v>
      </c>
      <c r="B14159">
        <v>1990</v>
      </c>
      <c r="C14159">
        <v>1146</v>
      </c>
      <c r="D14159">
        <v>0.53800000000000003</v>
      </c>
      <c r="E14159">
        <v>7.3999999999999996E-2</v>
      </c>
      <c r="F14159">
        <v>0.11899999999999999</v>
      </c>
      <c r="G14159">
        <v>47.323</v>
      </c>
      <c r="H14159">
        <v>202.78299999999999</v>
      </c>
      <c r="I14159">
        <v>0.38100000000000001</v>
      </c>
      <c r="J14159">
        <v>0.86299999999999999</v>
      </c>
      <c r="K14159">
        <v>0.20300000000000001</v>
      </c>
      <c r="L14159">
        <v>200.374</v>
      </c>
      <c r="M14159">
        <v>2812</v>
      </c>
    </row>
    <row r="14160" spans="1:13" x14ac:dyDescent="0.25">
      <c r="A14160" t="s">
        <v>1817</v>
      </c>
      <c r="B14160">
        <v>1991</v>
      </c>
      <c r="C14160">
        <v>1166</v>
      </c>
      <c r="D14160">
        <v>0.54500000000000004</v>
      </c>
      <c r="E14160">
        <v>8.2000000000000003E-2</v>
      </c>
      <c r="F14160">
        <v>0.14599999999999999</v>
      </c>
      <c r="G14160">
        <v>46.432000000000002</v>
      </c>
      <c r="H14160">
        <v>216.93</v>
      </c>
      <c r="I14160">
        <v>0.377</v>
      </c>
      <c r="J14160">
        <v>0.85299999999999998</v>
      </c>
      <c r="K14160">
        <v>0.20499999999999999</v>
      </c>
      <c r="L14160">
        <v>210.54900000000001</v>
      </c>
      <c r="M14160">
        <v>2753</v>
      </c>
    </row>
    <row r="14161" spans="1:13" x14ac:dyDescent="0.25">
      <c r="A14161" t="s">
        <v>1817</v>
      </c>
      <c r="B14161">
        <v>1992</v>
      </c>
      <c r="C14161">
        <v>1186</v>
      </c>
      <c r="D14161">
        <v>0.53600000000000003</v>
      </c>
      <c r="E14161">
        <v>9.9000000000000005E-2</v>
      </c>
      <c r="F14161">
        <v>0.17199999999999999</v>
      </c>
      <c r="G14161">
        <v>46.44</v>
      </c>
      <c r="H14161">
        <v>209.04400000000001</v>
      </c>
      <c r="I14161">
        <v>0.38</v>
      </c>
      <c r="J14161">
        <v>0.81699999999999995</v>
      </c>
      <c r="K14161">
        <v>0.20300000000000001</v>
      </c>
      <c r="L14161">
        <v>205.35599999999999</v>
      </c>
      <c r="M14161">
        <v>2520</v>
      </c>
    </row>
    <row r="14162" spans="1:13" x14ac:dyDescent="0.25">
      <c r="A14162" t="s">
        <v>1817</v>
      </c>
      <c r="B14162">
        <v>1993</v>
      </c>
      <c r="C14162">
        <v>1188</v>
      </c>
      <c r="D14162">
        <v>0.53500000000000003</v>
      </c>
      <c r="E14162">
        <v>0.11700000000000001</v>
      </c>
      <c r="F14162">
        <v>0.191</v>
      </c>
      <c r="G14162">
        <v>46.168999999999997</v>
      </c>
      <c r="H14162">
        <v>197.53700000000001</v>
      </c>
      <c r="I14162">
        <v>0.371</v>
      </c>
      <c r="J14162">
        <v>0.75700000000000001</v>
      </c>
      <c r="K14162">
        <v>0.20699999999999999</v>
      </c>
      <c r="L14162">
        <v>189.34100000000001</v>
      </c>
      <c r="M14162">
        <v>2534</v>
      </c>
    </row>
    <row r="14163" spans="1:13" x14ac:dyDescent="0.25">
      <c r="A14163" t="s">
        <v>1817</v>
      </c>
      <c r="B14163">
        <v>1994</v>
      </c>
      <c r="C14163">
        <v>1169</v>
      </c>
      <c r="D14163">
        <v>0.53900000000000003</v>
      </c>
      <c r="E14163">
        <v>9.9000000000000005E-2</v>
      </c>
      <c r="F14163">
        <v>0.17599999999999999</v>
      </c>
      <c r="G14163">
        <v>46.247</v>
      </c>
      <c r="H14163">
        <v>208.209</v>
      </c>
      <c r="I14163">
        <v>0.374</v>
      </c>
      <c r="J14163">
        <v>0.77600000000000002</v>
      </c>
      <c r="K14163">
        <v>0.20499999999999999</v>
      </c>
      <c r="L14163">
        <v>199.215</v>
      </c>
      <c r="M14163">
        <v>2749</v>
      </c>
    </row>
    <row r="14164" spans="1:13" x14ac:dyDescent="0.25">
      <c r="A14164" t="s">
        <v>1817</v>
      </c>
      <c r="B14164">
        <v>1995</v>
      </c>
      <c r="C14164">
        <v>1149</v>
      </c>
      <c r="D14164">
        <v>0.53800000000000003</v>
      </c>
      <c r="E14164">
        <v>0.104</v>
      </c>
      <c r="F14164">
        <v>0.189</v>
      </c>
      <c r="G14164">
        <v>47.082999999999998</v>
      </c>
      <c r="H14164">
        <v>197.24199999999999</v>
      </c>
      <c r="I14164">
        <v>0.39800000000000002</v>
      </c>
      <c r="J14164">
        <v>0.77300000000000002</v>
      </c>
      <c r="K14164">
        <v>0.22</v>
      </c>
      <c r="L14164">
        <v>191.72300000000001</v>
      </c>
      <c r="M14164">
        <v>2682</v>
      </c>
    </row>
    <row r="14165" spans="1:13" x14ac:dyDescent="0.25">
      <c r="A14165" t="s">
        <v>1817</v>
      </c>
      <c r="B14165">
        <v>1996</v>
      </c>
      <c r="C14165">
        <v>1154</v>
      </c>
      <c r="D14165">
        <v>0.53700000000000003</v>
      </c>
      <c r="E14165">
        <v>0.105</v>
      </c>
      <c r="F14165">
        <v>0.19600000000000001</v>
      </c>
      <c r="G14165">
        <v>46.286999999999999</v>
      </c>
      <c r="H14165">
        <v>203.40899999999999</v>
      </c>
      <c r="I14165">
        <v>0.39200000000000002</v>
      </c>
      <c r="J14165">
        <v>0.77800000000000002</v>
      </c>
      <c r="K14165">
        <v>0.217</v>
      </c>
      <c r="L14165">
        <v>195.40299999999999</v>
      </c>
      <c r="M14165">
        <v>2740</v>
      </c>
    </row>
    <row r="14166" spans="1:13" x14ac:dyDescent="0.25">
      <c r="A14166" t="s">
        <v>1817</v>
      </c>
      <c r="B14166">
        <v>1997</v>
      </c>
      <c r="C14166">
        <v>1178</v>
      </c>
      <c r="D14166">
        <v>0.53100000000000003</v>
      </c>
      <c r="E14166">
        <v>0.105</v>
      </c>
      <c r="F14166">
        <v>0.19800000000000001</v>
      </c>
      <c r="G14166">
        <v>46.04</v>
      </c>
      <c r="H14166">
        <v>210.34100000000001</v>
      </c>
      <c r="I14166">
        <v>0.39600000000000002</v>
      </c>
      <c r="J14166">
        <v>0.77900000000000003</v>
      </c>
      <c r="K14166">
        <v>0.20899999999999999</v>
      </c>
      <c r="L14166">
        <v>199.68</v>
      </c>
      <c r="M14166">
        <v>2794</v>
      </c>
    </row>
    <row r="14167" spans="1:13" x14ac:dyDescent="0.25">
      <c r="A14167" t="s">
        <v>1817</v>
      </c>
      <c r="B14167">
        <v>1998</v>
      </c>
      <c r="C14167">
        <v>1192</v>
      </c>
      <c r="D14167">
        <v>0.53300000000000003</v>
      </c>
      <c r="E14167">
        <v>0.106</v>
      </c>
      <c r="F14167">
        <v>0.19600000000000001</v>
      </c>
      <c r="G14167">
        <v>45.692999999999998</v>
      </c>
      <c r="H14167">
        <v>215.47300000000001</v>
      </c>
      <c r="I14167">
        <v>0.41799999999999998</v>
      </c>
      <c r="J14167">
        <v>0.79100000000000004</v>
      </c>
      <c r="K14167">
        <v>0.24099999999999999</v>
      </c>
      <c r="L14167">
        <v>204.91</v>
      </c>
      <c r="M14167">
        <v>2764</v>
      </c>
    </row>
    <row r="14168" spans="1:13" x14ac:dyDescent="0.25">
      <c r="A14168" t="s">
        <v>1817</v>
      </c>
      <c r="B14168">
        <v>1999</v>
      </c>
      <c r="C14168">
        <v>1172</v>
      </c>
      <c r="D14168">
        <v>0.52800000000000002</v>
      </c>
      <c r="E14168">
        <v>0.105</v>
      </c>
      <c r="F14168">
        <v>0.19800000000000001</v>
      </c>
      <c r="G14168">
        <v>45.634</v>
      </c>
      <c r="H14168">
        <v>237.13800000000001</v>
      </c>
      <c r="I14168">
        <v>0.41699999999999998</v>
      </c>
      <c r="J14168">
        <v>0.82799999999999996</v>
      </c>
      <c r="K14168">
        <v>0.22800000000000001</v>
      </c>
      <c r="L14168">
        <v>217.047</v>
      </c>
      <c r="M14168">
        <v>2886</v>
      </c>
    </row>
    <row r="14169" spans="1:13" x14ac:dyDescent="0.25">
      <c r="A14169" t="s">
        <v>1817</v>
      </c>
      <c r="B14169">
        <v>2000</v>
      </c>
      <c r="C14169">
        <v>1176</v>
      </c>
      <c r="D14169">
        <v>0.52600000000000002</v>
      </c>
      <c r="E14169">
        <v>0.115</v>
      </c>
      <c r="F14169">
        <v>0.20699999999999999</v>
      </c>
      <c r="G14169">
        <v>45.344999999999999</v>
      </c>
      <c r="H14169">
        <v>265.77300000000002</v>
      </c>
      <c r="I14169">
        <v>0.43</v>
      </c>
      <c r="J14169">
        <v>0.83699999999999997</v>
      </c>
      <c r="K14169">
        <v>0.27700000000000002</v>
      </c>
      <c r="L14169">
        <v>240.71899999999999</v>
      </c>
      <c r="M14169">
        <v>2973</v>
      </c>
    </row>
    <row r="14170" spans="1:13" x14ac:dyDescent="0.25">
      <c r="A14170" t="s">
        <v>1817</v>
      </c>
      <c r="B14170">
        <v>2001</v>
      </c>
      <c r="C14170">
        <v>1216</v>
      </c>
      <c r="D14170">
        <v>0.53200000000000003</v>
      </c>
      <c r="E14170">
        <v>0.11600000000000001</v>
      </c>
      <c r="F14170">
        <v>0.217</v>
      </c>
      <c r="G14170">
        <v>44.274000000000001</v>
      </c>
      <c r="H14170">
        <v>261.51</v>
      </c>
      <c r="I14170">
        <v>0.42199999999999999</v>
      </c>
      <c r="J14170">
        <v>0.84499999999999997</v>
      </c>
      <c r="K14170">
        <v>0.28599999999999998</v>
      </c>
      <c r="L14170">
        <v>250.23699999999999</v>
      </c>
      <c r="M14170">
        <v>2948</v>
      </c>
    </row>
    <row r="14171" spans="1:13" x14ac:dyDescent="0.25">
      <c r="A14171" t="s">
        <v>1817</v>
      </c>
      <c r="B14171">
        <v>2002</v>
      </c>
      <c r="C14171">
        <v>1222</v>
      </c>
      <c r="D14171">
        <v>0.51600000000000001</v>
      </c>
      <c r="E14171">
        <v>0.13400000000000001</v>
      </c>
      <c r="F14171">
        <v>0.23100000000000001</v>
      </c>
      <c r="G14171">
        <v>43.66</v>
      </c>
      <c r="H14171">
        <v>265.84100000000001</v>
      </c>
      <c r="I14171">
        <v>0.43</v>
      </c>
      <c r="J14171">
        <v>0.82199999999999995</v>
      </c>
      <c r="K14171">
        <v>0.28699999999999998</v>
      </c>
      <c r="L14171">
        <v>254.935</v>
      </c>
      <c r="M14171">
        <v>2946</v>
      </c>
    </row>
    <row r="14172" spans="1:13" x14ac:dyDescent="0.25">
      <c r="A14172" t="s">
        <v>1817</v>
      </c>
      <c r="B14172">
        <v>2003</v>
      </c>
      <c r="C14172">
        <v>1154</v>
      </c>
      <c r="D14172">
        <v>0.52700000000000002</v>
      </c>
      <c r="E14172">
        <v>9.4E-2</v>
      </c>
      <c r="F14172">
        <v>0.19</v>
      </c>
      <c r="G14172">
        <v>44.04</v>
      </c>
      <c r="H14172">
        <v>271.14</v>
      </c>
      <c r="I14172">
        <v>0.47699999999999998</v>
      </c>
      <c r="J14172">
        <v>0.83899999999999997</v>
      </c>
      <c r="K14172">
        <v>0.317</v>
      </c>
      <c r="L14172">
        <v>266.07600000000002</v>
      </c>
      <c r="M14172">
        <v>3035</v>
      </c>
    </row>
    <row r="14173" spans="1:13" x14ac:dyDescent="0.25">
      <c r="A14173" t="s">
        <v>1817</v>
      </c>
      <c r="B14173">
        <v>2004</v>
      </c>
      <c r="C14173">
        <v>1114</v>
      </c>
      <c r="D14173">
        <v>0.52200000000000002</v>
      </c>
      <c r="E14173">
        <v>0.10100000000000001</v>
      </c>
      <c r="F14173">
        <v>0.19700000000000001</v>
      </c>
      <c r="G14173">
        <v>43.658999999999999</v>
      </c>
      <c r="H14173">
        <v>283.178</v>
      </c>
      <c r="I14173">
        <v>0.497</v>
      </c>
      <c r="J14173">
        <v>0.85199999999999998</v>
      </c>
      <c r="K14173">
        <v>0.33200000000000002</v>
      </c>
      <c r="L14173">
        <v>271.755</v>
      </c>
      <c r="M14173">
        <v>3085</v>
      </c>
    </row>
    <row r="14174" spans="1:13" x14ac:dyDescent="0.25">
      <c r="A14174" t="s">
        <v>1817</v>
      </c>
      <c r="B14174">
        <v>2005</v>
      </c>
      <c r="C14174">
        <v>1131</v>
      </c>
      <c r="D14174">
        <v>0.52700000000000002</v>
      </c>
      <c r="E14174">
        <v>0.108</v>
      </c>
      <c r="F14174">
        <v>0.21</v>
      </c>
      <c r="G14174">
        <v>43.250999999999998</v>
      </c>
      <c r="H14174">
        <v>280.96800000000002</v>
      </c>
      <c r="I14174">
        <v>0.53700000000000003</v>
      </c>
      <c r="J14174">
        <v>0.84599999999999997</v>
      </c>
      <c r="K14174">
        <v>0.36299999999999999</v>
      </c>
      <c r="L14174">
        <v>278.33600000000001</v>
      </c>
      <c r="M14174">
        <v>2939</v>
      </c>
    </row>
    <row r="14175" spans="1:13" x14ac:dyDescent="0.25">
      <c r="A14175" t="s">
        <v>1817</v>
      </c>
      <c r="B14175">
        <v>2006</v>
      </c>
      <c r="C14175">
        <v>1225</v>
      </c>
      <c r="D14175">
        <v>0.52100000000000002</v>
      </c>
      <c r="E14175">
        <v>0.10100000000000001</v>
      </c>
      <c r="F14175">
        <v>0.20399999999999999</v>
      </c>
      <c r="G14175">
        <v>42.957000000000001</v>
      </c>
      <c r="H14175">
        <v>313.77499999999998</v>
      </c>
      <c r="I14175">
        <v>0.56999999999999995</v>
      </c>
      <c r="J14175">
        <v>0.86</v>
      </c>
      <c r="K14175">
        <v>0.39800000000000002</v>
      </c>
      <c r="L14175">
        <v>299.75700000000001</v>
      </c>
      <c r="M14175">
        <v>3089</v>
      </c>
    </row>
    <row r="14176" spans="1:13" x14ac:dyDescent="0.25">
      <c r="A14176" t="s">
        <v>1817</v>
      </c>
      <c r="B14176">
        <v>2007</v>
      </c>
      <c r="C14176">
        <v>1253</v>
      </c>
      <c r="D14176">
        <v>0.51800000000000002</v>
      </c>
      <c r="E14176">
        <v>0.106</v>
      </c>
      <c r="F14176">
        <v>0.21</v>
      </c>
      <c r="G14176">
        <v>41.93</v>
      </c>
      <c r="H14176">
        <v>331.70800000000003</v>
      </c>
      <c r="I14176">
        <v>0.58399999999999996</v>
      </c>
      <c r="J14176">
        <v>0.86199999999999999</v>
      </c>
      <c r="K14176">
        <v>0.41099999999999998</v>
      </c>
      <c r="L14176">
        <v>305.233</v>
      </c>
      <c r="M14176">
        <v>3040</v>
      </c>
    </row>
    <row r="14177" spans="1:13" x14ac:dyDescent="0.25">
      <c r="A14177" t="s">
        <v>1817</v>
      </c>
      <c r="B14177">
        <v>2008</v>
      </c>
      <c r="C14177">
        <v>1268</v>
      </c>
      <c r="D14177">
        <v>0.50800000000000001</v>
      </c>
      <c r="E14177">
        <v>0.10100000000000001</v>
      </c>
      <c r="F14177">
        <v>0.20300000000000001</v>
      </c>
      <c r="G14177">
        <v>41.67</v>
      </c>
      <c r="H14177">
        <v>341.43700000000001</v>
      </c>
      <c r="I14177">
        <v>0.58799999999999997</v>
      </c>
      <c r="J14177">
        <v>0.86799999999999999</v>
      </c>
      <c r="K14177">
        <v>0.40699999999999997</v>
      </c>
      <c r="L14177">
        <v>317.52999999999997</v>
      </c>
      <c r="M14177">
        <v>3114</v>
      </c>
    </row>
    <row r="14178" spans="1:13" x14ac:dyDescent="0.25">
      <c r="A14178" t="s">
        <v>1817</v>
      </c>
      <c r="B14178">
        <v>2009</v>
      </c>
      <c r="C14178">
        <v>1302</v>
      </c>
      <c r="D14178">
        <v>0.51300000000000001</v>
      </c>
      <c r="E14178">
        <v>0.108</v>
      </c>
      <c r="F14178">
        <v>0.214</v>
      </c>
      <c r="G14178">
        <v>40.734999999999999</v>
      </c>
      <c r="H14178">
        <v>338.09500000000003</v>
      </c>
      <c r="I14178">
        <v>0.61599999999999999</v>
      </c>
      <c r="J14178">
        <v>0.86599999999999999</v>
      </c>
      <c r="K14178">
        <v>0.434</v>
      </c>
      <c r="L14178">
        <v>321.40800000000002</v>
      </c>
      <c r="M14178">
        <v>3079</v>
      </c>
    </row>
    <row r="14179" spans="1:13" x14ac:dyDescent="0.25">
      <c r="A14179" t="s">
        <v>1817</v>
      </c>
      <c r="B14179">
        <v>2010</v>
      </c>
      <c r="C14179">
        <v>1294</v>
      </c>
      <c r="D14179">
        <v>0.52200000000000002</v>
      </c>
      <c r="E14179">
        <v>0.111</v>
      </c>
      <c r="F14179">
        <v>0.22800000000000001</v>
      </c>
      <c r="G14179">
        <v>41.058</v>
      </c>
      <c r="H14179">
        <v>356.34100000000001</v>
      </c>
      <c r="I14179">
        <v>0.61699999999999999</v>
      </c>
      <c r="J14179">
        <v>0.878</v>
      </c>
      <c r="K14179">
        <v>0.42899999999999999</v>
      </c>
      <c r="L14179">
        <v>332.81299999999999</v>
      </c>
      <c r="M14179">
        <v>3133</v>
      </c>
    </row>
    <row r="14180" spans="1:13" x14ac:dyDescent="0.25">
      <c r="A14180" t="s">
        <v>1817</v>
      </c>
      <c r="B14180">
        <v>2011</v>
      </c>
      <c r="C14180">
        <v>1318</v>
      </c>
      <c r="D14180">
        <v>0.52300000000000002</v>
      </c>
      <c r="E14180">
        <v>0.121</v>
      </c>
      <c r="F14180">
        <v>0.24</v>
      </c>
      <c r="G14180">
        <v>40.960999999999999</v>
      </c>
      <c r="H14180">
        <v>345.14299999999997</v>
      </c>
      <c r="I14180">
        <v>0.61899999999999999</v>
      </c>
      <c r="J14180">
        <v>0.871</v>
      </c>
      <c r="K14180">
        <v>0.44500000000000001</v>
      </c>
      <c r="L14180">
        <v>330.33800000000002</v>
      </c>
      <c r="M14180">
        <v>3055</v>
      </c>
    </row>
    <row r="14181" spans="1:13" x14ac:dyDescent="0.25">
      <c r="A14181" t="s">
        <v>1817</v>
      </c>
      <c r="B14181">
        <v>2012</v>
      </c>
      <c r="C14181">
        <v>1318</v>
      </c>
      <c r="D14181">
        <v>0.51400000000000001</v>
      </c>
      <c r="E14181">
        <v>0.127</v>
      </c>
      <c r="F14181">
        <v>0.245</v>
      </c>
      <c r="G14181">
        <v>41.362000000000002</v>
      </c>
      <c r="H14181">
        <v>354.767</v>
      </c>
      <c r="I14181">
        <v>0.61399999999999999</v>
      </c>
      <c r="J14181">
        <v>0.872</v>
      </c>
      <c r="K14181">
        <v>0.44800000000000001</v>
      </c>
      <c r="L14181">
        <v>340.25799999999998</v>
      </c>
      <c r="M14181">
        <v>3078</v>
      </c>
    </row>
    <row r="14182" spans="1:13" x14ac:dyDescent="0.25">
      <c r="A14182" t="s">
        <v>1817</v>
      </c>
      <c r="B14182">
        <v>2013</v>
      </c>
      <c r="C14182">
        <v>1310</v>
      </c>
      <c r="D14182">
        <v>0.51500000000000001</v>
      </c>
      <c r="E14182">
        <v>0.13400000000000001</v>
      </c>
      <c r="F14182">
        <v>0.25600000000000001</v>
      </c>
      <c r="G14182">
        <v>41.256</v>
      </c>
      <c r="H14182">
        <v>359.89600000000002</v>
      </c>
      <c r="I14182">
        <v>0.625</v>
      </c>
      <c r="J14182">
        <v>0.88600000000000001</v>
      </c>
      <c r="K14182">
        <v>0.45100000000000001</v>
      </c>
      <c r="L14182">
        <v>345.22399999999999</v>
      </c>
      <c r="M14182">
        <v>3056</v>
      </c>
    </row>
    <row r="14183" spans="1:13" x14ac:dyDescent="0.25">
      <c r="A14183" t="s">
        <v>1817</v>
      </c>
      <c r="B14183">
        <v>2014</v>
      </c>
      <c r="C14183">
        <v>1565</v>
      </c>
      <c r="D14183">
        <v>0.496</v>
      </c>
      <c r="E14183">
        <v>0.16200000000000001</v>
      </c>
      <c r="F14183">
        <v>0.312</v>
      </c>
      <c r="G14183">
        <v>39.564</v>
      </c>
      <c r="H14183">
        <v>393.81900000000002</v>
      </c>
      <c r="I14183">
        <v>0.63600000000000001</v>
      </c>
      <c r="J14183">
        <v>0.89200000000000002</v>
      </c>
      <c r="K14183">
        <v>0.46100000000000002</v>
      </c>
      <c r="L14183">
        <v>360.21699999999998</v>
      </c>
      <c r="M14183">
        <v>3130</v>
      </c>
    </row>
    <row r="14184" spans="1:13" x14ac:dyDescent="0.25">
      <c r="A14184" t="s">
        <v>1817</v>
      </c>
      <c r="B14184">
        <v>2015</v>
      </c>
      <c r="C14184">
        <v>2071</v>
      </c>
      <c r="D14184">
        <v>0.48599999999999999</v>
      </c>
      <c r="E14184">
        <v>0.215</v>
      </c>
      <c r="F14184">
        <v>0.39300000000000002</v>
      </c>
      <c r="G14184">
        <v>37.311</v>
      </c>
      <c r="H14184">
        <v>432.77300000000002</v>
      </c>
      <c r="I14184">
        <v>0.63500000000000001</v>
      </c>
      <c r="J14184">
        <v>0.89500000000000002</v>
      </c>
      <c r="K14184">
        <v>0.45400000000000001</v>
      </c>
      <c r="L14184">
        <v>369.21199999999999</v>
      </c>
      <c r="M14184">
        <v>3197</v>
      </c>
    </row>
    <row r="14185" spans="1:13" x14ac:dyDescent="0.25">
      <c r="A14185" t="s">
        <v>1817</v>
      </c>
      <c r="B14185">
        <v>2016</v>
      </c>
      <c r="C14185">
        <v>2385</v>
      </c>
      <c r="D14185">
        <v>0.49399999999999999</v>
      </c>
      <c r="E14185">
        <v>0.25600000000000001</v>
      </c>
      <c r="F14185">
        <v>0.45500000000000002</v>
      </c>
      <c r="G14185">
        <v>36.756999999999998</v>
      </c>
      <c r="H14185">
        <v>403.43700000000001</v>
      </c>
      <c r="I14185">
        <v>0.65</v>
      </c>
      <c r="J14185">
        <v>0.873</v>
      </c>
      <c r="K14185">
        <v>0.45800000000000002</v>
      </c>
      <c r="L14185">
        <v>367.69200000000001</v>
      </c>
      <c r="M14185">
        <v>3095</v>
      </c>
    </row>
    <row r="14186" spans="1:13" x14ac:dyDescent="0.25">
      <c r="A14186" t="s">
        <v>1817</v>
      </c>
      <c r="B14186">
        <v>2017</v>
      </c>
      <c r="C14186">
        <v>2346</v>
      </c>
      <c r="D14186">
        <v>0.48799999999999999</v>
      </c>
      <c r="E14186">
        <v>0.249</v>
      </c>
      <c r="F14186">
        <v>0.45100000000000001</v>
      </c>
      <c r="G14186">
        <v>37.317999999999998</v>
      </c>
      <c r="H14186">
        <v>413.411</v>
      </c>
      <c r="I14186">
        <v>0.66</v>
      </c>
      <c r="J14186">
        <v>0.88800000000000001</v>
      </c>
      <c r="K14186">
        <v>0.46400000000000002</v>
      </c>
      <c r="L14186">
        <v>384.68099999999998</v>
      </c>
      <c r="M14186">
        <v>3114</v>
      </c>
    </row>
    <row r="14187" spans="1:13" x14ac:dyDescent="0.25">
      <c r="A14187" t="s">
        <v>1817</v>
      </c>
      <c r="B14187">
        <v>2018</v>
      </c>
      <c r="C14187">
        <v>2622</v>
      </c>
      <c r="D14187">
        <v>0.48599999999999999</v>
      </c>
      <c r="E14187">
        <v>0.28000000000000003</v>
      </c>
      <c r="F14187">
        <v>0.47899999999999998</v>
      </c>
      <c r="G14187">
        <v>37.231999999999999</v>
      </c>
      <c r="H14187">
        <v>396.25200000000001</v>
      </c>
      <c r="I14187">
        <v>0.67400000000000004</v>
      </c>
      <c r="J14187">
        <v>0.877</v>
      </c>
      <c r="K14187">
        <v>0.49099999999999999</v>
      </c>
      <c r="L14187">
        <v>375.49599999999998</v>
      </c>
      <c r="M14187">
        <v>3046</v>
      </c>
    </row>
    <row r="14188" spans="1:13" x14ac:dyDescent="0.25">
      <c r="A14188" t="s">
        <v>1817</v>
      </c>
      <c r="B14188">
        <v>2019</v>
      </c>
      <c r="C14188">
        <v>2563</v>
      </c>
      <c r="D14188">
        <v>0.496</v>
      </c>
      <c r="E14188">
        <v>0.27900000000000003</v>
      </c>
      <c r="F14188">
        <v>0.48799999999999999</v>
      </c>
      <c r="G14188">
        <v>37.709000000000003</v>
      </c>
      <c r="H14188">
        <v>400.47399999999999</v>
      </c>
      <c r="I14188">
        <v>0.68899999999999995</v>
      </c>
      <c r="J14188">
        <v>0.85299999999999998</v>
      </c>
      <c r="K14188">
        <v>0.505</v>
      </c>
      <c r="L14188">
        <v>378.66800000000001</v>
      </c>
      <c r="M14188">
        <v>3054</v>
      </c>
    </row>
    <row r="14189" spans="1:13" x14ac:dyDescent="0.25">
      <c r="A14189" t="s">
        <v>1817</v>
      </c>
      <c r="B14189">
        <v>2020</v>
      </c>
      <c r="C14189">
        <v>2786</v>
      </c>
      <c r="D14189">
        <v>0.499</v>
      </c>
      <c r="E14189">
        <v>0.29699999999999999</v>
      </c>
      <c r="F14189">
        <v>0.50900000000000001</v>
      </c>
      <c r="G14189">
        <v>37.033999999999999</v>
      </c>
      <c r="H14189">
        <v>407.827</v>
      </c>
      <c r="I14189">
        <v>0.69499999999999995</v>
      </c>
      <c r="J14189">
        <v>0.84099999999999997</v>
      </c>
      <c r="K14189">
        <v>0.51700000000000002</v>
      </c>
      <c r="L14189">
        <v>380.09300000000002</v>
      </c>
      <c r="M14189">
        <v>3037</v>
      </c>
    </row>
    <row r="14190" spans="1:13" x14ac:dyDescent="0.25">
      <c r="A14190" t="s">
        <v>1817</v>
      </c>
      <c r="B14190">
        <v>2021</v>
      </c>
      <c r="C14190">
        <v>2824</v>
      </c>
      <c r="D14190">
        <v>0.497</v>
      </c>
      <c r="E14190">
        <v>0.30299999999999999</v>
      </c>
      <c r="F14190">
        <v>0.52500000000000002</v>
      </c>
      <c r="G14190">
        <v>36.962000000000003</v>
      </c>
      <c r="H14190">
        <v>423.92700000000002</v>
      </c>
      <c r="I14190">
        <v>0.72799999999999998</v>
      </c>
      <c r="J14190">
        <v>0.84499999999999997</v>
      </c>
      <c r="K14190">
        <v>0.54700000000000004</v>
      </c>
      <c r="L14190">
        <v>399.43599999999998</v>
      </c>
      <c r="M14190">
        <v>3014</v>
      </c>
    </row>
    <row r="14191" spans="1:13" x14ac:dyDescent="0.25">
      <c r="A14191" t="s">
        <v>1817</v>
      </c>
      <c r="B14191">
        <v>2022</v>
      </c>
      <c r="C14191">
        <v>2895</v>
      </c>
      <c r="D14191">
        <v>0.496</v>
      </c>
      <c r="E14191">
        <v>0.32500000000000001</v>
      </c>
      <c r="F14191">
        <v>0.53900000000000003</v>
      </c>
      <c r="G14191">
        <v>37.209000000000003</v>
      </c>
      <c r="H14191">
        <v>410.03399999999999</v>
      </c>
      <c r="I14191">
        <v>0.746</v>
      </c>
      <c r="J14191">
        <v>0.86799999999999999</v>
      </c>
      <c r="K14191">
        <v>0.56699999999999995</v>
      </c>
      <c r="L14191">
        <v>389.916</v>
      </c>
      <c r="M14191">
        <v>3014</v>
      </c>
    </row>
    <row r="14192" spans="1:13" x14ac:dyDescent="0.25">
      <c r="A14192" t="s">
        <v>1824</v>
      </c>
      <c r="B14192">
        <v>1990</v>
      </c>
      <c r="C14192">
        <v>2973</v>
      </c>
      <c r="D14192">
        <v>0.53</v>
      </c>
      <c r="E14192">
        <v>0.20399999999999999</v>
      </c>
      <c r="F14192">
        <v>0.33800000000000002</v>
      </c>
      <c r="G14192">
        <v>35.493000000000002</v>
      </c>
      <c r="H14192">
        <v>183.714</v>
      </c>
      <c r="I14192">
        <v>0.252</v>
      </c>
      <c r="J14192">
        <v>0.80500000000000005</v>
      </c>
      <c r="K14192">
        <v>0.11899999999999999</v>
      </c>
      <c r="L14192">
        <v>188.29300000000001</v>
      </c>
      <c r="M14192">
        <v>1656</v>
      </c>
    </row>
    <row r="14193" spans="1:13" x14ac:dyDescent="0.25">
      <c r="A14193" t="s">
        <v>1824</v>
      </c>
      <c r="B14193">
        <v>1991</v>
      </c>
      <c r="C14193">
        <v>2980</v>
      </c>
      <c r="D14193">
        <v>0.52800000000000002</v>
      </c>
      <c r="E14193">
        <v>0.20599999999999999</v>
      </c>
      <c r="F14193">
        <v>0.34599999999999997</v>
      </c>
      <c r="G14193">
        <v>35.341000000000001</v>
      </c>
      <c r="H14193">
        <v>195.38399999999999</v>
      </c>
      <c r="I14193">
        <v>0.249</v>
      </c>
      <c r="J14193">
        <v>0.77300000000000002</v>
      </c>
      <c r="K14193">
        <v>0.11799999999999999</v>
      </c>
      <c r="L14193">
        <v>195.56800000000001</v>
      </c>
      <c r="M14193">
        <v>1737</v>
      </c>
    </row>
    <row r="14194" spans="1:13" x14ac:dyDescent="0.25">
      <c r="A14194" t="s">
        <v>1824</v>
      </c>
      <c r="B14194">
        <v>1992</v>
      </c>
      <c r="C14194">
        <v>2992</v>
      </c>
      <c r="D14194">
        <v>0.52700000000000002</v>
      </c>
      <c r="E14194">
        <v>0.214</v>
      </c>
      <c r="F14194">
        <v>0.35499999999999998</v>
      </c>
      <c r="G14194">
        <v>35.819000000000003</v>
      </c>
      <c r="H14194">
        <v>199.57499999999999</v>
      </c>
      <c r="I14194">
        <v>0.25900000000000001</v>
      </c>
      <c r="J14194">
        <v>0.75600000000000001</v>
      </c>
      <c r="K14194">
        <v>0.11799999999999999</v>
      </c>
      <c r="L14194">
        <v>199.673</v>
      </c>
      <c r="M14194">
        <v>2002</v>
      </c>
    </row>
    <row r="14195" spans="1:13" x14ac:dyDescent="0.25">
      <c r="A14195" t="s">
        <v>1824</v>
      </c>
      <c r="B14195">
        <v>1993</v>
      </c>
      <c r="C14195">
        <v>2907</v>
      </c>
      <c r="D14195">
        <v>0.52700000000000002</v>
      </c>
      <c r="E14195">
        <v>0.20599999999999999</v>
      </c>
      <c r="F14195">
        <v>0.34599999999999997</v>
      </c>
      <c r="G14195">
        <v>36.139000000000003</v>
      </c>
      <c r="H14195">
        <v>186.46299999999999</v>
      </c>
      <c r="I14195">
        <v>0.26</v>
      </c>
      <c r="J14195">
        <v>0.70199999999999996</v>
      </c>
      <c r="K14195">
        <v>0.11799999999999999</v>
      </c>
      <c r="L14195">
        <v>185.976</v>
      </c>
      <c r="M14195">
        <v>1878</v>
      </c>
    </row>
    <row r="14196" spans="1:13" x14ac:dyDescent="0.25">
      <c r="A14196" t="s">
        <v>1824</v>
      </c>
      <c r="B14196">
        <v>1994</v>
      </c>
      <c r="C14196">
        <v>2912</v>
      </c>
      <c r="D14196">
        <v>0.53200000000000003</v>
      </c>
      <c r="E14196">
        <v>0.21199999999999999</v>
      </c>
      <c r="F14196">
        <v>0.35199999999999998</v>
      </c>
      <c r="G14196">
        <v>36.177999999999997</v>
      </c>
      <c r="H14196">
        <v>183.91</v>
      </c>
      <c r="I14196">
        <v>0.27700000000000002</v>
      </c>
      <c r="J14196">
        <v>0.69499999999999995</v>
      </c>
      <c r="K14196">
        <v>0.13100000000000001</v>
      </c>
      <c r="L14196">
        <v>182.727</v>
      </c>
      <c r="M14196">
        <v>1516</v>
      </c>
    </row>
    <row r="14197" spans="1:13" x14ac:dyDescent="0.25">
      <c r="A14197" t="s">
        <v>1824</v>
      </c>
      <c r="B14197">
        <v>1995</v>
      </c>
      <c r="C14197">
        <v>2912</v>
      </c>
      <c r="D14197">
        <v>0.53500000000000003</v>
      </c>
      <c r="E14197">
        <v>0.219</v>
      </c>
      <c r="F14197">
        <v>0.36499999999999999</v>
      </c>
      <c r="G14197">
        <v>36.411999999999999</v>
      </c>
      <c r="H14197">
        <v>181.55699999999999</v>
      </c>
      <c r="I14197">
        <v>0.28799999999999998</v>
      </c>
      <c r="J14197">
        <v>0.71199999999999997</v>
      </c>
      <c r="K14197">
        <v>0.13600000000000001</v>
      </c>
      <c r="L14197">
        <v>179.059</v>
      </c>
      <c r="M14197">
        <v>1741</v>
      </c>
    </row>
    <row r="14198" spans="1:13" x14ac:dyDescent="0.25">
      <c r="A14198" t="s">
        <v>1824</v>
      </c>
      <c r="B14198">
        <v>1996</v>
      </c>
      <c r="C14198">
        <v>2889</v>
      </c>
      <c r="D14198">
        <v>0.53300000000000003</v>
      </c>
      <c r="E14198">
        <v>0.222</v>
      </c>
      <c r="F14198">
        <v>0.37</v>
      </c>
      <c r="G14198">
        <v>36.466000000000001</v>
      </c>
      <c r="H14198">
        <v>184.94300000000001</v>
      </c>
      <c r="I14198">
        <v>0.29399999999999998</v>
      </c>
      <c r="J14198">
        <v>0.70899999999999996</v>
      </c>
      <c r="K14198">
        <v>0.14000000000000001</v>
      </c>
      <c r="L14198">
        <v>182.70400000000001</v>
      </c>
      <c r="M14198">
        <v>1809</v>
      </c>
    </row>
    <row r="14199" spans="1:13" x14ac:dyDescent="0.25">
      <c r="A14199" t="s">
        <v>1824</v>
      </c>
      <c r="B14199">
        <v>1997</v>
      </c>
      <c r="C14199">
        <v>2978</v>
      </c>
      <c r="D14199">
        <v>0.52900000000000003</v>
      </c>
      <c r="E14199">
        <v>0.223</v>
      </c>
      <c r="F14199">
        <v>0.376</v>
      </c>
      <c r="G14199">
        <v>36.192</v>
      </c>
      <c r="H14199">
        <v>186.221</v>
      </c>
      <c r="I14199">
        <v>0.29199999999999998</v>
      </c>
      <c r="J14199">
        <v>0.70799999999999996</v>
      </c>
      <c r="K14199">
        <v>0.13100000000000001</v>
      </c>
      <c r="L14199">
        <v>185.119</v>
      </c>
      <c r="M14199">
        <v>1695</v>
      </c>
    </row>
    <row r="14200" spans="1:13" x14ac:dyDescent="0.25">
      <c r="A14200" t="s">
        <v>1824</v>
      </c>
      <c r="B14200">
        <v>1998</v>
      </c>
      <c r="C14200">
        <v>2965</v>
      </c>
      <c r="D14200">
        <v>0.52700000000000002</v>
      </c>
      <c r="E14200">
        <v>0.23200000000000001</v>
      </c>
      <c r="F14200">
        <v>0.38700000000000001</v>
      </c>
      <c r="G14200">
        <v>36.411999999999999</v>
      </c>
      <c r="H14200">
        <v>195.15299999999999</v>
      </c>
      <c r="I14200">
        <v>0.29599999999999999</v>
      </c>
      <c r="J14200">
        <v>0.73</v>
      </c>
      <c r="K14200">
        <v>0.13400000000000001</v>
      </c>
      <c r="L14200">
        <v>191.89099999999999</v>
      </c>
      <c r="M14200">
        <v>1891</v>
      </c>
    </row>
    <row r="14201" spans="1:13" x14ac:dyDescent="0.25">
      <c r="A14201" t="s">
        <v>1824</v>
      </c>
      <c r="B14201">
        <v>1999</v>
      </c>
      <c r="C14201">
        <v>2925</v>
      </c>
      <c r="D14201">
        <v>0.53300000000000003</v>
      </c>
      <c r="E14201">
        <v>0.23200000000000001</v>
      </c>
      <c r="F14201">
        <v>0.39200000000000002</v>
      </c>
      <c r="G14201">
        <v>36.662999999999997</v>
      </c>
      <c r="H14201">
        <v>209.76499999999999</v>
      </c>
      <c r="I14201">
        <v>0.30499999999999999</v>
      </c>
      <c r="J14201">
        <v>0.73399999999999999</v>
      </c>
      <c r="K14201">
        <v>0.14199999999999999</v>
      </c>
      <c r="L14201">
        <v>202.22300000000001</v>
      </c>
      <c r="M14201">
        <v>2098</v>
      </c>
    </row>
    <row r="14202" spans="1:13" x14ac:dyDescent="0.25">
      <c r="A14202" t="s">
        <v>1824</v>
      </c>
      <c r="B14202">
        <v>2000</v>
      </c>
      <c r="C14202">
        <v>2949</v>
      </c>
      <c r="D14202">
        <v>0.53400000000000003</v>
      </c>
      <c r="E14202">
        <v>0.22900000000000001</v>
      </c>
      <c r="F14202">
        <v>0.38900000000000001</v>
      </c>
      <c r="G14202">
        <v>36.709000000000003</v>
      </c>
      <c r="H14202">
        <v>218.55</v>
      </c>
      <c r="I14202">
        <v>0.32600000000000001</v>
      </c>
      <c r="J14202">
        <v>0.77200000000000002</v>
      </c>
      <c r="K14202">
        <v>0.18</v>
      </c>
      <c r="L14202">
        <v>216.50299999999999</v>
      </c>
      <c r="M14202">
        <v>1877</v>
      </c>
    </row>
    <row r="14203" spans="1:13" x14ac:dyDescent="0.25">
      <c r="A14203" t="s">
        <v>1824</v>
      </c>
      <c r="B14203">
        <v>2001</v>
      </c>
      <c r="C14203">
        <v>2925</v>
      </c>
      <c r="D14203">
        <v>0.53400000000000003</v>
      </c>
      <c r="E14203">
        <v>0.23200000000000001</v>
      </c>
      <c r="F14203">
        <v>0.39500000000000002</v>
      </c>
      <c r="G14203">
        <v>37.200000000000003</v>
      </c>
      <c r="H14203">
        <v>229.45500000000001</v>
      </c>
      <c r="I14203">
        <v>0.34799999999999998</v>
      </c>
      <c r="J14203">
        <v>0.77200000000000002</v>
      </c>
      <c r="K14203">
        <v>0.20100000000000001</v>
      </c>
      <c r="L14203">
        <v>225.625</v>
      </c>
      <c r="M14203">
        <v>2257</v>
      </c>
    </row>
    <row r="14204" spans="1:13" x14ac:dyDescent="0.25">
      <c r="A14204" t="s">
        <v>1824</v>
      </c>
      <c r="B14204">
        <v>2002</v>
      </c>
      <c r="C14204">
        <v>2948</v>
      </c>
      <c r="D14204">
        <v>0.53</v>
      </c>
      <c r="E14204">
        <v>0.23599999999999999</v>
      </c>
      <c r="F14204">
        <v>0.41</v>
      </c>
      <c r="G14204">
        <v>37.085999999999999</v>
      </c>
      <c r="H14204">
        <v>237.05699999999999</v>
      </c>
      <c r="I14204">
        <v>0.35199999999999998</v>
      </c>
      <c r="J14204">
        <v>0.77100000000000002</v>
      </c>
      <c r="K14204">
        <v>0.20599999999999999</v>
      </c>
      <c r="L14204">
        <v>230.82400000000001</v>
      </c>
      <c r="M14204">
        <v>2300</v>
      </c>
    </row>
    <row r="14205" spans="1:13" x14ac:dyDescent="0.25">
      <c r="A14205" t="s">
        <v>1824</v>
      </c>
      <c r="B14205">
        <v>2003</v>
      </c>
      <c r="C14205">
        <v>2932</v>
      </c>
      <c r="D14205">
        <v>0.52600000000000002</v>
      </c>
      <c r="E14205">
        <v>0.24</v>
      </c>
      <c r="F14205">
        <v>0.42099999999999999</v>
      </c>
      <c r="G14205">
        <v>37.064999999999998</v>
      </c>
      <c r="H14205">
        <v>223.399</v>
      </c>
      <c r="I14205">
        <v>0.36599999999999999</v>
      </c>
      <c r="J14205">
        <v>0.73799999999999999</v>
      </c>
      <c r="K14205">
        <v>0.20699999999999999</v>
      </c>
      <c r="L14205">
        <v>222.15700000000001</v>
      </c>
      <c r="M14205">
        <v>1644</v>
      </c>
    </row>
    <row r="14206" spans="1:13" x14ac:dyDescent="0.25">
      <c r="A14206" t="s">
        <v>1824</v>
      </c>
      <c r="B14206">
        <v>2004</v>
      </c>
      <c r="C14206">
        <v>2918</v>
      </c>
      <c r="D14206">
        <v>0.52800000000000002</v>
      </c>
      <c r="E14206">
        <v>0.247</v>
      </c>
      <c r="F14206">
        <v>0.433</v>
      </c>
      <c r="G14206">
        <v>37.148000000000003</v>
      </c>
      <c r="H14206">
        <v>221.39400000000001</v>
      </c>
      <c r="I14206">
        <v>0.378</v>
      </c>
      <c r="J14206">
        <v>0.73899999999999999</v>
      </c>
      <c r="K14206">
        <v>0.217</v>
      </c>
      <c r="L14206">
        <v>220.38900000000001</v>
      </c>
      <c r="M14206">
        <v>1313</v>
      </c>
    </row>
    <row r="14207" spans="1:13" x14ac:dyDescent="0.25">
      <c r="A14207" t="s">
        <v>1824</v>
      </c>
      <c r="B14207">
        <v>2005</v>
      </c>
      <c r="C14207">
        <v>2885</v>
      </c>
      <c r="D14207">
        <v>0.52700000000000002</v>
      </c>
      <c r="E14207">
        <v>0.252</v>
      </c>
      <c r="F14207">
        <v>0.436</v>
      </c>
      <c r="G14207">
        <v>37.25</v>
      </c>
      <c r="H14207">
        <v>221.70599999999999</v>
      </c>
      <c r="I14207">
        <v>0.378</v>
      </c>
      <c r="J14207">
        <v>0.73299999999999998</v>
      </c>
      <c r="K14207">
        <v>0.221</v>
      </c>
      <c r="L14207">
        <v>221.53</v>
      </c>
      <c r="M14207">
        <v>893</v>
      </c>
    </row>
    <row r="14208" spans="1:13" x14ac:dyDescent="0.25">
      <c r="A14208" t="s">
        <v>1824</v>
      </c>
      <c r="B14208">
        <v>2006</v>
      </c>
      <c r="C14208">
        <v>2888</v>
      </c>
      <c r="D14208">
        <v>0.52400000000000002</v>
      </c>
      <c r="E14208">
        <v>0.25600000000000001</v>
      </c>
      <c r="F14208">
        <v>0.441</v>
      </c>
      <c r="G14208">
        <v>37.098999999999997</v>
      </c>
      <c r="H14208">
        <v>223.62200000000001</v>
      </c>
      <c r="I14208">
        <v>0.38700000000000001</v>
      </c>
      <c r="J14208">
        <v>0.73199999999999998</v>
      </c>
      <c r="K14208">
        <v>0.23200000000000001</v>
      </c>
      <c r="L14208">
        <v>222.952</v>
      </c>
      <c r="M14208">
        <v>670</v>
      </c>
    </row>
    <row r="14209" spans="1:13" x14ac:dyDescent="0.25">
      <c r="A14209" t="s">
        <v>1824</v>
      </c>
      <c r="B14209">
        <v>2007</v>
      </c>
      <c r="C14209">
        <v>2909</v>
      </c>
      <c r="D14209">
        <v>0.51800000000000002</v>
      </c>
      <c r="E14209">
        <v>0.26800000000000002</v>
      </c>
      <c r="F14209">
        <v>0.46200000000000002</v>
      </c>
      <c r="G14209">
        <v>37.067999999999998</v>
      </c>
      <c r="H14209">
        <v>243.59800000000001</v>
      </c>
      <c r="I14209">
        <v>0.38500000000000001</v>
      </c>
      <c r="J14209">
        <v>0.745</v>
      </c>
      <c r="K14209">
        <v>0.22600000000000001</v>
      </c>
      <c r="L14209">
        <v>235.59200000000001</v>
      </c>
      <c r="M14209">
        <v>918</v>
      </c>
    </row>
    <row r="14210" spans="1:13" x14ac:dyDescent="0.25">
      <c r="A14210" t="s">
        <v>1824</v>
      </c>
      <c r="B14210">
        <v>2008</v>
      </c>
      <c r="C14210">
        <v>2974</v>
      </c>
      <c r="D14210">
        <v>0.51300000000000001</v>
      </c>
      <c r="E14210">
        <v>0.26800000000000002</v>
      </c>
      <c r="F14210">
        <v>0.46500000000000002</v>
      </c>
      <c r="G14210">
        <v>36.627000000000002</v>
      </c>
      <c r="H14210">
        <v>239.166</v>
      </c>
      <c r="I14210">
        <v>0.41199999999999998</v>
      </c>
      <c r="J14210">
        <v>0.76600000000000001</v>
      </c>
      <c r="K14210">
        <v>0.24199999999999999</v>
      </c>
      <c r="L14210">
        <v>240.578</v>
      </c>
      <c r="M14210">
        <v>841</v>
      </c>
    </row>
    <row r="14211" spans="1:13" x14ac:dyDescent="0.25">
      <c r="A14211" t="s">
        <v>1824</v>
      </c>
      <c r="B14211">
        <v>2009</v>
      </c>
      <c r="C14211">
        <v>3118</v>
      </c>
      <c r="D14211">
        <v>0.51200000000000001</v>
      </c>
      <c r="E14211">
        <v>0.27200000000000002</v>
      </c>
      <c r="F14211">
        <v>0.47099999999999997</v>
      </c>
      <c r="G14211">
        <v>36.402999999999999</v>
      </c>
      <c r="H14211">
        <v>249.28899999999999</v>
      </c>
      <c r="I14211">
        <v>0.42</v>
      </c>
      <c r="J14211">
        <v>0.745</v>
      </c>
      <c r="K14211">
        <v>0.25600000000000001</v>
      </c>
      <c r="L14211">
        <v>248.62200000000001</v>
      </c>
      <c r="M14211">
        <v>1118</v>
      </c>
    </row>
    <row r="14212" spans="1:13" x14ac:dyDescent="0.25">
      <c r="A14212" t="s">
        <v>1824</v>
      </c>
      <c r="B14212">
        <v>2010</v>
      </c>
      <c r="C14212">
        <v>3400</v>
      </c>
      <c r="D14212">
        <v>0.51300000000000001</v>
      </c>
      <c r="E14212">
        <v>0.29399999999999998</v>
      </c>
      <c r="F14212">
        <v>0.498</v>
      </c>
      <c r="G14212">
        <v>35.701000000000001</v>
      </c>
      <c r="H14212">
        <v>250.48</v>
      </c>
      <c r="I14212">
        <v>0.44900000000000001</v>
      </c>
      <c r="J14212">
        <v>0.754</v>
      </c>
      <c r="K14212">
        <v>0.29299999999999998</v>
      </c>
      <c r="L14212">
        <v>250.31100000000001</v>
      </c>
      <c r="M14212">
        <v>1044</v>
      </c>
    </row>
    <row r="14213" spans="1:13" x14ac:dyDescent="0.25">
      <c r="A14213" t="s">
        <v>1824</v>
      </c>
      <c r="B14213">
        <v>2011</v>
      </c>
      <c r="C14213">
        <v>3807</v>
      </c>
      <c r="D14213">
        <v>0.51200000000000001</v>
      </c>
      <c r="E14213">
        <v>0.29099999999999998</v>
      </c>
      <c r="F14213">
        <v>0.503</v>
      </c>
      <c r="G14213">
        <v>34.619</v>
      </c>
      <c r="H14213">
        <v>265.42099999999999</v>
      </c>
      <c r="I14213">
        <v>0.47599999999999998</v>
      </c>
      <c r="J14213">
        <v>0.78200000000000003</v>
      </c>
      <c r="K14213">
        <v>0.318</v>
      </c>
      <c r="L14213">
        <v>262.00400000000002</v>
      </c>
      <c r="M14213">
        <v>1495</v>
      </c>
    </row>
    <row r="14214" spans="1:13" x14ac:dyDescent="0.25">
      <c r="A14214" t="s">
        <v>1824</v>
      </c>
      <c r="B14214">
        <v>2012</v>
      </c>
      <c r="C14214">
        <v>3915</v>
      </c>
      <c r="D14214">
        <v>0.50900000000000001</v>
      </c>
      <c r="E14214">
        <v>0.29299999999999998</v>
      </c>
      <c r="F14214">
        <v>0.50600000000000001</v>
      </c>
      <c r="G14214">
        <v>34.302</v>
      </c>
      <c r="H14214">
        <v>269.14299999999997</v>
      </c>
      <c r="I14214">
        <v>0.48899999999999999</v>
      </c>
      <c r="J14214">
        <v>0.79700000000000004</v>
      </c>
      <c r="K14214">
        <v>0.32800000000000001</v>
      </c>
      <c r="L14214">
        <v>268.71699999999998</v>
      </c>
      <c r="M14214">
        <v>1486</v>
      </c>
    </row>
    <row r="14215" spans="1:13" x14ac:dyDescent="0.25">
      <c r="A14215" t="s">
        <v>1824</v>
      </c>
      <c r="B14215">
        <v>2013</v>
      </c>
      <c r="C14215">
        <v>3850</v>
      </c>
      <c r="D14215">
        <v>0.51700000000000002</v>
      </c>
      <c r="E14215">
        <v>0.29699999999999999</v>
      </c>
      <c r="F14215">
        <v>0.51900000000000002</v>
      </c>
      <c r="G14215">
        <v>34.570999999999998</v>
      </c>
      <c r="H14215">
        <v>277.779</v>
      </c>
      <c r="I14215">
        <v>0.503</v>
      </c>
      <c r="J14215">
        <v>0.79200000000000004</v>
      </c>
      <c r="K14215">
        <v>0.34300000000000003</v>
      </c>
      <c r="L14215">
        <v>275.23399999999998</v>
      </c>
      <c r="M14215">
        <v>1650</v>
      </c>
    </row>
    <row r="14216" spans="1:13" x14ac:dyDescent="0.25">
      <c r="A14216" t="s">
        <v>1824</v>
      </c>
      <c r="B14216">
        <v>2014</v>
      </c>
      <c r="C14216">
        <v>3771</v>
      </c>
      <c r="D14216">
        <v>0.51700000000000002</v>
      </c>
      <c r="E14216">
        <v>0.30399999999999999</v>
      </c>
      <c r="F14216">
        <v>0.53500000000000003</v>
      </c>
      <c r="G14216">
        <v>35.024999999999999</v>
      </c>
      <c r="H14216">
        <v>294.46199999999999</v>
      </c>
      <c r="I14216">
        <v>0.49399999999999999</v>
      </c>
      <c r="J14216">
        <v>0.79400000000000004</v>
      </c>
      <c r="K14216">
        <v>0.33400000000000002</v>
      </c>
      <c r="L14216">
        <v>286.51</v>
      </c>
      <c r="M14216">
        <v>1843</v>
      </c>
    </row>
    <row r="14217" spans="1:13" x14ac:dyDescent="0.25">
      <c r="A14217" t="s">
        <v>1824</v>
      </c>
      <c r="B14217">
        <v>2015</v>
      </c>
      <c r="C14217">
        <v>3803</v>
      </c>
      <c r="D14217">
        <v>0.51100000000000001</v>
      </c>
      <c r="E14217">
        <v>0.318</v>
      </c>
      <c r="F14217">
        <v>0.54700000000000004</v>
      </c>
      <c r="G14217">
        <v>35.116999999999997</v>
      </c>
      <c r="H14217">
        <v>304.03800000000001</v>
      </c>
      <c r="I14217">
        <v>0.48599999999999999</v>
      </c>
      <c r="J14217">
        <v>0.79900000000000004</v>
      </c>
      <c r="K14217">
        <v>0.32700000000000001</v>
      </c>
      <c r="L14217">
        <v>291.24400000000003</v>
      </c>
      <c r="M14217">
        <v>1822</v>
      </c>
    </row>
    <row r="14218" spans="1:13" x14ac:dyDescent="0.25">
      <c r="A14218" t="s">
        <v>1824</v>
      </c>
      <c r="B14218">
        <v>2016</v>
      </c>
      <c r="C14218">
        <v>3802</v>
      </c>
      <c r="D14218">
        <v>0.51300000000000001</v>
      </c>
      <c r="E14218">
        <v>0.32200000000000001</v>
      </c>
      <c r="F14218">
        <v>0.56200000000000006</v>
      </c>
      <c r="G14218">
        <v>34.816000000000003</v>
      </c>
      <c r="H14218">
        <v>301.59399999999999</v>
      </c>
      <c r="I14218">
        <v>0.49399999999999999</v>
      </c>
      <c r="J14218">
        <v>0.80800000000000005</v>
      </c>
      <c r="K14218">
        <v>0.32600000000000001</v>
      </c>
      <c r="L14218">
        <v>292.798</v>
      </c>
      <c r="M14218">
        <v>1665</v>
      </c>
    </row>
    <row r="14219" spans="1:13" x14ac:dyDescent="0.25">
      <c r="A14219" t="s">
        <v>1824</v>
      </c>
      <c r="B14219">
        <v>2017</v>
      </c>
      <c r="C14219">
        <v>3749</v>
      </c>
      <c r="D14219">
        <v>0.51200000000000001</v>
      </c>
      <c r="E14219">
        <v>0.34699999999999998</v>
      </c>
      <c r="F14219">
        <v>0.58399999999999996</v>
      </c>
      <c r="G14219">
        <v>34.753999999999998</v>
      </c>
      <c r="H14219">
        <v>306.97500000000002</v>
      </c>
      <c r="I14219">
        <v>0.498</v>
      </c>
      <c r="J14219">
        <v>0.79600000000000004</v>
      </c>
      <c r="K14219">
        <v>0.33100000000000002</v>
      </c>
      <c r="L14219">
        <v>300.65699999999998</v>
      </c>
      <c r="M14219">
        <v>1688</v>
      </c>
    </row>
    <row r="14220" spans="1:13" x14ac:dyDescent="0.25">
      <c r="A14220" t="s">
        <v>1824</v>
      </c>
      <c r="B14220">
        <v>2018</v>
      </c>
      <c r="C14220">
        <v>3833</v>
      </c>
      <c r="D14220">
        <v>0.505</v>
      </c>
      <c r="E14220">
        <v>0.34300000000000003</v>
      </c>
      <c r="F14220">
        <v>0.58599999999999997</v>
      </c>
      <c r="G14220">
        <v>34.96</v>
      </c>
      <c r="H14220">
        <v>311.37400000000002</v>
      </c>
      <c r="I14220">
        <v>0.51200000000000001</v>
      </c>
      <c r="J14220">
        <v>0.80400000000000005</v>
      </c>
      <c r="K14220">
        <v>0.34</v>
      </c>
      <c r="L14220">
        <v>301.78199999999998</v>
      </c>
      <c r="M14220">
        <v>1784</v>
      </c>
    </row>
    <row r="14221" spans="1:13" x14ac:dyDescent="0.25">
      <c r="A14221" t="s">
        <v>1824</v>
      </c>
      <c r="B14221">
        <v>2019</v>
      </c>
      <c r="C14221">
        <v>3841</v>
      </c>
      <c r="D14221">
        <v>0.505</v>
      </c>
      <c r="E14221">
        <v>0.34499999999999997</v>
      </c>
      <c r="F14221">
        <v>0.59899999999999998</v>
      </c>
      <c r="G14221">
        <v>35.292999999999999</v>
      </c>
      <c r="H14221">
        <v>331.096</v>
      </c>
      <c r="I14221">
        <v>0.51500000000000001</v>
      </c>
      <c r="J14221">
        <v>0.8</v>
      </c>
      <c r="K14221">
        <v>0.34599999999999997</v>
      </c>
      <c r="L14221">
        <v>305.70499999999998</v>
      </c>
      <c r="M14221">
        <v>2207</v>
      </c>
    </row>
    <row r="14222" spans="1:13" x14ac:dyDescent="0.25">
      <c r="A14222" t="s">
        <v>1824</v>
      </c>
      <c r="B14222">
        <v>2020</v>
      </c>
      <c r="C14222">
        <v>3832</v>
      </c>
      <c r="D14222">
        <v>0.503</v>
      </c>
      <c r="E14222">
        <v>0.34</v>
      </c>
      <c r="F14222">
        <v>0.60199999999999998</v>
      </c>
      <c r="G14222">
        <v>35.381</v>
      </c>
      <c r="H14222">
        <v>320.54700000000003</v>
      </c>
      <c r="I14222">
        <v>0.51400000000000001</v>
      </c>
      <c r="J14222">
        <v>0.8</v>
      </c>
      <c r="K14222">
        <v>0.35199999999999998</v>
      </c>
      <c r="L14222">
        <v>311.64299999999997</v>
      </c>
      <c r="M14222">
        <v>1791</v>
      </c>
    </row>
    <row r="14223" spans="1:13" x14ac:dyDescent="0.25">
      <c r="A14223" t="s">
        <v>1824</v>
      </c>
      <c r="B14223">
        <v>2021</v>
      </c>
      <c r="C14223">
        <v>3674</v>
      </c>
      <c r="D14223">
        <v>0.499</v>
      </c>
      <c r="E14223">
        <v>0.34499999999999997</v>
      </c>
      <c r="F14223">
        <v>0.61099999999999999</v>
      </c>
      <c r="G14223">
        <v>35.768000000000001</v>
      </c>
      <c r="H14223">
        <v>333.51299999999998</v>
      </c>
      <c r="I14223">
        <v>0.52700000000000002</v>
      </c>
      <c r="J14223">
        <v>0.81599999999999995</v>
      </c>
      <c r="K14223">
        <v>0.35799999999999998</v>
      </c>
      <c r="L14223">
        <v>318.68799999999999</v>
      </c>
      <c r="M14223">
        <v>1817</v>
      </c>
    </row>
    <row r="14224" spans="1:13" x14ac:dyDescent="0.25">
      <c r="A14224" t="s">
        <v>1824</v>
      </c>
      <c r="B14224">
        <v>2022</v>
      </c>
      <c r="C14224">
        <v>3679</v>
      </c>
      <c r="D14224">
        <v>0.49299999999999999</v>
      </c>
      <c r="E14224">
        <v>0.36499999999999999</v>
      </c>
      <c r="F14224">
        <v>0.625</v>
      </c>
      <c r="G14224">
        <v>36.04</v>
      </c>
      <c r="H14224">
        <v>316.98500000000001</v>
      </c>
      <c r="I14224">
        <v>0.53200000000000003</v>
      </c>
      <c r="J14224">
        <v>0.82599999999999996</v>
      </c>
      <c r="K14224">
        <v>0.34899999999999998</v>
      </c>
      <c r="L14224">
        <v>308.54899999999998</v>
      </c>
      <c r="M14224">
        <v>1660</v>
      </c>
    </row>
    <row r="14225" spans="1:13" x14ac:dyDescent="0.25">
      <c r="A14225" t="s">
        <v>1781</v>
      </c>
      <c r="B14225">
        <v>1990</v>
      </c>
      <c r="C14225">
        <v>4529</v>
      </c>
      <c r="D14225">
        <v>0.53300000000000003</v>
      </c>
      <c r="E14225">
        <v>0.13200000000000001</v>
      </c>
      <c r="F14225">
        <v>0.223</v>
      </c>
      <c r="G14225">
        <v>43.246000000000002</v>
      </c>
      <c r="H14225">
        <v>205.49</v>
      </c>
      <c r="I14225">
        <v>0.30599999999999999</v>
      </c>
      <c r="J14225">
        <v>0.86099999999999999</v>
      </c>
      <c r="K14225">
        <v>0.17399999999999999</v>
      </c>
      <c r="L14225">
        <v>203.149</v>
      </c>
      <c r="M14225">
        <v>2883</v>
      </c>
    </row>
    <row r="14226" spans="1:13" x14ac:dyDescent="0.25">
      <c r="A14226" t="s">
        <v>1781</v>
      </c>
      <c r="B14226">
        <v>1991</v>
      </c>
      <c r="C14226">
        <v>4481</v>
      </c>
      <c r="D14226">
        <v>0.53500000000000003</v>
      </c>
      <c r="E14226">
        <v>0.14000000000000001</v>
      </c>
      <c r="F14226">
        <v>0.23100000000000001</v>
      </c>
      <c r="G14226">
        <v>43.537999999999997</v>
      </c>
      <c r="H14226">
        <v>218.911</v>
      </c>
      <c r="I14226">
        <v>0.314</v>
      </c>
      <c r="J14226">
        <v>0.83799999999999997</v>
      </c>
      <c r="K14226">
        <v>0.17699999999999999</v>
      </c>
      <c r="L14226">
        <v>213.578</v>
      </c>
      <c r="M14226">
        <v>2813</v>
      </c>
    </row>
    <row r="14227" spans="1:13" x14ac:dyDescent="0.25">
      <c r="A14227" t="s">
        <v>1781</v>
      </c>
      <c r="B14227">
        <v>1992</v>
      </c>
      <c r="C14227">
        <v>4411</v>
      </c>
      <c r="D14227">
        <v>0.53300000000000003</v>
      </c>
      <c r="E14227">
        <v>0.14000000000000001</v>
      </c>
      <c r="F14227">
        <v>0.22900000000000001</v>
      </c>
      <c r="G14227">
        <v>43.798999999999999</v>
      </c>
      <c r="H14227">
        <v>219.25800000000001</v>
      </c>
      <c r="I14227">
        <v>0.317</v>
      </c>
      <c r="J14227">
        <v>0.80900000000000005</v>
      </c>
      <c r="K14227">
        <v>0.16900000000000001</v>
      </c>
      <c r="L14227">
        <v>212.71799999999999</v>
      </c>
      <c r="M14227">
        <v>2868</v>
      </c>
    </row>
    <row r="14228" spans="1:13" x14ac:dyDescent="0.25">
      <c r="A14228" t="s">
        <v>1781</v>
      </c>
      <c r="B14228">
        <v>1993</v>
      </c>
      <c r="C14228">
        <v>4429</v>
      </c>
      <c r="D14228">
        <v>0.53100000000000003</v>
      </c>
      <c r="E14228">
        <v>0.14499999999999999</v>
      </c>
      <c r="F14228">
        <v>0.23499999999999999</v>
      </c>
      <c r="G14228">
        <v>43.752000000000002</v>
      </c>
      <c r="H14228">
        <v>206.58600000000001</v>
      </c>
      <c r="I14228">
        <v>0.32300000000000001</v>
      </c>
      <c r="J14228">
        <v>0.76600000000000001</v>
      </c>
      <c r="K14228">
        <v>0.16800000000000001</v>
      </c>
      <c r="L14228">
        <v>198.67099999999999</v>
      </c>
      <c r="M14228">
        <v>2862</v>
      </c>
    </row>
    <row r="14229" spans="1:13" x14ac:dyDescent="0.25">
      <c r="A14229" t="s">
        <v>1781</v>
      </c>
      <c r="B14229">
        <v>1994</v>
      </c>
      <c r="C14229">
        <v>4405</v>
      </c>
      <c r="D14229">
        <v>0.53300000000000003</v>
      </c>
      <c r="E14229">
        <v>0.14599999999999999</v>
      </c>
      <c r="F14229">
        <v>0.23799999999999999</v>
      </c>
      <c r="G14229">
        <v>44.018999999999998</v>
      </c>
      <c r="H14229">
        <v>209.18100000000001</v>
      </c>
      <c r="I14229">
        <v>0.33700000000000002</v>
      </c>
      <c r="J14229">
        <v>0.77500000000000002</v>
      </c>
      <c r="K14229">
        <v>0.17499999999999999</v>
      </c>
      <c r="L14229">
        <v>198.334</v>
      </c>
      <c r="M14229">
        <v>2773</v>
      </c>
    </row>
    <row r="14230" spans="1:13" x14ac:dyDescent="0.25">
      <c r="A14230" t="s">
        <v>1781</v>
      </c>
      <c r="B14230">
        <v>1995</v>
      </c>
      <c r="C14230">
        <v>4431</v>
      </c>
      <c r="D14230">
        <v>0.53700000000000003</v>
      </c>
      <c r="E14230">
        <v>0.14599999999999999</v>
      </c>
      <c r="F14230">
        <v>0.24199999999999999</v>
      </c>
      <c r="G14230">
        <v>43.927</v>
      </c>
      <c r="H14230">
        <v>197.928</v>
      </c>
      <c r="I14230">
        <v>0.35</v>
      </c>
      <c r="J14230">
        <v>0.78200000000000003</v>
      </c>
      <c r="K14230">
        <v>0.182</v>
      </c>
      <c r="L14230">
        <v>191.595</v>
      </c>
      <c r="M14230">
        <v>2705</v>
      </c>
    </row>
    <row r="14231" spans="1:13" x14ac:dyDescent="0.25">
      <c r="A14231" t="s">
        <v>1781</v>
      </c>
      <c r="B14231">
        <v>1996</v>
      </c>
      <c r="C14231">
        <v>4491</v>
      </c>
      <c r="D14231">
        <v>0.53400000000000003</v>
      </c>
      <c r="E14231">
        <v>0.151</v>
      </c>
      <c r="F14231">
        <v>0.25800000000000001</v>
      </c>
      <c r="G14231">
        <v>43.378</v>
      </c>
      <c r="H14231">
        <v>200.32300000000001</v>
      </c>
      <c r="I14231">
        <v>0.36299999999999999</v>
      </c>
      <c r="J14231">
        <v>0.76800000000000002</v>
      </c>
      <c r="K14231">
        <v>0.188</v>
      </c>
      <c r="L14231">
        <v>192.66200000000001</v>
      </c>
      <c r="M14231">
        <v>2634</v>
      </c>
    </row>
    <row r="14232" spans="1:13" x14ac:dyDescent="0.25">
      <c r="A14232" t="s">
        <v>1781</v>
      </c>
      <c r="B14232">
        <v>1997</v>
      </c>
      <c r="C14232">
        <v>4543</v>
      </c>
      <c r="D14232">
        <v>0.53400000000000003</v>
      </c>
      <c r="E14232">
        <v>0.155</v>
      </c>
      <c r="F14232">
        <v>0.26600000000000001</v>
      </c>
      <c r="G14232">
        <v>43.018999999999998</v>
      </c>
      <c r="H14232">
        <v>204.38200000000001</v>
      </c>
      <c r="I14232">
        <v>0.36799999999999999</v>
      </c>
      <c r="J14232">
        <v>0.76600000000000001</v>
      </c>
      <c r="K14232">
        <v>0.19800000000000001</v>
      </c>
      <c r="L14232">
        <v>197.70500000000001</v>
      </c>
      <c r="M14232">
        <v>2624</v>
      </c>
    </row>
    <row r="14233" spans="1:13" x14ac:dyDescent="0.25">
      <c r="A14233" t="s">
        <v>1781</v>
      </c>
      <c r="B14233">
        <v>1998</v>
      </c>
      <c r="C14233">
        <v>4577</v>
      </c>
      <c r="D14233">
        <v>0.53400000000000003</v>
      </c>
      <c r="E14233">
        <v>0.156</v>
      </c>
      <c r="F14233">
        <v>0.26700000000000002</v>
      </c>
      <c r="G14233">
        <v>42.97</v>
      </c>
      <c r="H14233">
        <v>213.19</v>
      </c>
      <c r="I14233">
        <v>0.38200000000000001</v>
      </c>
      <c r="J14233">
        <v>0.78300000000000003</v>
      </c>
      <c r="K14233">
        <v>0.20899999999999999</v>
      </c>
      <c r="L14233">
        <v>203.75700000000001</v>
      </c>
      <c r="M14233">
        <v>2687</v>
      </c>
    </row>
    <row r="14234" spans="1:13" x14ac:dyDescent="0.25">
      <c r="A14234" t="s">
        <v>1781</v>
      </c>
      <c r="B14234">
        <v>1999</v>
      </c>
      <c r="C14234">
        <v>4520</v>
      </c>
      <c r="D14234">
        <v>0.53500000000000003</v>
      </c>
      <c r="E14234">
        <v>0.155</v>
      </c>
      <c r="F14234">
        <v>0.27</v>
      </c>
      <c r="G14234">
        <v>43.238999999999997</v>
      </c>
      <c r="H14234">
        <v>230.03800000000001</v>
      </c>
      <c r="I14234">
        <v>0.38500000000000001</v>
      </c>
      <c r="J14234">
        <v>0.78700000000000003</v>
      </c>
      <c r="K14234">
        <v>0.21</v>
      </c>
      <c r="L14234">
        <v>211.97900000000001</v>
      </c>
      <c r="M14234">
        <v>2759</v>
      </c>
    </row>
    <row r="14235" spans="1:13" x14ac:dyDescent="0.25">
      <c r="A14235" t="s">
        <v>1781</v>
      </c>
      <c r="B14235">
        <v>2000</v>
      </c>
      <c r="C14235">
        <v>4515</v>
      </c>
      <c r="D14235">
        <v>0.53300000000000003</v>
      </c>
      <c r="E14235">
        <v>0.159</v>
      </c>
      <c r="F14235">
        <v>0.27800000000000002</v>
      </c>
      <c r="G14235">
        <v>43.179000000000002</v>
      </c>
      <c r="H14235">
        <v>241.03299999999999</v>
      </c>
      <c r="I14235">
        <v>0.40400000000000003</v>
      </c>
      <c r="J14235">
        <v>0.79900000000000004</v>
      </c>
      <c r="K14235">
        <v>0.23799999999999999</v>
      </c>
      <c r="L14235">
        <v>225.87100000000001</v>
      </c>
      <c r="M14235">
        <v>2642</v>
      </c>
    </row>
    <row r="14236" spans="1:13" x14ac:dyDescent="0.25">
      <c r="A14236" t="s">
        <v>1781</v>
      </c>
      <c r="B14236">
        <v>2001</v>
      </c>
      <c r="C14236">
        <v>4573</v>
      </c>
      <c r="D14236">
        <v>0.53</v>
      </c>
      <c r="E14236">
        <v>0.161</v>
      </c>
      <c r="F14236">
        <v>0.28699999999999998</v>
      </c>
      <c r="G14236">
        <v>42.716000000000001</v>
      </c>
      <c r="H14236">
        <v>245.19200000000001</v>
      </c>
      <c r="I14236">
        <v>0.41099999999999998</v>
      </c>
      <c r="J14236">
        <v>0.79500000000000004</v>
      </c>
      <c r="K14236">
        <v>0.246</v>
      </c>
      <c r="L14236">
        <v>231.02199999999999</v>
      </c>
      <c r="M14236">
        <v>2713</v>
      </c>
    </row>
    <row r="14237" spans="1:13" x14ac:dyDescent="0.25">
      <c r="A14237" t="s">
        <v>1781</v>
      </c>
      <c r="B14237">
        <v>2002</v>
      </c>
      <c r="C14237">
        <v>4607</v>
      </c>
      <c r="D14237">
        <v>0.52400000000000002</v>
      </c>
      <c r="E14237">
        <v>0.16700000000000001</v>
      </c>
      <c r="F14237">
        <v>0.29499999999999998</v>
      </c>
      <c r="G14237">
        <v>42.664000000000001</v>
      </c>
      <c r="H14237">
        <v>262.26900000000001</v>
      </c>
      <c r="I14237">
        <v>0.41099999999999998</v>
      </c>
      <c r="J14237">
        <v>0.79900000000000004</v>
      </c>
      <c r="K14237">
        <v>0.252</v>
      </c>
      <c r="L14237">
        <v>239.55</v>
      </c>
      <c r="M14237">
        <v>2910</v>
      </c>
    </row>
    <row r="14238" spans="1:13" x14ac:dyDescent="0.25">
      <c r="A14238" t="s">
        <v>1781</v>
      </c>
      <c r="B14238">
        <v>2003</v>
      </c>
      <c r="C14238">
        <v>4596</v>
      </c>
      <c r="D14238">
        <v>0.52200000000000002</v>
      </c>
      <c r="E14238">
        <v>0.16200000000000001</v>
      </c>
      <c r="F14238">
        <v>0.29099999999999998</v>
      </c>
      <c r="G14238">
        <v>43.177</v>
      </c>
      <c r="H14238">
        <v>245.86</v>
      </c>
      <c r="I14238">
        <v>0.41499999999999998</v>
      </c>
      <c r="J14238">
        <v>0.79</v>
      </c>
      <c r="K14238">
        <v>0.25600000000000001</v>
      </c>
      <c r="L14238">
        <v>235.14099999999999</v>
      </c>
      <c r="M14238">
        <v>2598</v>
      </c>
    </row>
    <row r="14239" spans="1:13" x14ac:dyDescent="0.25">
      <c r="A14239" t="s">
        <v>1781</v>
      </c>
      <c r="B14239">
        <v>2004</v>
      </c>
      <c r="C14239">
        <v>4567</v>
      </c>
      <c r="D14239">
        <v>0.52300000000000002</v>
      </c>
      <c r="E14239">
        <v>0.17299999999999999</v>
      </c>
      <c r="F14239">
        <v>0.30499999999999999</v>
      </c>
      <c r="G14239">
        <v>43.228000000000002</v>
      </c>
      <c r="H14239">
        <v>248.10400000000001</v>
      </c>
      <c r="I14239">
        <v>0.42699999999999999</v>
      </c>
      <c r="J14239">
        <v>0.78300000000000003</v>
      </c>
      <c r="K14239">
        <v>0.26100000000000001</v>
      </c>
      <c r="L14239">
        <v>238.97499999999999</v>
      </c>
      <c r="M14239">
        <v>2514</v>
      </c>
    </row>
    <row r="14240" spans="1:13" x14ac:dyDescent="0.25">
      <c r="A14240" t="s">
        <v>1781</v>
      </c>
      <c r="B14240">
        <v>2005</v>
      </c>
      <c r="C14240">
        <v>4613</v>
      </c>
      <c r="D14240">
        <v>0.52200000000000002</v>
      </c>
      <c r="E14240">
        <v>0.17199999999999999</v>
      </c>
      <c r="F14240">
        <v>0.308</v>
      </c>
      <c r="G14240">
        <v>43.1</v>
      </c>
      <c r="H14240">
        <v>252.44200000000001</v>
      </c>
      <c r="I14240">
        <v>0.437</v>
      </c>
      <c r="J14240">
        <v>0.77200000000000002</v>
      </c>
      <c r="K14240">
        <v>0.26800000000000002</v>
      </c>
      <c r="L14240">
        <v>244.96899999999999</v>
      </c>
      <c r="M14240">
        <v>2309</v>
      </c>
    </row>
    <row r="14241" spans="1:13" x14ac:dyDescent="0.25">
      <c r="A14241" t="s">
        <v>1781</v>
      </c>
      <c r="B14241">
        <v>2006</v>
      </c>
      <c r="C14241">
        <v>4679</v>
      </c>
      <c r="D14241">
        <v>0.52</v>
      </c>
      <c r="E14241">
        <v>0.182</v>
      </c>
      <c r="F14241">
        <v>0.32</v>
      </c>
      <c r="G14241">
        <v>42.985999999999997</v>
      </c>
      <c r="H14241">
        <v>263.50900000000001</v>
      </c>
      <c r="I14241">
        <v>0.45100000000000001</v>
      </c>
      <c r="J14241">
        <v>0.78700000000000003</v>
      </c>
      <c r="K14241">
        <v>0.28000000000000003</v>
      </c>
      <c r="L14241">
        <v>252.756</v>
      </c>
      <c r="M14241">
        <v>2357</v>
      </c>
    </row>
    <row r="14242" spans="1:13" x14ac:dyDescent="0.25">
      <c r="A14242" t="s">
        <v>1781</v>
      </c>
      <c r="B14242">
        <v>2007</v>
      </c>
      <c r="C14242">
        <v>4748</v>
      </c>
      <c r="D14242">
        <v>0.51900000000000002</v>
      </c>
      <c r="E14242">
        <v>0.188</v>
      </c>
      <c r="F14242">
        <v>0.32400000000000001</v>
      </c>
      <c r="G14242">
        <v>43.125</v>
      </c>
      <c r="H14242">
        <v>294.72000000000003</v>
      </c>
      <c r="I14242">
        <v>0.47399999999999998</v>
      </c>
      <c r="J14242">
        <v>0.80300000000000005</v>
      </c>
      <c r="K14242">
        <v>0.29899999999999999</v>
      </c>
      <c r="L14242">
        <v>275.55399999999997</v>
      </c>
      <c r="M14242">
        <v>2644</v>
      </c>
    </row>
    <row r="14243" spans="1:13" x14ac:dyDescent="0.25">
      <c r="A14243" t="s">
        <v>1781</v>
      </c>
      <c r="B14243">
        <v>2008</v>
      </c>
      <c r="C14243">
        <v>4844</v>
      </c>
      <c r="D14243">
        <v>0.51800000000000002</v>
      </c>
      <c r="E14243">
        <v>0.19900000000000001</v>
      </c>
      <c r="F14243">
        <v>0.34100000000000003</v>
      </c>
      <c r="G14243">
        <v>42.642000000000003</v>
      </c>
      <c r="H14243">
        <v>292.31099999999998</v>
      </c>
      <c r="I14243">
        <v>0.5</v>
      </c>
      <c r="J14243">
        <v>0.80900000000000005</v>
      </c>
      <c r="K14243">
        <v>0.32400000000000001</v>
      </c>
      <c r="L14243">
        <v>284.28100000000001</v>
      </c>
      <c r="M14243">
        <v>2652</v>
      </c>
    </row>
    <row r="14244" spans="1:13" x14ac:dyDescent="0.25">
      <c r="A14244" t="s">
        <v>1781</v>
      </c>
      <c r="B14244">
        <v>2009</v>
      </c>
      <c r="C14244">
        <v>4954</v>
      </c>
      <c r="D14244">
        <v>0.51700000000000002</v>
      </c>
      <c r="E14244">
        <v>0.21199999999999999</v>
      </c>
      <c r="F14244">
        <v>0.36099999999999999</v>
      </c>
      <c r="G14244">
        <v>42.265999999999998</v>
      </c>
      <c r="H14244">
        <v>289.25099999999998</v>
      </c>
      <c r="I14244">
        <v>0.51600000000000001</v>
      </c>
      <c r="J14244">
        <v>0.80400000000000005</v>
      </c>
      <c r="K14244">
        <v>0.34399999999999997</v>
      </c>
      <c r="L14244">
        <v>284.51600000000002</v>
      </c>
      <c r="M14244">
        <v>2508</v>
      </c>
    </row>
    <row r="14245" spans="1:13" x14ac:dyDescent="0.25">
      <c r="A14245" t="s">
        <v>1781</v>
      </c>
      <c r="B14245">
        <v>2010</v>
      </c>
      <c r="C14245">
        <v>5021</v>
      </c>
      <c r="D14245">
        <v>0.51700000000000002</v>
      </c>
      <c r="E14245">
        <v>0.222</v>
      </c>
      <c r="F14245">
        <v>0.378</v>
      </c>
      <c r="G14245">
        <v>42.176000000000002</v>
      </c>
      <c r="H14245">
        <v>298.08800000000002</v>
      </c>
      <c r="I14245">
        <v>0.52800000000000002</v>
      </c>
      <c r="J14245">
        <v>0.81899999999999995</v>
      </c>
      <c r="K14245">
        <v>0.34599999999999997</v>
      </c>
      <c r="L14245">
        <v>289.80700000000002</v>
      </c>
      <c r="M14245">
        <v>2561</v>
      </c>
    </row>
    <row r="14246" spans="1:13" x14ac:dyDescent="0.25">
      <c r="A14246" t="s">
        <v>1781</v>
      </c>
      <c r="B14246">
        <v>2011</v>
      </c>
      <c r="C14246">
        <v>5095</v>
      </c>
      <c r="D14246">
        <v>0.51600000000000001</v>
      </c>
      <c r="E14246">
        <v>0.22800000000000001</v>
      </c>
      <c r="F14246">
        <v>0.38800000000000001</v>
      </c>
      <c r="G14246">
        <v>41.863999999999997</v>
      </c>
      <c r="H14246">
        <v>296.39699999999999</v>
      </c>
      <c r="I14246">
        <v>0.53100000000000003</v>
      </c>
      <c r="J14246">
        <v>0.82</v>
      </c>
      <c r="K14246">
        <v>0.34799999999999998</v>
      </c>
      <c r="L14246">
        <v>288.65600000000001</v>
      </c>
      <c r="M14246">
        <v>2450</v>
      </c>
    </row>
    <row r="14247" spans="1:13" x14ac:dyDescent="0.25">
      <c r="A14247" t="s">
        <v>1781</v>
      </c>
      <c r="B14247">
        <v>2012</v>
      </c>
      <c r="C14247">
        <v>5097</v>
      </c>
      <c r="D14247">
        <v>0.51900000000000002</v>
      </c>
      <c r="E14247">
        <v>0.23400000000000001</v>
      </c>
      <c r="F14247">
        <v>0.39900000000000002</v>
      </c>
      <c r="G14247">
        <v>42.029000000000003</v>
      </c>
      <c r="H14247">
        <v>305.79399999999998</v>
      </c>
      <c r="I14247">
        <v>0.54200000000000004</v>
      </c>
      <c r="J14247">
        <v>0.81</v>
      </c>
      <c r="K14247">
        <v>0.37</v>
      </c>
      <c r="L14247">
        <v>298.29700000000003</v>
      </c>
      <c r="M14247">
        <v>2543</v>
      </c>
    </row>
    <row r="14248" spans="1:13" x14ac:dyDescent="0.25">
      <c r="A14248" t="s">
        <v>1781</v>
      </c>
      <c r="B14248">
        <v>2013</v>
      </c>
      <c r="C14248">
        <v>5143</v>
      </c>
      <c r="D14248">
        <v>0.51800000000000002</v>
      </c>
      <c r="E14248">
        <v>0.24</v>
      </c>
      <c r="F14248">
        <v>0.40899999999999997</v>
      </c>
      <c r="G14248">
        <v>41.762999999999998</v>
      </c>
      <c r="H14248">
        <v>308.59199999999998</v>
      </c>
      <c r="I14248">
        <v>0.54</v>
      </c>
      <c r="J14248">
        <v>0.81200000000000006</v>
      </c>
      <c r="K14248">
        <v>0.36799999999999999</v>
      </c>
      <c r="L14248">
        <v>307.03199999999998</v>
      </c>
      <c r="M14248">
        <v>2486</v>
      </c>
    </row>
    <row r="14249" spans="1:13" x14ac:dyDescent="0.25">
      <c r="A14249" t="s">
        <v>1781</v>
      </c>
      <c r="B14249">
        <v>2014</v>
      </c>
      <c r="C14249">
        <v>5218</v>
      </c>
      <c r="D14249">
        <v>0.51500000000000001</v>
      </c>
      <c r="E14249">
        <v>0.25700000000000001</v>
      </c>
      <c r="F14249">
        <v>0.432</v>
      </c>
      <c r="G14249">
        <v>41.481999999999999</v>
      </c>
      <c r="H14249">
        <v>322.67200000000003</v>
      </c>
      <c r="I14249">
        <v>0.54900000000000004</v>
      </c>
      <c r="J14249">
        <v>0.81200000000000006</v>
      </c>
      <c r="K14249">
        <v>0.38200000000000001</v>
      </c>
      <c r="L14249">
        <v>313.66300000000001</v>
      </c>
      <c r="M14249">
        <v>2519</v>
      </c>
    </row>
    <row r="14250" spans="1:13" x14ac:dyDescent="0.25">
      <c r="A14250" t="s">
        <v>1781</v>
      </c>
      <c r="B14250">
        <v>2015</v>
      </c>
      <c r="C14250">
        <v>5362</v>
      </c>
      <c r="D14250">
        <v>0.50600000000000001</v>
      </c>
      <c r="E14250">
        <v>0.27900000000000003</v>
      </c>
      <c r="F14250">
        <v>0.45300000000000001</v>
      </c>
      <c r="G14250">
        <v>41.317</v>
      </c>
      <c r="H14250">
        <v>323.74799999999999</v>
      </c>
      <c r="I14250">
        <v>0.56699999999999995</v>
      </c>
      <c r="J14250">
        <v>0.79400000000000004</v>
      </c>
      <c r="K14250">
        <v>0.39400000000000002</v>
      </c>
      <c r="L14250">
        <v>313.56700000000001</v>
      </c>
      <c r="M14250">
        <v>2294</v>
      </c>
    </row>
    <row r="14251" spans="1:13" x14ac:dyDescent="0.25">
      <c r="A14251" t="s">
        <v>1781</v>
      </c>
      <c r="B14251">
        <v>2016</v>
      </c>
      <c r="C14251">
        <v>5508</v>
      </c>
      <c r="D14251">
        <v>0.496</v>
      </c>
      <c r="E14251">
        <v>0.30099999999999999</v>
      </c>
      <c r="F14251">
        <v>0.47199999999999998</v>
      </c>
      <c r="G14251">
        <v>40.962000000000003</v>
      </c>
      <c r="H14251">
        <v>326.44099999999997</v>
      </c>
      <c r="I14251">
        <v>0.56899999999999995</v>
      </c>
      <c r="J14251">
        <v>0.79600000000000004</v>
      </c>
      <c r="K14251">
        <v>0.39</v>
      </c>
      <c r="L14251">
        <v>316.387</v>
      </c>
      <c r="M14251">
        <v>2308</v>
      </c>
    </row>
    <row r="14252" spans="1:13" x14ac:dyDescent="0.25">
      <c r="A14252" t="s">
        <v>1781</v>
      </c>
      <c r="B14252">
        <v>2017</v>
      </c>
      <c r="C14252">
        <v>5552</v>
      </c>
      <c r="D14252">
        <v>0.49</v>
      </c>
      <c r="E14252">
        <v>0.32200000000000001</v>
      </c>
      <c r="F14252">
        <v>0.495</v>
      </c>
      <c r="G14252">
        <v>40.759</v>
      </c>
      <c r="H14252">
        <v>324.077</v>
      </c>
      <c r="I14252">
        <v>0.57899999999999996</v>
      </c>
      <c r="J14252">
        <v>0.78600000000000003</v>
      </c>
      <c r="K14252">
        <v>0.39800000000000002</v>
      </c>
      <c r="L14252">
        <v>318.053</v>
      </c>
      <c r="M14252">
        <v>2134</v>
      </c>
    </row>
    <row r="14253" spans="1:13" x14ac:dyDescent="0.25">
      <c r="A14253" t="s">
        <v>1781</v>
      </c>
      <c r="B14253">
        <v>2018</v>
      </c>
      <c r="C14253">
        <v>5554</v>
      </c>
      <c r="D14253">
        <v>0.49399999999999999</v>
      </c>
      <c r="E14253">
        <v>0.32600000000000001</v>
      </c>
      <c r="F14253">
        <v>0.504</v>
      </c>
      <c r="G14253">
        <v>40.978999999999999</v>
      </c>
      <c r="H14253">
        <v>326.17899999999997</v>
      </c>
      <c r="I14253">
        <v>0.59699999999999998</v>
      </c>
      <c r="J14253">
        <v>0.79100000000000004</v>
      </c>
      <c r="K14253">
        <v>0.42699999999999999</v>
      </c>
      <c r="L14253">
        <v>325.33199999999999</v>
      </c>
      <c r="M14253">
        <v>2183</v>
      </c>
    </row>
    <row r="14254" spans="1:13" x14ac:dyDescent="0.25">
      <c r="A14254" t="s">
        <v>1781</v>
      </c>
      <c r="B14254">
        <v>2019</v>
      </c>
      <c r="C14254">
        <v>5518</v>
      </c>
      <c r="D14254">
        <v>0.496</v>
      </c>
      <c r="E14254">
        <v>0.32400000000000001</v>
      </c>
      <c r="F14254">
        <v>0.50900000000000001</v>
      </c>
      <c r="G14254">
        <v>40.914999999999999</v>
      </c>
      <c r="H14254">
        <v>332.20299999999997</v>
      </c>
      <c r="I14254">
        <v>0.60399999999999998</v>
      </c>
      <c r="J14254">
        <v>0.80200000000000005</v>
      </c>
      <c r="K14254">
        <v>0.44400000000000001</v>
      </c>
      <c r="L14254">
        <v>331.06599999999997</v>
      </c>
      <c r="M14254">
        <v>2236</v>
      </c>
    </row>
    <row r="14255" spans="1:13" x14ac:dyDescent="0.25">
      <c r="A14255" t="s">
        <v>1781</v>
      </c>
      <c r="B14255">
        <v>2020</v>
      </c>
      <c r="C14255">
        <v>5376</v>
      </c>
      <c r="D14255">
        <v>0.498</v>
      </c>
      <c r="E14255">
        <v>0.311</v>
      </c>
      <c r="F14255">
        <v>0.496</v>
      </c>
      <c r="G14255">
        <v>41.543999999999997</v>
      </c>
      <c r="H14255">
        <v>347.19600000000003</v>
      </c>
      <c r="I14255">
        <v>0.61799999999999999</v>
      </c>
      <c r="J14255">
        <v>0.80200000000000005</v>
      </c>
      <c r="K14255">
        <v>0.45400000000000001</v>
      </c>
      <c r="L14255">
        <v>345.80200000000002</v>
      </c>
      <c r="M14255">
        <v>2424</v>
      </c>
    </row>
    <row r="14256" spans="1:13" x14ac:dyDescent="0.25">
      <c r="A14256" t="s">
        <v>1781</v>
      </c>
      <c r="B14256">
        <v>2021</v>
      </c>
      <c r="C14256">
        <v>5362</v>
      </c>
      <c r="D14256">
        <v>0.505</v>
      </c>
      <c r="E14256">
        <v>0.32500000000000001</v>
      </c>
      <c r="F14256">
        <v>0.50900000000000001</v>
      </c>
      <c r="G14256">
        <v>41.756</v>
      </c>
      <c r="H14256">
        <v>360.07600000000002</v>
      </c>
      <c r="I14256">
        <v>0.622</v>
      </c>
      <c r="J14256">
        <v>0.8</v>
      </c>
      <c r="K14256">
        <v>0.46200000000000002</v>
      </c>
      <c r="L14256">
        <v>351.53800000000001</v>
      </c>
      <c r="M14256">
        <v>2385</v>
      </c>
    </row>
    <row r="14257" spans="1:13" x14ac:dyDescent="0.25">
      <c r="A14257" t="s">
        <v>1781</v>
      </c>
      <c r="B14257">
        <v>2022</v>
      </c>
      <c r="C14257">
        <v>5391</v>
      </c>
      <c r="D14257">
        <v>0.501</v>
      </c>
      <c r="E14257">
        <v>0.33500000000000002</v>
      </c>
      <c r="F14257">
        <v>0.52300000000000002</v>
      </c>
      <c r="G14257">
        <v>41.610999999999997</v>
      </c>
      <c r="H14257">
        <v>344.86599999999999</v>
      </c>
      <c r="I14257">
        <v>0.63500000000000001</v>
      </c>
      <c r="J14257">
        <v>0.81200000000000006</v>
      </c>
      <c r="K14257">
        <v>0.47299999999999998</v>
      </c>
      <c r="L14257">
        <v>341.82499999999999</v>
      </c>
      <c r="M14257">
        <v>2329</v>
      </c>
    </row>
    <row r="14258" spans="1:13" x14ac:dyDescent="0.25">
      <c r="A14258" t="s">
        <v>1809</v>
      </c>
      <c r="B14258">
        <v>1990</v>
      </c>
      <c r="C14258">
        <v>513</v>
      </c>
      <c r="D14258">
        <v>0.59799999999999998</v>
      </c>
      <c r="E14258">
        <v>8.5999999999999993E-2</v>
      </c>
      <c r="F14258">
        <v>0.14799999999999999</v>
      </c>
      <c r="G14258">
        <v>51.353000000000002</v>
      </c>
      <c r="H14258">
        <v>209.334</v>
      </c>
      <c r="I14258">
        <v>0.29399999999999998</v>
      </c>
      <c r="J14258">
        <v>0.86599999999999999</v>
      </c>
      <c r="K14258">
        <v>0.17799999999999999</v>
      </c>
      <c r="L14258">
        <v>205.11699999999999</v>
      </c>
      <c r="M14258">
        <v>2985</v>
      </c>
    </row>
    <row r="14259" spans="1:13" x14ac:dyDescent="0.25">
      <c r="A14259" t="s">
        <v>1809</v>
      </c>
      <c r="B14259">
        <v>1991</v>
      </c>
      <c r="C14259">
        <v>509</v>
      </c>
      <c r="D14259">
        <v>0.60099999999999998</v>
      </c>
      <c r="E14259">
        <v>0.09</v>
      </c>
      <c r="F14259">
        <v>0.159</v>
      </c>
      <c r="G14259">
        <v>50.523000000000003</v>
      </c>
      <c r="H14259">
        <v>239.70599999999999</v>
      </c>
      <c r="I14259">
        <v>0.34699999999999998</v>
      </c>
      <c r="J14259">
        <v>0.871</v>
      </c>
      <c r="K14259">
        <v>0.216</v>
      </c>
      <c r="L14259">
        <v>224.05600000000001</v>
      </c>
      <c r="M14259">
        <v>3142</v>
      </c>
    </row>
    <row r="14260" spans="1:13" x14ac:dyDescent="0.25">
      <c r="A14260" t="s">
        <v>1809</v>
      </c>
      <c r="B14260">
        <v>1992</v>
      </c>
      <c r="C14260">
        <v>506</v>
      </c>
      <c r="D14260">
        <v>0.58299999999999996</v>
      </c>
      <c r="E14260">
        <v>8.6999999999999994E-2</v>
      </c>
      <c r="F14260">
        <v>0.14000000000000001</v>
      </c>
      <c r="G14260">
        <v>50.576999999999998</v>
      </c>
      <c r="H14260">
        <v>235.11600000000001</v>
      </c>
      <c r="I14260">
        <v>0.373</v>
      </c>
      <c r="J14260">
        <v>0.84499999999999997</v>
      </c>
      <c r="K14260">
        <v>0.20399999999999999</v>
      </c>
      <c r="L14260">
        <v>225.203</v>
      </c>
      <c r="M14260">
        <v>3130</v>
      </c>
    </row>
    <row r="14261" spans="1:13" x14ac:dyDescent="0.25">
      <c r="A14261" t="s">
        <v>1809</v>
      </c>
      <c r="B14261">
        <v>1993</v>
      </c>
      <c r="C14261">
        <v>520</v>
      </c>
      <c r="D14261">
        <v>0.57099999999999995</v>
      </c>
      <c r="E14261">
        <v>9.6000000000000002E-2</v>
      </c>
      <c r="F14261">
        <v>0.15</v>
      </c>
      <c r="G14261">
        <v>50.012</v>
      </c>
      <c r="H14261">
        <v>223.98500000000001</v>
      </c>
      <c r="I14261">
        <v>0.39</v>
      </c>
      <c r="J14261">
        <v>0.81899999999999995</v>
      </c>
      <c r="K14261">
        <v>0.216</v>
      </c>
      <c r="L14261">
        <v>218.09399999999999</v>
      </c>
      <c r="M14261">
        <v>3158</v>
      </c>
    </row>
    <row r="14262" spans="1:13" x14ac:dyDescent="0.25">
      <c r="A14262" t="s">
        <v>1809</v>
      </c>
      <c r="B14262">
        <v>1994</v>
      </c>
      <c r="C14262">
        <v>532</v>
      </c>
      <c r="D14262">
        <v>0.57099999999999995</v>
      </c>
      <c r="E14262">
        <v>8.5999999999999993E-2</v>
      </c>
      <c r="F14262">
        <v>0.152</v>
      </c>
      <c r="G14262">
        <v>49.097999999999999</v>
      </c>
      <c r="H14262">
        <v>228.31200000000001</v>
      </c>
      <c r="I14262">
        <v>0.42899999999999999</v>
      </c>
      <c r="J14262">
        <v>0.86899999999999999</v>
      </c>
      <c r="K14262">
        <v>0.23</v>
      </c>
      <c r="L14262">
        <v>213.06899999999999</v>
      </c>
      <c r="M14262">
        <v>3115</v>
      </c>
    </row>
    <row r="14263" spans="1:13" x14ac:dyDescent="0.25">
      <c r="A14263" t="s">
        <v>1809</v>
      </c>
      <c r="B14263">
        <v>1995</v>
      </c>
      <c r="C14263">
        <v>557</v>
      </c>
      <c r="D14263">
        <v>0.56200000000000006</v>
      </c>
      <c r="E14263">
        <v>9.2999999999999999E-2</v>
      </c>
      <c r="F14263">
        <v>0.16300000000000001</v>
      </c>
      <c r="G14263">
        <v>47.499000000000002</v>
      </c>
      <c r="H14263">
        <v>233.54900000000001</v>
      </c>
      <c r="I14263">
        <v>0.44600000000000001</v>
      </c>
      <c r="J14263">
        <v>0.82199999999999995</v>
      </c>
      <c r="K14263">
        <v>0.253</v>
      </c>
      <c r="L14263">
        <v>206.33600000000001</v>
      </c>
      <c r="M14263">
        <v>3239</v>
      </c>
    </row>
    <row r="14264" spans="1:13" x14ac:dyDescent="0.25">
      <c r="A14264" t="s">
        <v>1809</v>
      </c>
      <c r="B14264">
        <v>1996</v>
      </c>
      <c r="C14264">
        <v>555</v>
      </c>
      <c r="D14264">
        <v>0.55900000000000005</v>
      </c>
      <c r="E14264">
        <v>8.5999999999999993E-2</v>
      </c>
      <c r="F14264">
        <v>0.155</v>
      </c>
      <c r="G14264">
        <v>47.951000000000001</v>
      </c>
      <c r="H14264">
        <v>220.37100000000001</v>
      </c>
      <c r="I14264">
        <v>0.443</v>
      </c>
      <c r="J14264">
        <v>0.81599999999999995</v>
      </c>
      <c r="K14264">
        <v>0.25</v>
      </c>
      <c r="L14264">
        <v>216.66800000000001</v>
      </c>
      <c r="M14264">
        <v>3064</v>
      </c>
    </row>
    <row r="14265" spans="1:13" x14ac:dyDescent="0.25">
      <c r="A14265" t="s">
        <v>1809</v>
      </c>
      <c r="B14265">
        <v>1997</v>
      </c>
      <c r="C14265">
        <v>540</v>
      </c>
      <c r="D14265">
        <v>0.55400000000000005</v>
      </c>
      <c r="E14265">
        <v>9.8000000000000004E-2</v>
      </c>
      <c r="F14265">
        <v>0.16900000000000001</v>
      </c>
      <c r="G14265">
        <v>47.954000000000001</v>
      </c>
      <c r="H14265">
        <v>231.48</v>
      </c>
      <c r="I14265">
        <v>0.442</v>
      </c>
      <c r="J14265">
        <v>0.81499999999999995</v>
      </c>
      <c r="K14265">
        <v>0.245</v>
      </c>
      <c r="L14265">
        <v>219.81800000000001</v>
      </c>
      <c r="M14265">
        <v>3113</v>
      </c>
    </row>
    <row r="14266" spans="1:13" x14ac:dyDescent="0.25">
      <c r="A14266" t="s">
        <v>1809</v>
      </c>
      <c r="B14266">
        <v>1998</v>
      </c>
      <c r="C14266">
        <v>548</v>
      </c>
      <c r="D14266">
        <v>0.54900000000000004</v>
      </c>
      <c r="E14266">
        <v>0.106</v>
      </c>
      <c r="F14266">
        <v>0.184</v>
      </c>
      <c r="G14266">
        <v>47.152999999999999</v>
      </c>
      <c r="H14266">
        <v>239.029</v>
      </c>
      <c r="I14266">
        <v>0.46700000000000003</v>
      </c>
      <c r="J14266">
        <v>0.81299999999999994</v>
      </c>
      <c r="K14266">
        <v>0.26300000000000001</v>
      </c>
      <c r="L14266">
        <v>224.036</v>
      </c>
      <c r="M14266">
        <v>3097</v>
      </c>
    </row>
    <row r="14267" spans="1:13" x14ac:dyDescent="0.25">
      <c r="A14267" t="s">
        <v>1809</v>
      </c>
      <c r="B14267">
        <v>1999</v>
      </c>
      <c r="C14267">
        <v>537</v>
      </c>
      <c r="D14267">
        <v>0.52700000000000002</v>
      </c>
      <c r="E14267">
        <v>0.10199999999999999</v>
      </c>
      <c r="F14267">
        <v>0.17299999999999999</v>
      </c>
      <c r="G14267">
        <v>47.738999999999997</v>
      </c>
      <c r="H14267">
        <v>290.14400000000001</v>
      </c>
      <c r="I14267">
        <v>0.5</v>
      </c>
      <c r="J14267">
        <v>0.82699999999999996</v>
      </c>
      <c r="K14267">
        <v>0.29199999999999998</v>
      </c>
      <c r="L14267">
        <v>243.24299999999999</v>
      </c>
      <c r="M14267">
        <v>3226</v>
      </c>
    </row>
    <row r="14268" spans="1:13" x14ac:dyDescent="0.25">
      <c r="A14268" t="s">
        <v>1809</v>
      </c>
      <c r="B14268">
        <v>2000</v>
      </c>
      <c r="C14268">
        <v>540</v>
      </c>
      <c r="D14268">
        <v>0.53100000000000003</v>
      </c>
      <c r="E14268">
        <v>0.1</v>
      </c>
      <c r="F14268">
        <v>0.17599999999999999</v>
      </c>
      <c r="G14268">
        <v>48.539000000000001</v>
      </c>
      <c r="H14268">
        <v>290.52699999999999</v>
      </c>
      <c r="I14268">
        <v>0.51100000000000001</v>
      </c>
      <c r="J14268">
        <v>0.85499999999999998</v>
      </c>
      <c r="K14268">
        <v>0.32100000000000001</v>
      </c>
      <c r="L14268">
        <v>271.62200000000001</v>
      </c>
      <c r="M14268">
        <v>3117</v>
      </c>
    </row>
    <row r="14269" spans="1:13" x14ac:dyDescent="0.25">
      <c r="A14269" t="s">
        <v>1809</v>
      </c>
      <c r="B14269">
        <v>2001</v>
      </c>
      <c r="C14269">
        <v>552</v>
      </c>
      <c r="D14269">
        <v>0.53100000000000003</v>
      </c>
      <c r="E14269">
        <v>0.10100000000000001</v>
      </c>
      <c r="F14269">
        <v>0.19600000000000001</v>
      </c>
      <c r="G14269">
        <v>47.771999999999998</v>
      </c>
      <c r="H14269">
        <v>286.70100000000002</v>
      </c>
      <c r="I14269">
        <v>0.51100000000000001</v>
      </c>
      <c r="J14269">
        <v>0.86099999999999999</v>
      </c>
      <c r="K14269">
        <v>0.31900000000000001</v>
      </c>
      <c r="L14269">
        <v>275.74099999999999</v>
      </c>
      <c r="M14269">
        <v>3131</v>
      </c>
    </row>
    <row r="14270" spans="1:13" x14ac:dyDescent="0.25">
      <c r="A14270" t="s">
        <v>1809</v>
      </c>
      <c r="B14270">
        <v>2002</v>
      </c>
      <c r="C14270">
        <v>545</v>
      </c>
      <c r="D14270">
        <v>0.52500000000000002</v>
      </c>
      <c r="E14270">
        <v>8.7999999999999995E-2</v>
      </c>
      <c r="F14270">
        <v>0.182</v>
      </c>
      <c r="G14270">
        <v>47.36</v>
      </c>
      <c r="H14270">
        <v>292.18299999999999</v>
      </c>
      <c r="I14270">
        <v>0.495</v>
      </c>
      <c r="J14270">
        <v>0.874</v>
      </c>
      <c r="K14270">
        <v>0.32500000000000001</v>
      </c>
      <c r="L14270">
        <v>277.84699999999998</v>
      </c>
      <c r="M14270">
        <v>3150</v>
      </c>
    </row>
    <row r="14271" spans="1:13" x14ac:dyDescent="0.25">
      <c r="A14271" t="s">
        <v>1809</v>
      </c>
      <c r="B14271">
        <v>2003</v>
      </c>
      <c r="C14271">
        <v>582</v>
      </c>
      <c r="D14271">
        <v>0.55000000000000004</v>
      </c>
      <c r="E14271">
        <v>8.4000000000000005E-2</v>
      </c>
      <c r="F14271">
        <v>0.191</v>
      </c>
      <c r="G14271">
        <v>46.667000000000002</v>
      </c>
      <c r="H14271">
        <v>290.33699999999999</v>
      </c>
      <c r="I14271">
        <v>0.53100000000000003</v>
      </c>
      <c r="J14271">
        <v>0.85</v>
      </c>
      <c r="K14271">
        <v>0.36399999999999999</v>
      </c>
      <c r="L14271">
        <v>276.09899999999999</v>
      </c>
      <c r="M14271">
        <v>3162</v>
      </c>
    </row>
    <row r="14272" spans="1:13" x14ac:dyDescent="0.25">
      <c r="A14272" t="s">
        <v>1809</v>
      </c>
      <c r="B14272">
        <v>2004</v>
      </c>
      <c r="C14272">
        <v>671</v>
      </c>
      <c r="D14272">
        <v>0.54700000000000004</v>
      </c>
      <c r="E14272">
        <v>8.5000000000000006E-2</v>
      </c>
      <c r="F14272">
        <v>0.189</v>
      </c>
      <c r="G14272">
        <v>44.45</v>
      </c>
      <c r="H14272">
        <v>332.30099999999999</v>
      </c>
      <c r="I14272">
        <v>0.57099999999999995</v>
      </c>
      <c r="J14272">
        <v>0.879</v>
      </c>
      <c r="K14272">
        <v>0.42099999999999999</v>
      </c>
      <c r="L14272">
        <v>295.63099999999997</v>
      </c>
      <c r="M14272">
        <v>3285</v>
      </c>
    </row>
    <row r="14273" spans="1:13" x14ac:dyDescent="0.25">
      <c r="A14273" t="s">
        <v>1809</v>
      </c>
      <c r="B14273">
        <v>2005</v>
      </c>
      <c r="C14273">
        <v>877</v>
      </c>
      <c r="D14273">
        <v>0.52700000000000002</v>
      </c>
      <c r="E14273">
        <v>8.5999999999999993E-2</v>
      </c>
      <c r="F14273">
        <v>0.2</v>
      </c>
      <c r="G14273">
        <v>41.683</v>
      </c>
      <c r="H14273">
        <v>359.29500000000002</v>
      </c>
      <c r="I14273">
        <v>0.58599999999999997</v>
      </c>
      <c r="J14273">
        <v>0.86</v>
      </c>
      <c r="K14273">
        <v>0.43099999999999999</v>
      </c>
      <c r="L14273">
        <v>309.589</v>
      </c>
      <c r="M14273">
        <v>3288</v>
      </c>
    </row>
    <row r="14274" spans="1:13" x14ac:dyDescent="0.25">
      <c r="A14274" t="s">
        <v>1809</v>
      </c>
      <c r="B14274">
        <v>2006</v>
      </c>
      <c r="C14274">
        <v>1075</v>
      </c>
      <c r="D14274">
        <v>0.52700000000000002</v>
      </c>
      <c r="E14274">
        <v>9.7000000000000003E-2</v>
      </c>
      <c r="F14274">
        <v>0.21199999999999999</v>
      </c>
      <c r="G14274">
        <v>40.008000000000003</v>
      </c>
      <c r="H14274">
        <v>367.16899999999998</v>
      </c>
      <c r="I14274">
        <v>0.62</v>
      </c>
      <c r="J14274">
        <v>0.877</v>
      </c>
      <c r="K14274">
        <v>0.46300000000000002</v>
      </c>
      <c r="L14274">
        <v>328.41199999999998</v>
      </c>
      <c r="M14274">
        <v>3269</v>
      </c>
    </row>
    <row r="14275" spans="1:13" x14ac:dyDescent="0.25">
      <c r="A14275" t="s">
        <v>1809</v>
      </c>
      <c r="B14275">
        <v>2007</v>
      </c>
      <c r="C14275">
        <v>1307</v>
      </c>
      <c r="D14275">
        <v>0.52300000000000002</v>
      </c>
      <c r="E14275">
        <v>0.107</v>
      </c>
      <c r="F14275">
        <v>0.23200000000000001</v>
      </c>
      <c r="G14275">
        <v>38.857999999999997</v>
      </c>
      <c r="H14275">
        <v>394.63799999999998</v>
      </c>
      <c r="I14275">
        <v>0.64800000000000002</v>
      </c>
      <c r="J14275">
        <v>0.88700000000000001</v>
      </c>
      <c r="K14275">
        <v>0.48299999999999998</v>
      </c>
      <c r="L14275">
        <v>355.61099999999999</v>
      </c>
      <c r="M14275">
        <v>3251</v>
      </c>
    </row>
    <row r="14276" spans="1:13" x14ac:dyDescent="0.25">
      <c r="A14276" t="s">
        <v>1809</v>
      </c>
      <c r="B14276">
        <v>2008</v>
      </c>
      <c r="C14276">
        <v>1585</v>
      </c>
      <c r="D14276">
        <v>0.52600000000000002</v>
      </c>
      <c r="E14276">
        <v>0.107</v>
      </c>
      <c r="F14276">
        <v>0.23899999999999999</v>
      </c>
      <c r="G14276">
        <v>37.851999999999997</v>
      </c>
      <c r="H14276">
        <v>391.06700000000001</v>
      </c>
      <c r="I14276">
        <v>0.65800000000000003</v>
      </c>
      <c r="J14276">
        <v>0.90200000000000002</v>
      </c>
      <c r="K14276">
        <v>0.49</v>
      </c>
      <c r="L14276">
        <v>360.81599999999997</v>
      </c>
      <c r="M14276">
        <v>3261</v>
      </c>
    </row>
    <row r="14277" spans="1:13" x14ac:dyDescent="0.25">
      <c r="A14277" t="s">
        <v>1809</v>
      </c>
      <c r="B14277">
        <v>2009</v>
      </c>
      <c r="C14277">
        <v>1728</v>
      </c>
      <c r="D14277">
        <v>0.51700000000000002</v>
      </c>
      <c r="E14277">
        <v>0.109</v>
      </c>
      <c r="F14277">
        <v>0.245</v>
      </c>
      <c r="G14277">
        <v>37.527000000000001</v>
      </c>
      <c r="H14277">
        <v>390.625</v>
      </c>
      <c r="I14277">
        <v>0.67600000000000005</v>
      </c>
      <c r="J14277">
        <v>0.89200000000000002</v>
      </c>
      <c r="K14277">
        <v>0.51</v>
      </c>
      <c r="L14277">
        <v>367.65899999999999</v>
      </c>
      <c r="M14277">
        <v>3255</v>
      </c>
    </row>
    <row r="14278" spans="1:13" x14ac:dyDescent="0.25">
      <c r="A14278" t="s">
        <v>1809</v>
      </c>
      <c r="B14278">
        <v>2010</v>
      </c>
      <c r="C14278">
        <v>1827</v>
      </c>
      <c r="D14278">
        <v>0.51100000000000001</v>
      </c>
      <c r="E14278">
        <v>0.114</v>
      </c>
      <c r="F14278">
        <v>0.255</v>
      </c>
      <c r="G14278">
        <v>37.469000000000001</v>
      </c>
      <c r="H14278">
        <v>408.82600000000002</v>
      </c>
      <c r="I14278">
        <v>0.67500000000000004</v>
      </c>
      <c r="J14278">
        <v>0.89300000000000002</v>
      </c>
      <c r="K14278">
        <v>0.503</v>
      </c>
      <c r="L14278">
        <v>381.18</v>
      </c>
      <c r="M14278">
        <v>3271</v>
      </c>
    </row>
    <row r="14279" spans="1:13" x14ac:dyDescent="0.25">
      <c r="A14279" t="s">
        <v>1809</v>
      </c>
      <c r="B14279">
        <v>2011</v>
      </c>
      <c r="C14279">
        <v>1845</v>
      </c>
      <c r="D14279">
        <v>0.50600000000000001</v>
      </c>
      <c r="E14279">
        <v>0.11899999999999999</v>
      </c>
      <c r="F14279">
        <v>0.26</v>
      </c>
      <c r="G14279">
        <v>37.536000000000001</v>
      </c>
      <c r="H14279">
        <v>391.71100000000001</v>
      </c>
      <c r="I14279">
        <v>0.68400000000000005</v>
      </c>
      <c r="J14279">
        <v>0.89</v>
      </c>
      <c r="K14279">
        <v>0.52200000000000002</v>
      </c>
      <c r="L14279">
        <v>379.02</v>
      </c>
      <c r="M14279">
        <v>3224</v>
      </c>
    </row>
    <row r="14280" spans="1:13" x14ac:dyDescent="0.25">
      <c r="A14280" t="s">
        <v>1809</v>
      </c>
      <c r="B14280">
        <v>2012</v>
      </c>
      <c r="C14280">
        <v>1905</v>
      </c>
      <c r="D14280">
        <v>0.505</v>
      </c>
      <c r="E14280">
        <v>0.13300000000000001</v>
      </c>
      <c r="F14280">
        <v>0.27700000000000002</v>
      </c>
      <c r="G14280">
        <v>37.415999999999997</v>
      </c>
      <c r="H14280">
        <v>406.315</v>
      </c>
      <c r="I14280">
        <v>0.70099999999999996</v>
      </c>
      <c r="J14280">
        <v>0.89300000000000002</v>
      </c>
      <c r="K14280">
        <v>0.53500000000000003</v>
      </c>
      <c r="L14280">
        <v>395.00700000000001</v>
      </c>
      <c r="M14280">
        <v>3240</v>
      </c>
    </row>
    <row r="14281" spans="1:13" x14ac:dyDescent="0.25">
      <c r="A14281" t="s">
        <v>1809</v>
      </c>
      <c r="B14281">
        <v>2013</v>
      </c>
      <c r="C14281">
        <v>1892</v>
      </c>
      <c r="D14281">
        <v>0.50700000000000001</v>
      </c>
      <c r="E14281">
        <v>0.124</v>
      </c>
      <c r="F14281">
        <v>0.26700000000000002</v>
      </c>
      <c r="G14281">
        <v>37.637999999999998</v>
      </c>
      <c r="H14281">
        <v>427.54899999999998</v>
      </c>
      <c r="I14281">
        <v>0.69199999999999995</v>
      </c>
      <c r="J14281">
        <v>0.89700000000000002</v>
      </c>
      <c r="K14281">
        <v>0.52</v>
      </c>
      <c r="L14281">
        <v>405.03800000000001</v>
      </c>
      <c r="M14281">
        <v>3262</v>
      </c>
    </row>
    <row r="14282" spans="1:13" x14ac:dyDescent="0.25">
      <c r="A14282" t="s">
        <v>1809</v>
      </c>
      <c r="B14282">
        <v>2014</v>
      </c>
      <c r="C14282">
        <v>1905</v>
      </c>
      <c r="D14282">
        <v>0.504</v>
      </c>
      <c r="E14282">
        <v>0.13400000000000001</v>
      </c>
      <c r="F14282">
        <v>0.26800000000000002</v>
      </c>
      <c r="G14282">
        <v>37.939</v>
      </c>
      <c r="H14282">
        <v>452.24799999999999</v>
      </c>
      <c r="I14282">
        <v>0.69299999999999995</v>
      </c>
      <c r="J14282">
        <v>0.89500000000000002</v>
      </c>
      <c r="K14282">
        <v>0.52500000000000002</v>
      </c>
      <c r="L14282">
        <v>421.34100000000001</v>
      </c>
      <c r="M14282">
        <v>3271</v>
      </c>
    </row>
    <row r="14283" spans="1:13" x14ac:dyDescent="0.25">
      <c r="A14283" t="s">
        <v>1809</v>
      </c>
      <c r="B14283">
        <v>2015</v>
      </c>
      <c r="C14283">
        <v>1857</v>
      </c>
      <c r="D14283">
        <v>0.499</v>
      </c>
      <c r="E14283">
        <v>0.13100000000000001</v>
      </c>
      <c r="F14283">
        <v>0.26600000000000001</v>
      </c>
      <c r="G14283">
        <v>38.412999999999997</v>
      </c>
      <c r="H14283">
        <v>483.15</v>
      </c>
      <c r="I14283">
        <v>0.69699999999999995</v>
      </c>
      <c r="J14283">
        <v>0.89700000000000002</v>
      </c>
      <c r="K14283">
        <v>0.53800000000000003</v>
      </c>
      <c r="L14283">
        <v>433.66199999999998</v>
      </c>
      <c r="M14283">
        <v>3275</v>
      </c>
    </row>
    <row r="14284" spans="1:13" x14ac:dyDescent="0.25">
      <c r="A14284" t="s">
        <v>1809</v>
      </c>
      <c r="B14284">
        <v>2016</v>
      </c>
      <c r="C14284">
        <v>1878</v>
      </c>
      <c r="D14284">
        <v>0.498</v>
      </c>
      <c r="E14284">
        <v>0.13300000000000001</v>
      </c>
      <c r="F14284">
        <v>0.26900000000000002</v>
      </c>
      <c r="G14284">
        <v>38.561999999999998</v>
      </c>
      <c r="H14284">
        <v>475.88799999999998</v>
      </c>
      <c r="I14284">
        <v>0.71399999999999997</v>
      </c>
      <c r="J14284">
        <v>0.9</v>
      </c>
      <c r="K14284">
        <v>0.55600000000000005</v>
      </c>
      <c r="L14284">
        <v>435.24099999999999</v>
      </c>
      <c r="M14284">
        <v>3265</v>
      </c>
    </row>
    <row r="14285" spans="1:13" x14ac:dyDescent="0.25">
      <c r="A14285" t="s">
        <v>1809</v>
      </c>
      <c r="B14285">
        <v>2017</v>
      </c>
      <c r="C14285">
        <v>1875</v>
      </c>
      <c r="D14285">
        <v>0.5</v>
      </c>
      <c r="E14285">
        <v>0.14199999999999999</v>
      </c>
      <c r="F14285">
        <v>0.27900000000000003</v>
      </c>
      <c r="G14285">
        <v>39.165999999999997</v>
      </c>
      <c r="H14285">
        <v>458.95600000000002</v>
      </c>
      <c r="I14285">
        <v>0.73</v>
      </c>
      <c r="J14285">
        <v>0.89800000000000002</v>
      </c>
      <c r="K14285">
        <v>0.56100000000000005</v>
      </c>
      <c r="L14285">
        <v>435.952</v>
      </c>
      <c r="M14285">
        <v>3234</v>
      </c>
    </row>
    <row r="14286" spans="1:13" x14ac:dyDescent="0.25">
      <c r="A14286" t="s">
        <v>1809</v>
      </c>
      <c r="B14286">
        <v>2018</v>
      </c>
      <c r="C14286">
        <v>1871</v>
      </c>
      <c r="D14286">
        <v>0.505</v>
      </c>
      <c r="E14286">
        <v>0.14099999999999999</v>
      </c>
      <c r="F14286">
        <v>0.28699999999999998</v>
      </c>
      <c r="G14286">
        <v>39.212000000000003</v>
      </c>
      <c r="H14286">
        <v>449.57799999999997</v>
      </c>
      <c r="I14286">
        <v>0.73699999999999999</v>
      </c>
      <c r="J14286">
        <v>0.90800000000000003</v>
      </c>
      <c r="K14286">
        <v>0.56999999999999995</v>
      </c>
      <c r="L14286">
        <v>447.03800000000001</v>
      </c>
      <c r="M14286">
        <v>3227</v>
      </c>
    </row>
    <row r="14287" spans="1:13" x14ac:dyDescent="0.25">
      <c r="A14287" t="s">
        <v>1809</v>
      </c>
      <c r="B14287">
        <v>2019</v>
      </c>
      <c r="C14287">
        <v>2092</v>
      </c>
      <c r="D14287">
        <v>0.5</v>
      </c>
      <c r="E14287">
        <v>0.16700000000000001</v>
      </c>
      <c r="F14287">
        <v>0.32300000000000001</v>
      </c>
      <c r="G14287">
        <v>38.359000000000002</v>
      </c>
      <c r="H14287">
        <v>448.86099999999999</v>
      </c>
      <c r="I14287">
        <v>0.75700000000000001</v>
      </c>
      <c r="J14287">
        <v>0.89600000000000002</v>
      </c>
      <c r="K14287">
        <v>0.59</v>
      </c>
      <c r="L14287">
        <v>433.32299999999998</v>
      </c>
      <c r="M14287">
        <v>3218</v>
      </c>
    </row>
    <row r="14288" spans="1:13" x14ac:dyDescent="0.25">
      <c r="A14288" t="s">
        <v>1809</v>
      </c>
      <c r="B14288">
        <v>2020</v>
      </c>
      <c r="C14288">
        <v>2233</v>
      </c>
      <c r="D14288">
        <v>0.496</v>
      </c>
      <c r="E14288">
        <v>0.187</v>
      </c>
      <c r="F14288">
        <v>0.35899999999999999</v>
      </c>
      <c r="G14288">
        <v>38.262</v>
      </c>
      <c r="H14288">
        <v>455.36700000000002</v>
      </c>
      <c r="I14288">
        <v>0.77</v>
      </c>
      <c r="J14288">
        <v>0.88600000000000001</v>
      </c>
      <c r="K14288">
        <v>0.60499999999999998</v>
      </c>
      <c r="L14288">
        <v>434.10399999999998</v>
      </c>
      <c r="M14288">
        <v>3205</v>
      </c>
    </row>
    <row r="14289" spans="1:13" x14ac:dyDescent="0.25">
      <c r="A14289" t="s">
        <v>1809</v>
      </c>
      <c r="B14289">
        <v>2021</v>
      </c>
      <c r="C14289">
        <v>2203</v>
      </c>
      <c r="D14289">
        <v>0.504</v>
      </c>
      <c r="E14289">
        <v>0.19600000000000001</v>
      </c>
      <c r="F14289">
        <v>0.37</v>
      </c>
      <c r="G14289">
        <v>39.020000000000003</v>
      </c>
      <c r="H14289">
        <v>482.82400000000001</v>
      </c>
      <c r="I14289">
        <v>0.78700000000000003</v>
      </c>
      <c r="J14289">
        <v>0.89800000000000002</v>
      </c>
      <c r="K14289">
        <v>0.63800000000000001</v>
      </c>
      <c r="L14289">
        <v>448.49</v>
      </c>
      <c r="M14289">
        <v>3200</v>
      </c>
    </row>
    <row r="14290" spans="1:13" x14ac:dyDescent="0.25">
      <c r="A14290" t="s">
        <v>1809</v>
      </c>
      <c r="B14290">
        <v>2022</v>
      </c>
      <c r="C14290">
        <v>2180</v>
      </c>
      <c r="D14290">
        <v>0.51100000000000001</v>
      </c>
      <c r="E14290">
        <v>0.2</v>
      </c>
      <c r="F14290">
        <v>0.36699999999999999</v>
      </c>
      <c r="G14290">
        <v>39.682000000000002</v>
      </c>
      <c r="H14290">
        <v>463.33300000000003</v>
      </c>
      <c r="I14290">
        <v>0.79300000000000004</v>
      </c>
      <c r="J14290">
        <v>0.89900000000000002</v>
      </c>
      <c r="K14290">
        <v>0.63800000000000001</v>
      </c>
      <c r="L14290">
        <v>431.44</v>
      </c>
      <c r="M14290">
        <v>3193</v>
      </c>
    </row>
    <row r="14291" spans="1:13" x14ac:dyDescent="0.25">
      <c r="A14291" t="s">
        <v>1811</v>
      </c>
      <c r="B14291">
        <v>1990</v>
      </c>
      <c r="C14291">
        <v>429</v>
      </c>
      <c r="D14291">
        <v>0.57799999999999996</v>
      </c>
      <c r="E14291">
        <v>9.6000000000000002E-2</v>
      </c>
      <c r="F14291">
        <v>0.16600000000000001</v>
      </c>
      <c r="G14291">
        <v>51.796999999999997</v>
      </c>
      <c r="H14291">
        <v>178.393</v>
      </c>
      <c r="I14291">
        <v>0.19700000000000001</v>
      </c>
      <c r="J14291">
        <v>0.77</v>
      </c>
      <c r="K14291">
        <v>8.4000000000000005E-2</v>
      </c>
      <c r="L14291">
        <v>181.67</v>
      </c>
      <c r="M14291">
        <v>1132</v>
      </c>
    </row>
    <row r="14292" spans="1:13" x14ac:dyDescent="0.25">
      <c r="A14292" t="s">
        <v>1811</v>
      </c>
      <c r="B14292">
        <v>1991</v>
      </c>
      <c r="C14292">
        <v>422</v>
      </c>
      <c r="D14292">
        <v>0.56899999999999995</v>
      </c>
      <c r="E14292">
        <v>0.109</v>
      </c>
      <c r="F14292">
        <v>0.18</v>
      </c>
      <c r="G14292">
        <v>51.37</v>
      </c>
      <c r="H14292">
        <v>191.84899999999999</v>
      </c>
      <c r="I14292">
        <v>0.17399999999999999</v>
      </c>
      <c r="J14292">
        <v>0.76600000000000001</v>
      </c>
      <c r="K14292">
        <v>0.09</v>
      </c>
      <c r="L14292">
        <v>194.50399999999999</v>
      </c>
      <c r="M14292">
        <v>1496</v>
      </c>
    </row>
    <row r="14293" spans="1:13" x14ac:dyDescent="0.25">
      <c r="A14293" t="s">
        <v>1811</v>
      </c>
      <c r="B14293">
        <v>1992</v>
      </c>
      <c r="C14293">
        <v>423</v>
      </c>
      <c r="D14293">
        <v>0.56999999999999995</v>
      </c>
      <c r="E14293">
        <v>0.123</v>
      </c>
      <c r="F14293">
        <v>0.20599999999999999</v>
      </c>
      <c r="G14293">
        <v>50.366</v>
      </c>
      <c r="H14293">
        <v>190.8</v>
      </c>
      <c r="I14293">
        <v>0.17599999999999999</v>
      </c>
      <c r="J14293">
        <v>0.745</v>
      </c>
      <c r="K14293">
        <v>8.7999999999999995E-2</v>
      </c>
      <c r="L14293">
        <v>198.63300000000001</v>
      </c>
      <c r="M14293">
        <v>1347</v>
      </c>
    </row>
    <row r="14294" spans="1:13" x14ac:dyDescent="0.25">
      <c r="A14294" t="s">
        <v>1811</v>
      </c>
      <c r="B14294">
        <v>1993</v>
      </c>
      <c r="C14294">
        <v>878</v>
      </c>
      <c r="D14294">
        <v>0.52800000000000002</v>
      </c>
      <c r="E14294">
        <v>0.151</v>
      </c>
      <c r="F14294">
        <v>0.27600000000000002</v>
      </c>
      <c r="G14294">
        <v>39.414999999999999</v>
      </c>
      <c r="H14294">
        <v>213.31200000000001</v>
      </c>
      <c r="I14294">
        <v>0.42299999999999999</v>
      </c>
      <c r="J14294">
        <v>0.78200000000000003</v>
      </c>
      <c r="K14294">
        <v>0.217</v>
      </c>
      <c r="L14294">
        <v>200.429</v>
      </c>
      <c r="M14294">
        <v>3022</v>
      </c>
    </row>
    <row r="14295" spans="1:13" x14ac:dyDescent="0.25">
      <c r="A14295" t="s">
        <v>1811</v>
      </c>
      <c r="B14295">
        <v>1994</v>
      </c>
      <c r="C14295">
        <v>1026</v>
      </c>
      <c r="D14295">
        <v>0.51800000000000002</v>
      </c>
      <c r="E14295">
        <v>0.183</v>
      </c>
      <c r="F14295">
        <v>0.30499999999999999</v>
      </c>
      <c r="G14295">
        <v>37.747</v>
      </c>
      <c r="H14295">
        <v>221.91800000000001</v>
      </c>
      <c r="I14295">
        <v>0.41499999999999998</v>
      </c>
      <c r="J14295">
        <v>0.77</v>
      </c>
      <c r="K14295">
        <v>0.21</v>
      </c>
      <c r="L14295">
        <v>204.30699999999999</v>
      </c>
      <c r="M14295">
        <v>3036</v>
      </c>
    </row>
    <row r="14296" spans="1:13" x14ac:dyDescent="0.25">
      <c r="A14296" t="s">
        <v>1811</v>
      </c>
      <c r="B14296">
        <v>1995</v>
      </c>
      <c r="C14296">
        <v>1040</v>
      </c>
      <c r="D14296">
        <v>0.52700000000000002</v>
      </c>
      <c r="E14296">
        <v>0.21099999999999999</v>
      </c>
      <c r="F14296">
        <v>0.34399999999999997</v>
      </c>
      <c r="G14296">
        <v>37.686</v>
      </c>
      <c r="H14296">
        <v>199.089</v>
      </c>
      <c r="I14296">
        <v>0.40899999999999997</v>
      </c>
      <c r="J14296">
        <v>0.75</v>
      </c>
      <c r="K14296">
        <v>0.22600000000000001</v>
      </c>
      <c r="L14296">
        <v>187.09899999999999</v>
      </c>
      <c r="M14296">
        <v>2743</v>
      </c>
    </row>
    <row r="14297" spans="1:13" x14ac:dyDescent="0.25">
      <c r="A14297" t="s">
        <v>1811</v>
      </c>
      <c r="B14297">
        <v>1996</v>
      </c>
      <c r="C14297">
        <v>1054</v>
      </c>
      <c r="D14297">
        <v>0.53</v>
      </c>
      <c r="E14297">
        <v>0.21299999999999999</v>
      </c>
      <c r="F14297">
        <v>0.34699999999999998</v>
      </c>
      <c r="G14297">
        <v>37.045000000000002</v>
      </c>
      <c r="H14297">
        <v>208.143</v>
      </c>
      <c r="I14297">
        <v>0.39900000000000002</v>
      </c>
      <c r="J14297">
        <v>0.73399999999999999</v>
      </c>
      <c r="K14297">
        <v>0.20899999999999999</v>
      </c>
      <c r="L14297">
        <v>192.041</v>
      </c>
      <c r="M14297">
        <v>2848</v>
      </c>
    </row>
    <row r="14298" spans="1:13" x14ac:dyDescent="0.25">
      <c r="A14298" t="s">
        <v>1811</v>
      </c>
      <c r="B14298">
        <v>1997</v>
      </c>
      <c r="C14298">
        <v>1032</v>
      </c>
      <c r="D14298">
        <v>0.53600000000000003</v>
      </c>
      <c r="E14298">
        <v>0.22600000000000001</v>
      </c>
      <c r="F14298">
        <v>0.36299999999999999</v>
      </c>
      <c r="G14298">
        <v>37.186</v>
      </c>
      <c r="H14298">
        <v>201.65799999999999</v>
      </c>
      <c r="I14298">
        <v>0.41499999999999998</v>
      </c>
      <c r="J14298">
        <v>0.72099999999999997</v>
      </c>
      <c r="K14298">
        <v>0.219</v>
      </c>
      <c r="L14298">
        <v>194.833</v>
      </c>
      <c r="M14298">
        <v>2553</v>
      </c>
    </row>
    <row r="14299" spans="1:13" x14ac:dyDescent="0.25">
      <c r="A14299" t="s">
        <v>1811</v>
      </c>
      <c r="B14299">
        <v>1998</v>
      </c>
      <c r="C14299">
        <v>1233</v>
      </c>
      <c r="D14299">
        <v>0.52600000000000002</v>
      </c>
      <c r="E14299">
        <v>0.20399999999999999</v>
      </c>
      <c r="F14299">
        <v>0.33700000000000002</v>
      </c>
      <c r="G14299">
        <v>37.735999999999997</v>
      </c>
      <c r="H14299">
        <v>228.31</v>
      </c>
      <c r="I14299">
        <v>0.48</v>
      </c>
      <c r="J14299">
        <v>0.77600000000000002</v>
      </c>
      <c r="K14299">
        <v>0.26100000000000001</v>
      </c>
      <c r="L14299">
        <v>218.142</v>
      </c>
      <c r="M14299">
        <v>2995</v>
      </c>
    </row>
    <row r="14300" spans="1:13" x14ac:dyDescent="0.25">
      <c r="A14300" t="s">
        <v>1811</v>
      </c>
      <c r="B14300">
        <v>1999</v>
      </c>
      <c r="C14300">
        <v>1549</v>
      </c>
      <c r="D14300">
        <v>0.51500000000000001</v>
      </c>
      <c r="E14300">
        <v>0.19400000000000001</v>
      </c>
      <c r="F14300">
        <v>0.33200000000000002</v>
      </c>
      <c r="G14300">
        <v>36.600999999999999</v>
      </c>
      <c r="H14300">
        <v>240.76</v>
      </c>
      <c r="I14300">
        <v>0.53500000000000003</v>
      </c>
      <c r="J14300">
        <v>0.8</v>
      </c>
      <c r="K14300">
        <v>0.30399999999999999</v>
      </c>
      <c r="L14300">
        <v>222.947</v>
      </c>
      <c r="M14300">
        <v>2930</v>
      </c>
    </row>
    <row r="14301" spans="1:13" x14ac:dyDescent="0.25">
      <c r="A14301" t="s">
        <v>1811</v>
      </c>
      <c r="B14301">
        <v>2000</v>
      </c>
      <c r="C14301">
        <v>1872</v>
      </c>
      <c r="D14301">
        <v>0.51200000000000001</v>
      </c>
      <c r="E14301">
        <v>0.17799999999999999</v>
      </c>
      <c r="F14301">
        <v>0.314</v>
      </c>
      <c r="G14301">
        <v>36.279000000000003</v>
      </c>
      <c r="H14301">
        <v>280.86700000000002</v>
      </c>
      <c r="I14301">
        <v>0.56699999999999995</v>
      </c>
      <c r="J14301">
        <v>0.82899999999999996</v>
      </c>
      <c r="K14301">
        <v>0.36299999999999999</v>
      </c>
      <c r="L14301">
        <v>252.18</v>
      </c>
      <c r="M14301">
        <v>3073</v>
      </c>
    </row>
    <row r="14302" spans="1:13" x14ac:dyDescent="0.25">
      <c r="A14302" t="s">
        <v>1811</v>
      </c>
      <c r="B14302">
        <v>2001</v>
      </c>
      <c r="C14302">
        <v>2043</v>
      </c>
      <c r="D14302">
        <v>0.51100000000000001</v>
      </c>
      <c r="E14302">
        <v>0.17</v>
      </c>
      <c r="F14302">
        <v>0.30599999999999999</v>
      </c>
      <c r="G14302">
        <v>36.511000000000003</v>
      </c>
      <c r="H14302">
        <v>287.55700000000002</v>
      </c>
      <c r="I14302">
        <v>0.57499999999999996</v>
      </c>
      <c r="J14302">
        <v>0.83599999999999997</v>
      </c>
      <c r="K14302">
        <v>0.377</v>
      </c>
      <c r="L14302">
        <v>266.03100000000001</v>
      </c>
      <c r="M14302">
        <v>3137</v>
      </c>
    </row>
    <row r="14303" spans="1:13" x14ac:dyDescent="0.25">
      <c r="A14303" t="s">
        <v>1811</v>
      </c>
      <c r="B14303">
        <v>2002</v>
      </c>
      <c r="C14303">
        <v>2478</v>
      </c>
      <c r="D14303">
        <v>0.504</v>
      </c>
      <c r="E14303">
        <v>0.17199999999999999</v>
      </c>
      <c r="F14303">
        <v>0.313</v>
      </c>
      <c r="G14303">
        <v>36.514000000000003</v>
      </c>
      <c r="H14303">
        <v>297.63099999999997</v>
      </c>
      <c r="I14303">
        <v>0.59799999999999998</v>
      </c>
      <c r="J14303">
        <v>0.83299999999999996</v>
      </c>
      <c r="K14303">
        <v>0.41699999999999998</v>
      </c>
      <c r="L14303">
        <v>285.98500000000001</v>
      </c>
      <c r="M14303">
        <v>3187</v>
      </c>
    </row>
    <row r="14304" spans="1:13" x14ac:dyDescent="0.25">
      <c r="A14304" t="s">
        <v>1811</v>
      </c>
      <c r="B14304">
        <v>2003</v>
      </c>
      <c r="C14304">
        <v>2783</v>
      </c>
      <c r="D14304">
        <v>0.504</v>
      </c>
      <c r="E14304">
        <v>0.18</v>
      </c>
      <c r="F14304">
        <v>0.32400000000000001</v>
      </c>
      <c r="G14304">
        <v>36.317</v>
      </c>
      <c r="H14304">
        <v>290.24700000000001</v>
      </c>
      <c r="I14304">
        <v>0.59899999999999998</v>
      </c>
      <c r="J14304">
        <v>0.83499999999999996</v>
      </c>
      <c r="K14304">
        <v>0.41699999999999998</v>
      </c>
      <c r="L14304">
        <v>276.04899999999998</v>
      </c>
      <c r="M14304">
        <v>3160</v>
      </c>
    </row>
    <row r="14305" spans="1:13" x14ac:dyDescent="0.25">
      <c r="A14305" t="s">
        <v>1811</v>
      </c>
      <c r="B14305">
        <v>2004</v>
      </c>
      <c r="C14305">
        <v>3284</v>
      </c>
      <c r="D14305">
        <v>0.50600000000000001</v>
      </c>
      <c r="E14305">
        <v>0.189</v>
      </c>
      <c r="F14305">
        <v>0.33600000000000002</v>
      </c>
      <c r="G14305">
        <v>36.061999999999998</v>
      </c>
      <c r="H14305">
        <v>297.08100000000002</v>
      </c>
      <c r="I14305">
        <v>0.60799999999999998</v>
      </c>
      <c r="J14305">
        <v>0.84299999999999997</v>
      </c>
      <c r="K14305">
        <v>0.42899999999999999</v>
      </c>
      <c r="L14305">
        <v>281.529</v>
      </c>
      <c r="M14305">
        <v>3175</v>
      </c>
    </row>
    <row r="14306" spans="1:13" x14ac:dyDescent="0.25">
      <c r="A14306" t="s">
        <v>1811</v>
      </c>
      <c r="B14306">
        <v>2005</v>
      </c>
      <c r="C14306">
        <v>3884</v>
      </c>
      <c r="D14306">
        <v>0.50600000000000001</v>
      </c>
      <c r="E14306">
        <v>0.19600000000000001</v>
      </c>
      <c r="F14306">
        <v>0.35099999999999998</v>
      </c>
      <c r="G14306">
        <v>35.706000000000003</v>
      </c>
      <c r="H14306">
        <v>318.02999999999997</v>
      </c>
      <c r="I14306">
        <v>0.61</v>
      </c>
      <c r="J14306">
        <v>0.85099999999999998</v>
      </c>
      <c r="K14306">
        <v>0.435</v>
      </c>
      <c r="L14306">
        <v>295.78300000000002</v>
      </c>
      <c r="M14306">
        <v>3194</v>
      </c>
    </row>
    <row r="14307" spans="1:13" x14ac:dyDescent="0.25">
      <c r="A14307" t="s">
        <v>1811</v>
      </c>
      <c r="B14307">
        <v>2006</v>
      </c>
      <c r="C14307">
        <v>4431</v>
      </c>
      <c r="D14307">
        <v>0.50600000000000001</v>
      </c>
      <c r="E14307">
        <v>0.20200000000000001</v>
      </c>
      <c r="F14307">
        <v>0.36499999999999999</v>
      </c>
      <c r="G14307">
        <v>35.42</v>
      </c>
      <c r="H14307">
        <v>332.71100000000001</v>
      </c>
      <c r="I14307">
        <v>0.61899999999999999</v>
      </c>
      <c r="J14307">
        <v>0.87</v>
      </c>
      <c r="K14307">
        <v>0.438</v>
      </c>
      <c r="L14307">
        <v>310.57</v>
      </c>
      <c r="M14307">
        <v>3178</v>
      </c>
    </row>
    <row r="14308" spans="1:13" x14ac:dyDescent="0.25">
      <c r="A14308" t="s">
        <v>1811</v>
      </c>
      <c r="B14308">
        <v>2007</v>
      </c>
      <c r="C14308">
        <v>5039</v>
      </c>
      <c r="D14308">
        <v>0.501</v>
      </c>
      <c r="E14308">
        <v>0.20499999999999999</v>
      </c>
      <c r="F14308">
        <v>0.372</v>
      </c>
      <c r="G14308">
        <v>35.265999999999998</v>
      </c>
      <c r="H14308">
        <v>365.26400000000001</v>
      </c>
      <c r="I14308">
        <v>0.622</v>
      </c>
      <c r="J14308">
        <v>0.877</v>
      </c>
      <c r="K14308">
        <v>0.44500000000000001</v>
      </c>
      <c r="L14308">
        <v>337.68799999999999</v>
      </c>
      <c r="M14308">
        <v>3178</v>
      </c>
    </row>
    <row r="14309" spans="1:13" x14ac:dyDescent="0.25">
      <c r="A14309" t="s">
        <v>1811</v>
      </c>
      <c r="B14309">
        <v>2008</v>
      </c>
      <c r="C14309">
        <v>5302</v>
      </c>
      <c r="D14309">
        <v>0.503</v>
      </c>
      <c r="E14309">
        <v>0.21299999999999999</v>
      </c>
      <c r="F14309">
        <v>0.38600000000000001</v>
      </c>
      <c r="G14309">
        <v>35.326999999999998</v>
      </c>
      <c r="H14309">
        <v>360.01400000000001</v>
      </c>
      <c r="I14309">
        <v>0.625</v>
      </c>
      <c r="J14309">
        <v>0.871</v>
      </c>
      <c r="K14309">
        <v>0.45300000000000001</v>
      </c>
      <c r="L14309">
        <v>341.37599999999998</v>
      </c>
      <c r="M14309">
        <v>3183</v>
      </c>
    </row>
    <row r="14310" spans="1:13" x14ac:dyDescent="0.25">
      <c r="A14310" t="s">
        <v>1811</v>
      </c>
      <c r="B14310">
        <v>2009</v>
      </c>
      <c r="C14310">
        <v>5564</v>
      </c>
      <c r="D14310">
        <v>0.501</v>
      </c>
      <c r="E14310">
        <v>0.217</v>
      </c>
      <c r="F14310">
        <v>0.39</v>
      </c>
      <c r="G14310">
        <v>35.607999999999997</v>
      </c>
      <c r="H14310">
        <v>361.13</v>
      </c>
      <c r="I14310">
        <v>0.63300000000000001</v>
      </c>
      <c r="J14310">
        <v>0.86</v>
      </c>
      <c r="K14310">
        <v>0.45800000000000002</v>
      </c>
      <c r="L14310">
        <v>349.09</v>
      </c>
      <c r="M14310">
        <v>3184</v>
      </c>
    </row>
    <row r="14311" spans="1:13" x14ac:dyDescent="0.25">
      <c r="A14311" t="s">
        <v>1811</v>
      </c>
      <c r="B14311">
        <v>2010</v>
      </c>
      <c r="C14311">
        <v>5775</v>
      </c>
      <c r="D14311">
        <v>0.501</v>
      </c>
      <c r="E14311">
        <v>0.223</v>
      </c>
      <c r="F14311">
        <v>0.40500000000000003</v>
      </c>
      <c r="G14311">
        <v>35.308999999999997</v>
      </c>
      <c r="H14311">
        <v>362.92</v>
      </c>
      <c r="I14311">
        <v>0.63800000000000001</v>
      </c>
      <c r="J14311">
        <v>0.86799999999999999</v>
      </c>
      <c r="K14311">
        <v>0.45900000000000002</v>
      </c>
      <c r="L14311">
        <v>345.07100000000003</v>
      </c>
      <c r="M14311">
        <v>3159</v>
      </c>
    </row>
    <row r="14312" spans="1:13" x14ac:dyDescent="0.25">
      <c r="A14312" t="s">
        <v>1811</v>
      </c>
      <c r="B14312">
        <v>2011</v>
      </c>
      <c r="C14312">
        <v>6079</v>
      </c>
      <c r="D14312">
        <v>0.504</v>
      </c>
      <c r="E14312">
        <v>0.23699999999999999</v>
      </c>
      <c r="F14312">
        <v>0.41899999999999998</v>
      </c>
      <c r="G14312">
        <v>35.436</v>
      </c>
      <c r="H14312">
        <v>368.62400000000002</v>
      </c>
      <c r="I14312">
        <v>0.64900000000000002</v>
      </c>
      <c r="J14312">
        <v>0.86299999999999999</v>
      </c>
      <c r="K14312">
        <v>0.47299999999999998</v>
      </c>
      <c r="L14312">
        <v>347.93099999999998</v>
      </c>
      <c r="M14312">
        <v>3161</v>
      </c>
    </row>
    <row r="14313" spans="1:13" x14ac:dyDescent="0.25">
      <c r="A14313" t="s">
        <v>1811</v>
      </c>
      <c r="B14313">
        <v>2012</v>
      </c>
      <c r="C14313">
        <v>6166</v>
      </c>
      <c r="D14313">
        <v>0.504</v>
      </c>
      <c r="E14313">
        <v>0.23599999999999999</v>
      </c>
      <c r="F14313">
        <v>0.42499999999999999</v>
      </c>
      <c r="G14313">
        <v>35.662999999999997</v>
      </c>
      <c r="H14313">
        <v>369.52600000000001</v>
      </c>
      <c r="I14313">
        <v>0.65800000000000003</v>
      </c>
      <c r="J14313">
        <v>0.86299999999999999</v>
      </c>
      <c r="K14313">
        <v>0.48099999999999998</v>
      </c>
      <c r="L14313">
        <v>357.06400000000002</v>
      </c>
      <c r="M14313">
        <v>3145</v>
      </c>
    </row>
    <row r="14314" spans="1:13" x14ac:dyDescent="0.25">
      <c r="A14314" t="s">
        <v>1811</v>
      </c>
      <c r="B14314">
        <v>2013</v>
      </c>
      <c r="C14314">
        <v>6326</v>
      </c>
      <c r="D14314">
        <v>0.503</v>
      </c>
      <c r="E14314">
        <v>0.23400000000000001</v>
      </c>
      <c r="F14314">
        <v>0.42799999999999999</v>
      </c>
      <c r="G14314">
        <v>35.76</v>
      </c>
      <c r="H14314">
        <v>382.53399999999999</v>
      </c>
      <c r="I14314">
        <v>0.65700000000000003</v>
      </c>
      <c r="J14314">
        <v>0.875</v>
      </c>
      <c r="K14314">
        <v>0.48199999999999998</v>
      </c>
      <c r="L14314">
        <v>367.36700000000002</v>
      </c>
      <c r="M14314">
        <v>3163</v>
      </c>
    </row>
    <row r="14315" spans="1:13" x14ac:dyDescent="0.25">
      <c r="A14315" t="s">
        <v>1811</v>
      </c>
      <c r="B14315">
        <v>2014</v>
      </c>
      <c r="C14315">
        <v>6561</v>
      </c>
      <c r="D14315">
        <v>0.501</v>
      </c>
      <c r="E14315">
        <v>0.24099999999999999</v>
      </c>
      <c r="F14315">
        <v>0.441</v>
      </c>
      <c r="G14315">
        <v>36.023000000000003</v>
      </c>
      <c r="H14315">
        <v>403.74099999999999</v>
      </c>
      <c r="I14315">
        <v>0.66200000000000003</v>
      </c>
      <c r="J14315">
        <v>0.86799999999999999</v>
      </c>
      <c r="K14315">
        <v>0.48299999999999998</v>
      </c>
      <c r="L14315">
        <v>376.31900000000002</v>
      </c>
      <c r="M14315">
        <v>3172</v>
      </c>
    </row>
    <row r="14316" spans="1:13" x14ac:dyDescent="0.25">
      <c r="A14316" t="s">
        <v>1811</v>
      </c>
      <c r="B14316">
        <v>2015</v>
      </c>
      <c r="C14316">
        <v>6578</v>
      </c>
      <c r="D14316">
        <v>0.501</v>
      </c>
      <c r="E14316">
        <v>0.24399999999999999</v>
      </c>
      <c r="F14316">
        <v>0.443</v>
      </c>
      <c r="G14316">
        <v>36.427999999999997</v>
      </c>
      <c r="H14316">
        <v>421.23599999999999</v>
      </c>
      <c r="I14316">
        <v>0.66800000000000004</v>
      </c>
      <c r="J14316">
        <v>0.88200000000000001</v>
      </c>
      <c r="K14316">
        <v>0.48899999999999999</v>
      </c>
      <c r="L14316">
        <v>384.529</v>
      </c>
      <c r="M14316">
        <v>3168</v>
      </c>
    </row>
    <row r="14317" spans="1:13" x14ac:dyDescent="0.25">
      <c r="A14317" t="s">
        <v>1811</v>
      </c>
      <c r="B14317">
        <v>2016</v>
      </c>
      <c r="C14317">
        <v>6515</v>
      </c>
      <c r="D14317">
        <v>0.501</v>
      </c>
      <c r="E14317">
        <v>0.246</v>
      </c>
      <c r="F14317">
        <v>0.45200000000000001</v>
      </c>
      <c r="G14317">
        <v>36.906999999999996</v>
      </c>
      <c r="H14317">
        <v>423.38900000000001</v>
      </c>
      <c r="I14317">
        <v>0.67300000000000004</v>
      </c>
      <c r="J14317">
        <v>0.88800000000000001</v>
      </c>
      <c r="K14317">
        <v>0.49099999999999999</v>
      </c>
      <c r="L14317">
        <v>391.49099999999999</v>
      </c>
      <c r="M14317">
        <v>3172</v>
      </c>
    </row>
    <row r="14318" spans="1:13" x14ac:dyDescent="0.25">
      <c r="A14318" t="s">
        <v>1811</v>
      </c>
      <c r="B14318">
        <v>2017</v>
      </c>
      <c r="C14318">
        <v>6568</v>
      </c>
      <c r="D14318">
        <v>0.505</v>
      </c>
      <c r="E14318">
        <v>0.254</v>
      </c>
      <c r="F14318">
        <v>0.46400000000000002</v>
      </c>
      <c r="G14318">
        <v>37.192</v>
      </c>
      <c r="H14318">
        <v>423.786</v>
      </c>
      <c r="I14318">
        <v>0.67600000000000005</v>
      </c>
      <c r="J14318">
        <v>0.876</v>
      </c>
      <c r="K14318">
        <v>0.497</v>
      </c>
      <c r="L14318">
        <v>395.47199999999998</v>
      </c>
      <c r="M14318">
        <v>3156</v>
      </c>
    </row>
    <row r="14319" spans="1:13" x14ac:dyDescent="0.25">
      <c r="A14319" t="s">
        <v>1811</v>
      </c>
      <c r="B14319">
        <v>2018</v>
      </c>
      <c r="C14319">
        <v>6571</v>
      </c>
      <c r="D14319">
        <v>0.505</v>
      </c>
      <c r="E14319">
        <v>0.26</v>
      </c>
      <c r="F14319">
        <v>0.47299999999999998</v>
      </c>
      <c r="G14319">
        <v>37.816000000000003</v>
      </c>
      <c r="H14319">
        <v>422.27300000000002</v>
      </c>
      <c r="I14319">
        <v>0.67600000000000005</v>
      </c>
      <c r="J14319">
        <v>0.876</v>
      </c>
      <c r="K14319">
        <v>0.503</v>
      </c>
      <c r="L14319">
        <v>397.83199999999999</v>
      </c>
      <c r="M14319">
        <v>3153</v>
      </c>
    </row>
    <row r="14320" spans="1:13" x14ac:dyDescent="0.25">
      <c r="A14320" t="s">
        <v>1811</v>
      </c>
      <c r="B14320">
        <v>2019</v>
      </c>
      <c r="C14320">
        <v>6608</v>
      </c>
      <c r="D14320">
        <v>0.50800000000000001</v>
      </c>
      <c r="E14320">
        <v>0.26900000000000002</v>
      </c>
      <c r="F14320">
        <v>0.48299999999999998</v>
      </c>
      <c r="G14320">
        <v>38.000999999999998</v>
      </c>
      <c r="H14320">
        <v>427.53</v>
      </c>
      <c r="I14320">
        <v>0.69199999999999995</v>
      </c>
      <c r="J14320">
        <v>0.85899999999999999</v>
      </c>
      <c r="K14320">
        <v>0.52100000000000002</v>
      </c>
      <c r="L14320">
        <v>409.50299999999999</v>
      </c>
      <c r="M14320">
        <v>3168</v>
      </c>
    </row>
    <row r="14321" spans="1:13" x14ac:dyDescent="0.25">
      <c r="A14321" t="s">
        <v>1811</v>
      </c>
      <c r="B14321">
        <v>2020</v>
      </c>
      <c r="C14321">
        <v>6491</v>
      </c>
      <c r="D14321">
        <v>0.505</v>
      </c>
      <c r="E14321">
        <v>0.26400000000000001</v>
      </c>
      <c r="F14321">
        <v>0.48399999999999999</v>
      </c>
      <c r="G14321">
        <v>38.756</v>
      </c>
      <c r="H14321">
        <v>443.71499999999997</v>
      </c>
      <c r="I14321">
        <v>0.69899999999999995</v>
      </c>
      <c r="J14321">
        <v>0.85599999999999998</v>
      </c>
      <c r="K14321">
        <v>0.52900000000000003</v>
      </c>
      <c r="L14321">
        <v>414.31099999999998</v>
      </c>
      <c r="M14321">
        <v>3184</v>
      </c>
    </row>
    <row r="14322" spans="1:13" x14ac:dyDescent="0.25">
      <c r="A14322" t="s">
        <v>1811</v>
      </c>
      <c r="B14322">
        <v>2021</v>
      </c>
      <c r="C14322">
        <v>6467</v>
      </c>
      <c r="D14322">
        <v>0.50800000000000001</v>
      </c>
      <c r="E14322">
        <v>0.26200000000000001</v>
      </c>
      <c r="F14322">
        <v>0.49</v>
      </c>
      <c r="G14322">
        <v>39.168999999999997</v>
      </c>
      <c r="H14322">
        <v>450.96600000000001</v>
      </c>
      <c r="I14322">
        <v>0.70799999999999996</v>
      </c>
      <c r="J14322">
        <v>0.871</v>
      </c>
      <c r="K14322">
        <v>0.54500000000000004</v>
      </c>
      <c r="L14322">
        <v>425.327</v>
      </c>
      <c r="M14322">
        <v>3130</v>
      </c>
    </row>
    <row r="14323" spans="1:13" x14ac:dyDescent="0.25">
      <c r="A14323" t="s">
        <v>1811</v>
      </c>
      <c r="B14323">
        <v>2022</v>
      </c>
      <c r="C14323">
        <v>6801</v>
      </c>
      <c r="D14323">
        <v>0.50800000000000001</v>
      </c>
      <c r="E14323">
        <v>0.27400000000000002</v>
      </c>
      <c r="F14323">
        <v>0.50700000000000001</v>
      </c>
      <c r="G14323">
        <v>39.286000000000001</v>
      </c>
      <c r="H14323">
        <v>428.01</v>
      </c>
      <c r="I14323">
        <v>0.72899999999999998</v>
      </c>
      <c r="J14323">
        <v>0.89</v>
      </c>
      <c r="K14323">
        <v>0.56499999999999995</v>
      </c>
      <c r="L14323">
        <v>405.18900000000002</v>
      </c>
      <c r="M14323">
        <v>3091</v>
      </c>
    </row>
    <row r="14324" spans="1:13" x14ac:dyDescent="0.25">
      <c r="A14324" t="s">
        <v>1777</v>
      </c>
      <c r="B14324">
        <v>1990</v>
      </c>
      <c r="C14324">
        <v>2428</v>
      </c>
      <c r="D14324">
        <v>0.52700000000000002</v>
      </c>
      <c r="E14324">
        <v>0.24299999999999999</v>
      </c>
      <c r="F14324">
        <v>0.32900000000000001</v>
      </c>
      <c r="G14324">
        <v>43.826999999999998</v>
      </c>
      <c r="H14324">
        <v>181.33600000000001</v>
      </c>
      <c r="I14324">
        <v>0.374</v>
      </c>
      <c r="J14324">
        <v>0.79400000000000004</v>
      </c>
      <c r="K14324">
        <v>0.221</v>
      </c>
      <c r="L14324">
        <v>181.84899999999999</v>
      </c>
      <c r="M14324">
        <v>1429</v>
      </c>
    </row>
    <row r="14325" spans="1:13" x14ac:dyDescent="0.25">
      <c r="A14325" t="s">
        <v>1777</v>
      </c>
      <c r="B14325">
        <v>1991</v>
      </c>
      <c r="C14325">
        <v>2398</v>
      </c>
      <c r="D14325">
        <v>0.52600000000000002</v>
      </c>
      <c r="E14325">
        <v>0.25700000000000001</v>
      </c>
      <c r="F14325">
        <v>0.33600000000000002</v>
      </c>
      <c r="G14325">
        <v>44.121000000000002</v>
      </c>
      <c r="H14325">
        <v>191.51900000000001</v>
      </c>
      <c r="I14325">
        <v>0.378</v>
      </c>
      <c r="J14325">
        <v>0.74399999999999999</v>
      </c>
      <c r="K14325">
        <v>0.22</v>
      </c>
      <c r="L14325">
        <v>187.137</v>
      </c>
      <c r="M14325">
        <v>1476</v>
      </c>
    </row>
    <row r="14326" spans="1:13" x14ac:dyDescent="0.25">
      <c r="A14326" t="s">
        <v>1777</v>
      </c>
      <c r="B14326">
        <v>1992</v>
      </c>
      <c r="C14326">
        <v>2442</v>
      </c>
      <c r="D14326">
        <v>0.52800000000000002</v>
      </c>
      <c r="E14326">
        <v>0.26900000000000002</v>
      </c>
      <c r="F14326">
        <v>0.35599999999999998</v>
      </c>
      <c r="G14326">
        <v>43.713999999999999</v>
      </c>
      <c r="H14326">
        <v>188.19499999999999</v>
      </c>
      <c r="I14326">
        <v>0.39</v>
      </c>
      <c r="J14326">
        <v>0.70899999999999996</v>
      </c>
      <c r="K14326">
        <v>0.216</v>
      </c>
      <c r="L14326">
        <v>184.708</v>
      </c>
      <c r="M14326">
        <v>1138</v>
      </c>
    </row>
    <row r="14327" spans="1:13" x14ac:dyDescent="0.25">
      <c r="A14327" t="s">
        <v>1777</v>
      </c>
      <c r="B14327">
        <v>1993</v>
      </c>
      <c r="C14327">
        <v>2456</v>
      </c>
      <c r="D14327">
        <v>0.52</v>
      </c>
      <c r="E14327">
        <v>0.27300000000000002</v>
      </c>
      <c r="F14327">
        <v>0.36899999999999999</v>
      </c>
      <c r="G14327">
        <v>43.575000000000003</v>
      </c>
      <c r="H14327">
        <v>173.39699999999999</v>
      </c>
      <c r="I14327">
        <v>0.38600000000000001</v>
      </c>
      <c r="J14327">
        <v>0.625</v>
      </c>
      <c r="K14327">
        <v>0.21199999999999999</v>
      </c>
      <c r="L14327">
        <v>172.59399999999999</v>
      </c>
      <c r="M14327">
        <v>805</v>
      </c>
    </row>
    <row r="14328" spans="1:13" x14ac:dyDescent="0.25">
      <c r="A14328" t="s">
        <v>1777</v>
      </c>
      <c r="B14328">
        <v>1994</v>
      </c>
      <c r="C14328">
        <v>2494</v>
      </c>
      <c r="D14328">
        <v>0.51500000000000001</v>
      </c>
      <c r="E14328">
        <v>0.28199999999999997</v>
      </c>
      <c r="F14328">
        <v>0.379</v>
      </c>
      <c r="G14328">
        <v>43.531999999999996</v>
      </c>
      <c r="H14328">
        <v>172.696</v>
      </c>
      <c r="I14328">
        <v>0.46100000000000002</v>
      </c>
      <c r="J14328">
        <v>0.623</v>
      </c>
      <c r="K14328">
        <v>0.26400000000000001</v>
      </c>
      <c r="L14328">
        <v>163.126</v>
      </c>
      <c r="M14328">
        <v>658</v>
      </c>
    </row>
    <row r="14329" spans="1:13" x14ac:dyDescent="0.25">
      <c r="A14329" t="s">
        <v>1777</v>
      </c>
      <c r="B14329">
        <v>1995</v>
      </c>
      <c r="C14329">
        <v>2492</v>
      </c>
      <c r="D14329">
        <v>0.51100000000000001</v>
      </c>
      <c r="E14329">
        <v>0.27</v>
      </c>
      <c r="F14329">
        <v>0.374</v>
      </c>
      <c r="G14329">
        <v>43.765999999999998</v>
      </c>
      <c r="H14329">
        <v>162.49799999999999</v>
      </c>
      <c r="I14329">
        <v>0.48</v>
      </c>
      <c r="J14329">
        <v>0.64200000000000002</v>
      </c>
      <c r="K14329">
        <v>0.25700000000000001</v>
      </c>
      <c r="L14329">
        <v>155.39699999999999</v>
      </c>
      <c r="M14329">
        <v>333</v>
      </c>
    </row>
    <row r="14330" spans="1:13" x14ac:dyDescent="0.25">
      <c r="A14330" t="s">
        <v>1777</v>
      </c>
      <c r="B14330">
        <v>1996</v>
      </c>
      <c r="C14330">
        <v>2505</v>
      </c>
      <c r="D14330">
        <v>0.505</v>
      </c>
      <c r="E14330">
        <v>0.26500000000000001</v>
      </c>
      <c r="F14330">
        <v>0.36599999999999999</v>
      </c>
      <c r="G14330">
        <v>44.171999999999997</v>
      </c>
      <c r="H14330">
        <v>167.91</v>
      </c>
      <c r="I14330">
        <v>0.48699999999999999</v>
      </c>
      <c r="J14330">
        <v>0.63500000000000001</v>
      </c>
      <c r="K14330">
        <v>0.25</v>
      </c>
      <c r="L14330">
        <v>157.96700000000001</v>
      </c>
      <c r="M14330">
        <v>523</v>
      </c>
    </row>
    <row r="14331" spans="1:13" x14ac:dyDescent="0.25">
      <c r="A14331" t="s">
        <v>1777</v>
      </c>
      <c r="B14331">
        <v>1997</v>
      </c>
      <c r="C14331">
        <v>2515</v>
      </c>
      <c r="D14331">
        <v>0.504</v>
      </c>
      <c r="E14331">
        <v>0.254</v>
      </c>
      <c r="F14331">
        <v>0.35899999999999999</v>
      </c>
      <c r="G14331">
        <v>43.993000000000002</v>
      </c>
      <c r="H14331">
        <v>172.084</v>
      </c>
      <c r="I14331">
        <v>0.504</v>
      </c>
      <c r="J14331">
        <v>0.626</v>
      </c>
      <c r="K14331">
        <v>0.253</v>
      </c>
      <c r="L14331">
        <v>161.65199999999999</v>
      </c>
      <c r="M14331">
        <v>641</v>
      </c>
    </row>
    <row r="14332" spans="1:13" x14ac:dyDescent="0.25">
      <c r="A14332" t="s">
        <v>1777</v>
      </c>
      <c r="B14332">
        <v>1998</v>
      </c>
      <c r="C14332">
        <v>2494</v>
      </c>
      <c r="D14332">
        <v>0.505</v>
      </c>
      <c r="E14332">
        <v>0.254</v>
      </c>
      <c r="F14332">
        <v>0.36099999999999999</v>
      </c>
      <c r="G14332">
        <v>44.033999999999999</v>
      </c>
      <c r="H14332">
        <v>179.37200000000001</v>
      </c>
      <c r="I14332">
        <v>0.52200000000000002</v>
      </c>
      <c r="J14332">
        <v>0.65600000000000003</v>
      </c>
      <c r="K14332">
        <v>0.247</v>
      </c>
      <c r="L14332">
        <v>164.44900000000001</v>
      </c>
      <c r="M14332">
        <v>771</v>
      </c>
    </row>
    <row r="14333" spans="1:13" x14ac:dyDescent="0.25">
      <c r="A14333" t="s">
        <v>1777</v>
      </c>
      <c r="B14333">
        <v>1999</v>
      </c>
      <c r="C14333">
        <v>2523</v>
      </c>
      <c r="D14333">
        <v>0.497</v>
      </c>
      <c r="E14333">
        <v>0.246</v>
      </c>
      <c r="F14333">
        <v>0.35899999999999999</v>
      </c>
      <c r="G14333">
        <v>43.713000000000001</v>
      </c>
      <c r="H14333">
        <v>196.45599999999999</v>
      </c>
      <c r="I14333">
        <v>0.53900000000000003</v>
      </c>
      <c r="J14333">
        <v>0.67100000000000004</v>
      </c>
      <c r="K14333">
        <v>0.253</v>
      </c>
      <c r="L14333">
        <v>177.58199999999999</v>
      </c>
      <c r="M14333">
        <v>1336</v>
      </c>
    </row>
    <row r="14334" spans="1:13" x14ac:dyDescent="0.25">
      <c r="A14334" t="s">
        <v>1777</v>
      </c>
      <c r="B14334">
        <v>2000</v>
      </c>
      <c r="C14334">
        <v>2496</v>
      </c>
      <c r="D14334">
        <v>0.50600000000000001</v>
      </c>
      <c r="E14334">
        <v>0.24199999999999999</v>
      </c>
      <c r="F14334">
        <v>0.36599999999999999</v>
      </c>
      <c r="G14334">
        <v>43.311</v>
      </c>
      <c r="H14334">
        <v>204.80699999999999</v>
      </c>
      <c r="I14334">
        <v>0.54800000000000004</v>
      </c>
      <c r="J14334">
        <v>0.68700000000000006</v>
      </c>
      <c r="K14334">
        <v>0.34599999999999997</v>
      </c>
      <c r="L14334">
        <v>187.70400000000001</v>
      </c>
      <c r="M14334">
        <v>1110</v>
      </c>
    </row>
    <row r="14335" spans="1:13" x14ac:dyDescent="0.25">
      <c r="A14335" t="s">
        <v>1777</v>
      </c>
      <c r="B14335">
        <v>2001</v>
      </c>
      <c r="C14335">
        <v>2546</v>
      </c>
      <c r="D14335">
        <v>0.503</v>
      </c>
      <c r="E14335">
        <v>0.246</v>
      </c>
      <c r="F14335">
        <v>0.36799999999999999</v>
      </c>
      <c r="G14335">
        <v>42.326000000000001</v>
      </c>
      <c r="H14335">
        <v>214.07599999999999</v>
      </c>
      <c r="I14335">
        <v>0.57199999999999995</v>
      </c>
      <c r="J14335">
        <v>0.69899999999999995</v>
      </c>
      <c r="K14335">
        <v>0.38</v>
      </c>
      <c r="L14335">
        <v>189.90199999999999</v>
      </c>
      <c r="M14335">
        <v>1486</v>
      </c>
    </row>
    <row r="14336" spans="1:13" x14ac:dyDescent="0.25">
      <c r="A14336" t="s">
        <v>1777</v>
      </c>
      <c r="B14336">
        <v>2002</v>
      </c>
      <c r="C14336">
        <v>2660</v>
      </c>
      <c r="D14336">
        <v>0.502</v>
      </c>
      <c r="E14336">
        <v>0.23</v>
      </c>
      <c r="F14336">
        <v>0.36099999999999999</v>
      </c>
      <c r="G14336">
        <v>41.881999999999998</v>
      </c>
      <c r="H14336">
        <v>220.309</v>
      </c>
      <c r="I14336">
        <v>0.58599999999999997</v>
      </c>
      <c r="J14336">
        <v>0.70599999999999996</v>
      </c>
      <c r="K14336">
        <v>0.40400000000000003</v>
      </c>
      <c r="L14336">
        <v>202.87799999999999</v>
      </c>
      <c r="M14336">
        <v>1493</v>
      </c>
    </row>
    <row r="14337" spans="1:13" x14ac:dyDescent="0.25">
      <c r="A14337" t="s">
        <v>1777</v>
      </c>
      <c r="B14337">
        <v>2003</v>
      </c>
      <c r="C14337">
        <v>2650</v>
      </c>
      <c r="D14337">
        <v>0.5</v>
      </c>
      <c r="E14337">
        <v>0.22900000000000001</v>
      </c>
      <c r="F14337">
        <v>0.36299999999999999</v>
      </c>
      <c r="G14337">
        <v>41.627000000000002</v>
      </c>
      <c r="H14337">
        <v>216.17599999999999</v>
      </c>
      <c r="I14337">
        <v>0.57299999999999995</v>
      </c>
      <c r="J14337">
        <v>0.70299999999999996</v>
      </c>
      <c r="K14337">
        <v>0.39200000000000002</v>
      </c>
      <c r="L14337">
        <v>196.203</v>
      </c>
      <c r="M14337">
        <v>1211</v>
      </c>
    </row>
    <row r="14338" spans="1:13" x14ac:dyDescent="0.25">
      <c r="A14338" t="s">
        <v>1777</v>
      </c>
      <c r="B14338">
        <v>2004</v>
      </c>
      <c r="C14338">
        <v>2738</v>
      </c>
      <c r="D14338">
        <v>0.501</v>
      </c>
      <c r="E14338">
        <v>0.25600000000000001</v>
      </c>
      <c r="F14338">
        <v>0.39300000000000002</v>
      </c>
      <c r="G14338">
        <v>40.710999999999999</v>
      </c>
      <c r="H14338">
        <v>209.018</v>
      </c>
      <c r="I14338">
        <v>0.58899999999999997</v>
      </c>
      <c r="J14338">
        <v>0.69</v>
      </c>
      <c r="K14338">
        <v>0.39700000000000002</v>
      </c>
      <c r="L14338">
        <v>190.56399999999999</v>
      </c>
      <c r="M14338">
        <v>625</v>
      </c>
    </row>
    <row r="14339" spans="1:13" x14ac:dyDescent="0.25">
      <c r="A14339" t="s">
        <v>1777</v>
      </c>
      <c r="B14339">
        <v>2005</v>
      </c>
      <c r="C14339">
        <v>2933</v>
      </c>
      <c r="D14339">
        <v>0.49399999999999999</v>
      </c>
      <c r="E14339">
        <v>0.27100000000000002</v>
      </c>
      <c r="F14339">
        <v>0.41</v>
      </c>
      <c r="G14339">
        <v>39.741999999999997</v>
      </c>
      <c r="H14339">
        <v>214.18299999999999</v>
      </c>
      <c r="I14339">
        <v>0.61899999999999999</v>
      </c>
      <c r="J14339">
        <v>0.67400000000000004</v>
      </c>
      <c r="K14339">
        <v>0.436</v>
      </c>
      <c r="L14339">
        <v>194.37700000000001</v>
      </c>
      <c r="M14339">
        <v>588</v>
      </c>
    </row>
    <row r="14340" spans="1:13" x14ac:dyDescent="0.25">
      <c r="A14340" t="s">
        <v>1777</v>
      </c>
      <c r="B14340">
        <v>2006</v>
      </c>
      <c r="C14340">
        <v>2919</v>
      </c>
      <c r="D14340">
        <v>0.495</v>
      </c>
      <c r="E14340">
        <v>0.27800000000000002</v>
      </c>
      <c r="F14340">
        <v>0.41299999999999998</v>
      </c>
      <c r="G14340">
        <v>39.499000000000002</v>
      </c>
      <c r="H14340">
        <v>226.751</v>
      </c>
      <c r="I14340">
        <v>0.621</v>
      </c>
      <c r="J14340">
        <v>0.70499999999999996</v>
      </c>
      <c r="K14340">
        <v>0.436</v>
      </c>
      <c r="L14340">
        <v>203</v>
      </c>
      <c r="M14340">
        <v>792</v>
      </c>
    </row>
    <row r="14341" spans="1:13" x14ac:dyDescent="0.25">
      <c r="A14341" t="s">
        <v>1777</v>
      </c>
      <c r="B14341">
        <v>2007</v>
      </c>
      <c r="C14341">
        <v>3019</v>
      </c>
      <c r="D14341">
        <v>0.496</v>
      </c>
      <c r="E14341">
        <v>0.315</v>
      </c>
      <c r="F14341">
        <v>0.44700000000000001</v>
      </c>
      <c r="G14341">
        <v>38.933</v>
      </c>
      <c r="H14341">
        <v>238.17</v>
      </c>
      <c r="I14341">
        <v>0.63600000000000001</v>
      </c>
      <c r="J14341">
        <v>0.71</v>
      </c>
      <c r="K14341">
        <v>0.44400000000000001</v>
      </c>
      <c r="L14341">
        <v>217.44800000000001</v>
      </c>
      <c r="M14341">
        <v>732</v>
      </c>
    </row>
    <row r="14342" spans="1:13" x14ac:dyDescent="0.25">
      <c r="A14342" t="s">
        <v>1777</v>
      </c>
      <c r="B14342">
        <v>2008</v>
      </c>
      <c r="C14342">
        <v>3402</v>
      </c>
      <c r="D14342">
        <v>0.48299999999999998</v>
      </c>
      <c r="E14342">
        <v>0.33700000000000002</v>
      </c>
      <c r="F14342">
        <v>0.46700000000000003</v>
      </c>
      <c r="G14342">
        <v>38.433</v>
      </c>
      <c r="H14342">
        <v>240.67400000000001</v>
      </c>
      <c r="I14342">
        <v>0.66400000000000003</v>
      </c>
      <c r="J14342">
        <v>0.71899999999999997</v>
      </c>
      <c r="K14342">
        <v>0.46100000000000002</v>
      </c>
      <c r="L14342">
        <v>221.273</v>
      </c>
      <c r="M14342">
        <v>889</v>
      </c>
    </row>
    <row r="14343" spans="1:13" x14ac:dyDescent="0.25">
      <c r="A14343" t="s">
        <v>1777</v>
      </c>
      <c r="B14343">
        <v>2009</v>
      </c>
      <c r="C14343">
        <v>3659</v>
      </c>
      <c r="D14343">
        <v>0.48199999999999998</v>
      </c>
      <c r="E14343">
        <v>0.35599999999999998</v>
      </c>
      <c r="F14343">
        <v>0.49099999999999999</v>
      </c>
      <c r="G14343">
        <v>37.758000000000003</v>
      </c>
      <c r="H14343">
        <v>233.12200000000001</v>
      </c>
      <c r="I14343">
        <v>0.67900000000000005</v>
      </c>
      <c r="J14343">
        <v>0.67500000000000004</v>
      </c>
      <c r="K14343">
        <v>0.47599999999999998</v>
      </c>
      <c r="L14343">
        <v>216.33</v>
      </c>
      <c r="M14343">
        <v>600</v>
      </c>
    </row>
    <row r="14344" spans="1:13" x14ac:dyDescent="0.25">
      <c r="A14344" t="s">
        <v>1777</v>
      </c>
      <c r="B14344">
        <v>2010</v>
      </c>
      <c r="C14344">
        <v>3746</v>
      </c>
      <c r="D14344">
        <v>0.47599999999999998</v>
      </c>
      <c r="E14344">
        <v>0.36899999999999999</v>
      </c>
      <c r="F14344">
        <v>0.505</v>
      </c>
      <c r="G14344">
        <v>37.283000000000001</v>
      </c>
      <c r="H14344">
        <v>235.078</v>
      </c>
      <c r="I14344">
        <v>0.69099999999999995</v>
      </c>
      <c r="J14344">
        <v>0.67100000000000004</v>
      </c>
      <c r="K14344">
        <v>0.47899999999999998</v>
      </c>
      <c r="L14344">
        <v>219.93899999999999</v>
      </c>
      <c r="M14344">
        <v>592</v>
      </c>
    </row>
    <row r="14345" spans="1:13" x14ac:dyDescent="0.25">
      <c r="A14345" t="s">
        <v>1777</v>
      </c>
      <c r="B14345">
        <v>2011</v>
      </c>
      <c r="C14345">
        <v>3841</v>
      </c>
      <c r="D14345">
        <v>0.46500000000000002</v>
      </c>
      <c r="E14345">
        <v>0.38200000000000001</v>
      </c>
      <c r="F14345">
        <v>0.52</v>
      </c>
      <c r="G14345">
        <v>36.941000000000003</v>
      </c>
      <c r="H14345">
        <v>237.095</v>
      </c>
      <c r="I14345">
        <v>0.71499999999999997</v>
      </c>
      <c r="J14345">
        <v>0.66900000000000004</v>
      </c>
      <c r="K14345">
        <v>0.48799999999999999</v>
      </c>
      <c r="L14345">
        <v>213.071</v>
      </c>
      <c r="M14345">
        <v>603</v>
      </c>
    </row>
    <row r="14346" spans="1:13" x14ac:dyDescent="0.25">
      <c r="A14346" t="s">
        <v>1777</v>
      </c>
      <c r="B14346">
        <v>2012</v>
      </c>
      <c r="C14346">
        <v>3815</v>
      </c>
      <c r="D14346">
        <v>0.47</v>
      </c>
      <c r="E14346">
        <v>0.375</v>
      </c>
      <c r="F14346">
        <v>0.52100000000000002</v>
      </c>
      <c r="G14346">
        <v>36.758000000000003</v>
      </c>
      <c r="H14346">
        <v>257.154</v>
      </c>
      <c r="I14346">
        <v>0.72099999999999997</v>
      </c>
      <c r="J14346">
        <v>0.70499999999999996</v>
      </c>
      <c r="K14346">
        <v>0.49399999999999999</v>
      </c>
      <c r="L14346">
        <v>234.22800000000001</v>
      </c>
      <c r="M14346">
        <v>1061</v>
      </c>
    </row>
    <row r="14347" spans="1:13" x14ac:dyDescent="0.25">
      <c r="A14347" t="s">
        <v>1777</v>
      </c>
      <c r="B14347">
        <v>2013</v>
      </c>
      <c r="C14347">
        <v>3893</v>
      </c>
      <c r="D14347">
        <v>0.47899999999999998</v>
      </c>
      <c r="E14347">
        <v>0.36599999999999999</v>
      </c>
      <c r="F14347">
        <v>0.52200000000000002</v>
      </c>
      <c r="G14347">
        <v>36.590000000000003</v>
      </c>
      <c r="H14347">
        <v>265.27699999999999</v>
      </c>
      <c r="I14347">
        <v>0.72899999999999998</v>
      </c>
      <c r="J14347">
        <v>0.71299999999999997</v>
      </c>
      <c r="K14347">
        <v>0.52600000000000002</v>
      </c>
      <c r="L14347">
        <v>251.43700000000001</v>
      </c>
      <c r="M14347">
        <v>1235</v>
      </c>
    </row>
    <row r="14348" spans="1:13" x14ac:dyDescent="0.25">
      <c r="A14348" t="s">
        <v>1777</v>
      </c>
      <c r="B14348">
        <v>2014</v>
      </c>
      <c r="C14348">
        <v>3771</v>
      </c>
      <c r="D14348">
        <v>0.48899999999999999</v>
      </c>
      <c r="E14348">
        <v>0.35199999999999998</v>
      </c>
      <c r="F14348">
        <v>0.51700000000000002</v>
      </c>
      <c r="G14348">
        <v>36.884999999999998</v>
      </c>
      <c r="H14348">
        <v>282.24400000000003</v>
      </c>
      <c r="I14348">
        <v>0.72299999999999998</v>
      </c>
      <c r="J14348">
        <v>0.72599999999999998</v>
      </c>
      <c r="K14348">
        <v>0.54</v>
      </c>
      <c r="L14348">
        <v>271.67200000000003</v>
      </c>
      <c r="M14348">
        <v>1477</v>
      </c>
    </row>
    <row r="14349" spans="1:13" x14ac:dyDescent="0.25">
      <c r="A14349" t="s">
        <v>1777</v>
      </c>
      <c r="B14349">
        <v>2015</v>
      </c>
      <c r="C14349">
        <v>3880</v>
      </c>
      <c r="D14349">
        <v>0.48</v>
      </c>
      <c r="E14349">
        <v>0.36099999999999999</v>
      </c>
      <c r="F14349">
        <v>0.53600000000000003</v>
      </c>
      <c r="G14349">
        <v>36.75</v>
      </c>
      <c r="H14349">
        <v>297.17099999999999</v>
      </c>
      <c r="I14349">
        <v>0.72599999999999998</v>
      </c>
      <c r="J14349">
        <v>0.73199999999999998</v>
      </c>
      <c r="K14349">
        <v>0.54400000000000004</v>
      </c>
      <c r="L14349">
        <v>282.45</v>
      </c>
      <c r="M14349">
        <v>1630</v>
      </c>
    </row>
    <row r="14350" spans="1:13" x14ac:dyDescent="0.25">
      <c r="A14350" t="s">
        <v>1777</v>
      </c>
      <c r="B14350">
        <v>2016</v>
      </c>
      <c r="C14350">
        <v>4346</v>
      </c>
      <c r="D14350">
        <v>0.48299999999999998</v>
      </c>
      <c r="E14350">
        <v>0.36199999999999999</v>
      </c>
      <c r="F14350">
        <v>0.54800000000000004</v>
      </c>
      <c r="G14350">
        <v>35.892000000000003</v>
      </c>
      <c r="H14350">
        <v>311.815</v>
      </c>
      <c r="I14350">
        <v>0.74399999999999999</v>
      </c>
      <c r="J14350">
        <v>0.75900000000000001</v>
      </c>
      <c r="K14350">
        <v>0.56200000000000006</v>
      </c>
      <c r="L14350">
        <v>296.80200000000002</v>
      </c>
      <c r="M14350">
        <v>1955</v>
      </c>
    </row>
    <row r="14351" spans="1:13" x14ac:dyDescent="0.25">
      <c r="A14351" t="s">
        <v>1777</v>
      </c>
      <c r="B14351">
        <v>2017</v>
      </c>
      <c r="C14351">
        <v>4833</v>
      </c>
      <c r="D14351">
        <v>0.48199999999999998</v>
      </c>
      <c r="E14351">
        <v>0.36599999999999999</v>
      </c>
      <c r="F14351">
        <v>0.55100000000000005</v>
      </c>
      <c r="G14351">
        <v>35.152999999999999</v>
      </c>
      <c r="H14351">
        <v>305.82600000000002</v>
      </c>
      <c r="I14351">
        <v>0.76</v>
      </c>
      <c r="J14351">
        <v>0.75800000000000001</v>
      </c>
      <c r="K14351">
        <v>0.56799999999999995</v>
      </c>
      <c r="L14351">
        <v>300.447</v>
      </c>
      <c r="M14351">
        <v>1660</v>
      </c>
    </row>
    <row r="14352" spans="1:13" x14ac:dyDescent="0.25">
      <c r="A14352" t="s">
        <v>1777</v>
      </c>
      <c r="B14352">
        <v>2018</v>
      </c>
      <c r="C14352">
        <v>5264</v>
      </c>
      <c r="D14352">
        <v>0.48699999999999999</v>
      </c>
      <c r="E14352">
        <v>0.39600000000000002</v>
      </c>
      <c r="F14352">
        <v>0.57999999999999996</v>
      </c>
      <c r="G14352">
        <v>34.616999999999997</v>
      </c>
      <c r="H14352">
        <v>300.89400000000001</v>
      </c>
      <c r="I14352">
        <v>0.77100000000000002</v>
      </c>
      <c r="J14352">
        <v>0.75700000000000001</v>
      </c>
      <c r="K14352">
        <v>0.57999999999999996</v>
      </c>
      <c r="L14352">
        <v>300.20400000000001</v>
      </c>
      <c r="M14352">
        <v>1461</v>
      </c>
    </row>
    <row r="14353" spans="1:13" x14ac:dyDescent="0.25">
      <c r="A14353" t="s">
        <v>1777</v>
      </c>
      <c r="B14353">
        <v>2019</v>
      </c>
      <c r="C14353">
        <v>5561</v>
      </c>
      <c r="D14353">
        <v>0.48</v>
      </c>
      <c r="E14353">
        <v>0.41799999999999998</v>
      </c>
      <c r="F14353">
        <v>0.6</v>
      </c>
      <c r="G14353">
        <v>34.399000000000001</v>
      </c>
      <c r="H14353">
        <v>303.51400000000001</v>
      </c>
      <c r="I14353">
        <v>0.78200000000000003</v>
      </c>
      <c r="J14353">
        <v>0.745</v>
      </c>
      <c r="K14353">
        <v>0.58699999999999997</v>
      </c>
      <c r="L14353">
        <v>306.91899999999998</v>
      </c>
      <c r="M14353">
        <v>1459</v>
      </c>
    </row>
    <row r="14354" spans="1:13" x14ac:dyDescent="0.25">
      <c r="A14354" t="s">
        <v>1777</v>
      </c>
      <c r="B14354">
        <v>2020</v>
      </c>
      <c r="C14354">
        <v>5842</v>
      </c>
      <c r="D14354">
        <v>0.47399999999999998</v>
      </c>
      <c r="E14354">
        <v>0.44500000000000001</v>
      </c>
      <c r="F14354">
        <v>0.624</v>
      </c>
      <c r="G14354">
        <v>34.267000000000003</v>
      </c>
      <c r="H14354">
        <v>303.935</v>
      </c>
      <c r="I14354">
        <v>0.79600000000000004</v>
      </c>
      <c r="J14354">
        <v>0.73499999999999999</v>
      </c>
      <c r="K14354">
        <v>0.60599999999999998</v>
      </c>
      <c r="L14354">
        <v>311.49799999999999</v>
      </c>
      <c r="M14354">
        <v>1316</v>
      </c>
    </row>
    <row r="14355" spans="1:13" x14ac:dyDescent="0.25">
      <c r="A14355" t="s">
        <v>1777</v>
      </c>
      <c r="B14355">
        <v>2021</v>
      </c>
      <c r="C14355">
        <v>5938</v>
      </c>
      <c r="D14355">
        <v>0.47499999999999998</v>
      </c>
      <c r="E14355">
        <v>0.47199999999999998</v>
      </c>
      <c r="F14355">
        <v>0.64600000000000002</v>
      </c>
      <c r="G14355">
        <v>34.409999999999997</v>
      </c>
      <c r="H14355">
        <v>312.72300000000001</v>
      </c>
      <c r="I14355">
        <v>0.80800000000000005</v>
      </c>
      <c r="J14355">
        <v>0.72699999999999998</v>
      </c>
      <c r="K14355">
        <v>0.63100000000000001</v>
      </c>
      <c r="L14355">
        <v>305.61399999999998</v>
      </c>
      <c r="M14355">
        <v>1259</v>
      </c>
    </row>
    <row r="14356" spans="1:13" x14ac:dyDescent="0.25">
      <c r="A14356" t="s">
        <v>1777</v>
      </c>
      <c r="B14356">
        <v>2022</v>
      </c>
      <c r="C14356">
        <v>5991</v>
      </c>
      <c r="D14356">
        <v>0.48099999999999998</v>
      </c>
      <c r="E14356">
        <v>0.504</v>
      </c>
      <c r="F14356">
        <v>0.67100000000000004</v>
      </c>
      <c r="G14356">
        <v>34.548000000000002</v>
      </c>
      <c r="H14356">
        <v>291.57100000000003</v>
      </c>
      <c r="I14356">
        <v>0.82199999999999995</v>
      </c>
      <c r="J14356">
        <v>0.73899999999999999</v>
      </c>
      <c r="K14356">
        <v>0.64600000000000002</v>
      </c>
      <c r="L14356">
        <v>297.53199999999998</v>
      </c>
      <c r="M14356">
        <v>997</v>
      </c>
    </row>
    <row r="14357" spans="1:13" x14ac:dyDescent="0.25">
      <c r="A14357" t="s">
        <v>1830</v>
      </c>
      <c r="B14357">
        <v>1990</v>
      </c>
      <c r="C14357">
        <v>37</v>
      </c>
      <c r="D14357">
        <v>0.45900000000000002</v>
      </c>
      <c r="E14357">
        <v>0.24299999999999999</v>
      </c>
      <c r="F14357">
        <v>0.59499999999999997</v>
      </c>
      <c r="G14357">
        <v>35.270000000000003</v>
      </c>
      <c r="H14357">
        <v>152.87100000000001</v>
      </c>
      <c r="I14357">
        <v>0.13300000000000001</v>
      </c>
      <c r="J14357">
        <v>0.63200000000000001</v>
      </c>
      <c r="K14357">
        <v>0.13300000000000001</v>
      </c>
      <c r="L14357">
        <v>143.36699999999999</v>
      </c>
      <c r="M14357">
        <v>37</v>
      </c>
    </row>
    <row r="14358" spans="1:13" x14ac:dyDescent="0.25">
      <c r="A14358" t="s">
        <v>1830</v>
      </c>
      <c r="B14358">
        <v>1991</v>
      </c>
      <c r="C14358">
        <v>30</v>
      </c>
      <c r="D14358">
        <v>0.4</v>
      </c>
      <c r="E14358">
        <v>0.3</v>
      </c>
      <c r="F14358">
        <v>0.5</v>
      </c>
      <c r="G14358">
        <v>39.533000000000001</v>
      </c>
      <c r="H14358">
        <v>163.76300000000001</v>
      </c>
      <c r="I14358">
        <v>0.188</v>
      </c>
      <c r="J14358">
        <v>0.77800000000000002</v>
      </c>
      <c r="K14358">
        <v>0.188</v>
      </c>
      <c r="L14358">
        <v>180.91499999999999</v>
      </c>
      <c r="M14358">
        <v>78</v>
      </c>
    </row>
    <row r="14359" spans="1:13" x14ac:dyDescent="0.25">
      <c r="A14359" t="s">
        <v>1830</v>
      </c>
      <c r="B14359">
        <v>1992</v>
      </c>
      <c r="C14359">
        <v>31</v>
      </c>
      <c r="D14359">
        <v>0.38700000000000001</v>
      </c>
      <c r="E14359">
        <v>0.28999999999999998</v>
      </c>
      <c r="F14359">
        <v>0.48399999999999999</v>
      </c>
      <c r="G14359">
        <v>40.484000000000002</v>
      </c>
      <c r="H14359">
        <v>168.316</v>
      </c>
      <c r="I14359">
        <v>0.21099999999999999</v>
      </c>
      <c r="J14359">
        <v>0.71399999999999997</v>
      </c>
      <c r="K14359">
        <v>0.158</v>
      </c>
      <c r="L14359">
        <v>193.911</v>
      </c>
      <c r="M14359">
        <v>125</v>
      </c>
    </row>
    <row r="14360" spans="1:13" x14ac:dyDescent="0.25">
      <c r="A14360" t="s">
        <v>1830</v>
      </c>
      <c r="B14360">
        <v>1993</v>
      </c>
      <c r="C14360">
        <v>27</v>
      </c>
      <c r="D14360">
        <v>0.40699999999999997</v>
      </c>
      <c r="E14360">
        <v>0.29599999999999999</v>
      </c>
      <c r="F14360">
        <v>0.48099999999999998</v>
      </c>
      <c r="G14360">
        <v>44.814999999999998</v>
      </c>
      <c r="H14360">
        <v>142.01</v>
      </c>
      <c r="I14360">
        <v>0.188</v>
      </c>
      <c r="J14360">
        <v>0.66700000000000004</v>
      </c>
      <c r="K14360">
        <v>0.188</v>
      </c>
      <c r="L14360">
        <v>126.482</v>
      </c>
      <c r="M14360">
        <v>25</v>
      </c>
    </row>
    <row r="14361" spans="1:13" x14ac:dyDescent="0.25">
      <c r="A14361" t="s">
        <v>1830</v>
      </c>
      <c r="B14361">
        <v>1994</v>
      </c>
      <c r="C14361">
        <v>47</v>
      </c>
      <c r="D14361">
        <v>0.23400000000000001</v>
      </c>
      <c r="E14361">
        <v>0.61699999999999999</v>
      </c>
      <c r="F14361">
        <v>0.72299999999999998</v>
      </c>
      <c r="G14361">
        <v>39.064</v>
      </c>
      <c r="H14361">
        <v>70.792000000000002</v>
      </c>
      <c r="I14361">
        <v>0.34599999999999997</v>
      </c>
      <c r="J14361">
        <v>0.3</v>
      </c>
      <c r="K14361">
        <v>0.308</v>
      </c>
      <c r="L14361">
        <v>23.614999999999998</v>
      </c>
      <c r="M14361">
        <v>3</v>
      </c>
    </row>
    <row r="14362" spans="1:13" x14ac:dyDescent="0.25">
      <c r="A14362" t="s">
        <v>1830</v>
      </c>
      <c r="B14362">
        <v>1995</v>
      </c>
      <c r="C14362">
        <v>37</v>
      </c>
      <c r="D14362">
        <v>0.32400000000000001</v>
      </c>
      <c r="E14362">
        <v>0.59499999999999997</v>
      </c>
      <c r="F14362">
        <v>0.67600000000000005</v>
      </c>
      <c r="G14362">
        <v>41.811</v>
      </c>
      <c r="H14362">
        <v>102.47499999999999</v>
      </c>
      <c r="I14362">
        <v>0.27300000000000002</v>
      </c>
      <c r="J14362">
        <v>0.38500000000000001</v>
      </c>
      <c r="K14362">
        <v>0.22700000000000001</v>
      </c>
      <c r="L14362">
        <v>84.242999999999995</v>
      </c>
      <c r="M14362">
        <v>6</v>
      </c>
    </row>
    <row r="14363" spans="1:13" x14ac:dyDescent="0.25">
      <c r="A14363" t="s">
        <v>1830</v>
      </c>
      <c r="B14363">
        <v>1996</v>
      </c>
      <c r="C14363">
        <v>50</v>
      </c>
      <c r="D14363">
        <v>0.3</v>
      </c>
      <c r="E14363">
        <v>0.64</v>
      </c>
      <c r="F14363">
        <v>0.72</v>
      </c>
      <c r="G14363">
        <v>38.4</v>
      </c>
      <c r="H14363">
        <v>111.066</v>
      </c>
      <c r="I14363">
        <v>0.33300000000000002</v>
      </c>
      <c r="J14363">
        <v>0.4</v>
      </c>
      <c r="K14363">
        <v>0.23300000000000001</v>
      </c>
      <c r="L14363">
        <v>103.715</v>
      </c>
      <c r="M14363">
        <v>7</v>
      </c>
    </row>
    <row r="14364" spans="1:13" x14ac:dyDescent="0.25">
      <c r="A14364" t="s">
        <v>1830</v>
      </c>
      <c r="B14364">
        <v>1997</v>
      </c>
      <c r="C14364">
        <v>36</v>
      </c>
      <c r="D14364">
        <v>0.25</v>
      </c>
      <c r="E14364">
        <v>0.63900000000000001</v>
      </c>
      <c r="F14364">
        <v>0.63900000000000001</v>
      </c>
      <c r="G14364">
        <v>41.332999999999998</v>
      </c>
      <c r="H14364">
        <v>124.261</v>
      </c>
      <c r="I14364">
        <v>0.33300000000000002</v>
      </c>
      <c r="J14364">
        <v>0.47799999999999998</v>
      </c>
      <c r="K14364">
        <v>0.23799999999999999</v>
      </c>
      <c r="L14364">
        <v>103.956</v>
      </c>
      <c r="M14364">
        <v>18</v>
      </c>
    </row>
    <row r="14365" spans="1:13" x14ac:dyDescent="0.25">
      <c r="A14365" t="s">
        <v>1830</v>
      </c>
      <c r="B14365">
        <v>1998</v>
      </c>
      <c r="C14365">
        <v>35</v>
      </c>
      <c r="D14365">
        <v>0.25700000000000001</v>
      </c>
      <c r="E14365">
        <v>0.57099999999999995</v>
      </c>
      <c r="F14365">
        <v>0.6</v>
      </c>
      <c r="G14365">
        <v>40.457000000000001</v>
      </c>
      <c r="H14365">
        <v>135.48400000000001</v>
      </c>
      <c r="I14365">
        <v>0.33300000000000002</v>
      </c>
      <c r="J14365">
        <v>0.5</v>
      </c>
      <c r="K14365">
        <v>0.26700000000000002</v>
      </c>
      <c r="L14365">
        <v>119.77500000000001</v>
      </c>
      <c r="M14365">
        <v>28</v>
      </c>
    </row>
    <row r="14366" spans="1:13" x14ac:dyDescent="0.25">
      <c r="A14366" t="s">
        <v>1830</v>
      </c>
      <c r="B14366">
        <v>1999</v>
      </c>
      <c r="C14366">
        <v>40</v>
      </c>
      <c r="D14366">
        <v>0.25</v>
      </c>
      <c r="E14366">
        <v>0.57499999999999996</v>
      </c>
      <c r="F14366">
        <v>0.6</v>
      </c>
      <c r="G14366">
        <v>40.700000000000003</v>
      </c>
      <c r="H14366">
        <v>152.18700000000001</v>
      </c>
      <c r="I14366">
        <v>0.318</v>
      </c>
      <c r="J14366">
        <v>0.39100000000000001</v>
      </c>
      <c r="K14366">
        <v>0.13600000000000001</v>
      </c>
      <c r="L14366">
        <v>155.983</v>
      </c>
      <c r="M14366">
        <v>72</v>
      </c>
    </row>
    <row r="14367" spans="1:13" x14ac:dyDescent="0.25">
      <c r="A14367" t="s">
        <v>1830</v>
      </c>
      <c r="B14367">
        <v>2000</v>
      </c>
      <c r="C14367">
        <v>31</v>
      </c>
      <c r="D14367">
        <v>0.35499999999999998</v>
      </c>
      <c r="E14367">
        <v>0.35499999999999998</v>
      </c>
      <c r="F14367">
        <v>0.38700000000000001</v>
      </c>
      <c r="G14367">
        <v>42.29</v>
      </c>
      <c r="H14367">
        <v>142.87899999999999</v>
      </c>
      <c r="I14367">
        <v>0.3</v>
      </c>
      <c r="J14367">
        <v>0.5</v>
      </c>
      <c r="K14367">
        <v>0.15</v>
      </c>
      <c r="L14367">
        <v>161.304</v>
      </c>
      <c r="M14367">
        <v>24</v>
      </c>
    </row>
    <row r="14368" spans="1:13" x14ac:dyDescent="0.25">
      <c r="A14368" t="s">
        <v>1830</v>
      </c>
      <c r="B14368">
        <v>2001</v>
      </c>
      <c r="C14368">
        <v>25</v>
      </c>
      <c r="D14368">
        <v>0.36</v>
      </c>
      <c r="E14368">
        <v>0.4</v>
      </c>
      <c r="F14368">
        <v>0.4</v>
      </c>
      <c r="G14368">
        <v>46.12</v>
      </c>
      <c r="H14368">
        <v>147.31</v>
      </c>
      <c r="I14368">
        <v>0.25</v>
      </c>
      <c r="J14368">
        <v>0.5</v>
      </c>
      <c r="K14368">
        <v>0.188</v>
      </c>
      <c r="L14368">
        <v>135.60599999999999</v>
      </c>
      <c r="M14368">
        <v>29</v>
      </c>
    </row>
    <row r="14369" spans="1:13" x14ac:dyDescent="0.25">
      <c r="A14369" t="s">
        <v>1830</v>
      </c>
      <c r="B14369">
        <v>2002</v>
      </c>
      <c r="C14369">
        <v>19</v>
      </c>
      <c r="D14369">
        <v>0.36799999999999999</v>
      </c>
      <c r="E14369">
        <v>0.36799999999999999</v>
      </c>
      <c r="F14369">
        <v>0.42099999999999999</v>
      </c>
      <c r="G14369">
        <v>54.737000000000002</v>
      </c>
      <c r="H14369">
        <v>180.07</v>
      </c>
      <c r="I14369">
        <v>0.33300000000000002</v>
      </c>
      <c r="J14369">
        <v>0.5</v>
      </c>
      <c r="K14369">
        <v>0.2</v>
      </c>
      <c r="L14369">
        <v>162.196</v>
      </c>
      <c r="M14369">
        <v>142</v>
      </c>
    </row>
    <row r="14370" spans="1:13" x14ac:dyDescent="0.25">
      <c r="A14370" t="s">
        <v>1830</v>
      </c>
      <c r="B14370">
        <v>2003</v>
      </c>
      <c r="C14370">
        <v>19</v>
      </c>
      <c r="D14370">
        <v>0.42099999999999999</v>
      </c>
      <c r="E14370">
        <v>0.316</v>
      </c>
      <c r="F14370">
        <v>0.42099999999999999</v>
      </c>
      <c r="G14370">
        <v>53.526000000000003</v>
      </c>
      <c r="H14370">
        <v>187.702</v>
      </c>
      <c r="I14370">
        <v>0.26700000000000002</v>
      </c>
      <c r="J14370">
        <v>0.6</v>
      </c>
      <c r="K14370">
        <v>0.13300000000000001</v>
      </c>
      <c r="L14370">
        <v>164.858</v>
      </c>
      <c r="M14370">
        <v>199</v>
      </c>
    </row>
    <row r="14371" spans="1:13" x14ac:dyDescent="0.25">
      <c r="A14371" t="s">
        <v>1830</v>
      </c>
      <c r="B14371">
        <v>2004</v>
      </c>
      <c r="C14371">
        <v>19</v>
      </c>
      <c r="D14371">
        <v>0.36799999999999999</v>
      </c>
      <c r="E14371">
        <v>0.36799999999999999</v>
      </c>
      <c r="F14371">
        <v>0.47399999999999998</v>
      </c>
      <c r="G14371">
        <v>45.316000000000003</v>
      </c>
      <c r="H14371">
        <v>217.29300000000001</v>
      </c>
      <c r="I14371">
        <v>0.313</v>
      </c>
      <c r="J14371">
        <v>0.82399999999999995</v>
      </c>
      <c r="K14371">
        <v>0.188</v>
      </c>
      <c r="L14371">
        <v>204.173</v>
      </c>
      <c r="M14371">
        <v>1059</v>
      </c>
    </row>
    <row r="14372" spans="1:13" x14ac:dyDescent="0.25">
      <c r="A14372" t="s">
        <v>1830</v>
      </c>
      <c r="B14372">
        <v>2005</v>
      </c>
      <c r="C14372">
        <v>15</v>
      </c>
      <c r="D14372">
        <v>0.4</v>
      </c>
      <c r="E14372">
        <v>0.46700000000000003</v>
      </c>
      <c r="F14372">
        <v>0.46700000000000003</v>
      </c>
      <c r="G14372">
        <v>51.4</v>
      </c>
      <c r="H14372">
        <v>214.46700000000001</v>
      </c>
      <c r="I14372">
        <v>0.33300000000000002</v>
      </c>
      <c r="J14372">
        <v>0.61499999999999999</v>
      </c>
      <c r="K14372">
        <v>0.16700000000000001</v>
      </c>
      <c r="L14372">
        <v>247.78899999999999</v>
      </c>
      <c r="M14372">
        <v>600</v>
      </c>
    </row>
    <row r="14373" spans="1:13" x14ac:dyDescent="0.25">
      <c r="A14373" t="s">
        <v>1830</v>
      </c>
      <c r="B14373">
        <v>2006</v>
      </c>
      <c r="C14373">
        <v>12</v>
      </c>
      <c r="D14373">
        <v>0.41699999999999998</v>
      </c>
      <c r="E14373">
        <v>0.5</v>
      </c>
      <c r="F14373">
        <v>0.5</v>
      </c>
      <c r="G14373">
        <v>52.917000000000002</v>
      </c>
      <c r="H14373">
        <v>166.404</v>
      </c>
      <c r="I14373">
        <v>0.222</v>
      </c>
      <c r="J14373">
        <v>0.5</v>
      </c>
      <c r="K14373">
        <v>0.111</v>
      </c>
      <c r="L14373">
        <v>193.035</v>
      </c>
      <c r="M14373">
        <v>62</v>
      </c>
    </row>
    <row r="14374" spans="1:13" x14ac:dyDescent="0.25">
      <c r="A14374" t="s">
        <v>1830</v>
      </c>
      <c r="B14374">
        <v>2007</v>
      </c>
      <c r="C14374">
        <v>1</v>
      </c>
      <c r="D14374">
        <v>0</v>
      </c>
      <c r="E14374">
        <v>0</v>
      </c>
      <c r="F14374">
        <v>0</v>
      </c>
      <c r="G14374">
        <v>59</v>
      </c>
      <c r="H14374">
        <v>168.393</v>
      </c>
      <c r="I14374">
        <v>1</v>
      </c>
      <c r="J14374">
        <v>0</v>
      </c>
      <c r="K14374">
        <v>0</v>
      </c>
      <c r="L14374">
        <v>168.393</v>
      </c>
      <c r="M14374">
        <v>48</v>
      </c>
    </row>
    <row r="14375" spans="1:13" x14ac:dyDescent="0.25">
      <c r="A14375" t="s">
        <v>1830</v>
      </c>
      <c r="B14375">
        <v>2008</v>
      </c>
      <c r="C14375">
        <v>1</v>
      </c>
      <c r="D14375">
        <v>0</v>
      </c>
      <c r="E14375">
        <v>0</v>
      </c>
      <c r="F14375">
        <v>0</v>
      </c>
      <c r="G14375">
        <v>60</v>
      </c>
      <c r="H14375">
        <v>166.81</v>
      </c>
      <c r="I14375">
        <v>1</v>
      </c>
      <c r="J14375">
        <v>0</v>
      </c>
      <c r="K14375">
        <v>0</v>
      </c>
      <c r="L14375">
        <v>166.81</v>
      </c>
      <c r="M14375">
        <v>63</v>
      </c>
    </row>
    <row r="14376" spans="1:13" x14ac:dyDescent="0.25">
      <c r="A14376" t="s">
        <v>1830</v>
      </c>
      <c r="B14376">
        <v>2009</v>
      </c>
      <c r="C14376">
        <v>1</v>
      </c>
      <c r="D14376">
        <v>0</v>
      </c>
      <c r="E14376">
        <v>0</v>
      </c>
      <c r="F14376">
        <v>0</v>
      </c>
      <c r="G14376">
        <v>61</v>
      </c>
      <c r="H14376">
        <v>171.44499999999999</v>
      </c>
      <c r="I14376">
        <v>1</v>
      </c>
      <c r="J14376">
        <v>0</v>
      </c>
      <c r="K14376">
        <v>0</v>
      </c>
      <c r="L14376">
        <v>171.44499999999999</v>
      </c>
      <c r="M14376">
        <v>77</v>
      </c>
    </row>
    <row r="14377" spans="1:13" x14ac:dyDescent="0.25">
      <c r="A14377" t="s">
        <v>1830</v>
      </c>
      <c r="B14377">
        <v>2010</v>
      </c>
      <c r="C14377">
        <v>1</v>
      </c>
      <c r="D14377">
        <v>0</v>
      </c>
      <c r="E14377">
        <v>0</v>
      </c>
      <c r="F14377">
        <v>0</v>
      </c>
      <c r="G14377">
        <v>62</v>
      </c>
      <c r="H14377">
        <v>162.94399999999999</v>
      </c>
      <c r="I14377">
        <v>1</v>
      </c>
      <c r="J14377">
        <v>0</v>
      </c>
      <c r="K14377">
        <v>0</v>
      </c>
      <c r="L14377">
        <v>162.94399999999999</v>
      </c>
      <c r="M14377">
        <v>55</v>
      </c>
    </row>
    <row r="14378" spans="1:13" x14ac:dyDescent="0.25">
      <c r="A14378" t="s">
        <v>1830</v>
      </c>
      <c r="B14378">
        <v>2011</v>
      </c>
      <c r="C14378">
        <v>1</v>
      </c>
      <c r="D14378">
        <v>0</v>
      </c>
      <c r="E14378">
        <v>0</v>
      </c>
      <c r="F14378">
        <v>0</v>
      </c>
      <c r="G14378">
        <v>63</v>
      </c>
      <c r="H14378">
        <v>148.78100000000001</v>
      </c>
      <c r="I14378">
        <v>1</v>
      </c>
      <c r="J14378">
        <v>0</v>
      </c>
      <c r="K14378">
        <v>0</v>
      </c>
      <c r="L14378">
        <v>148.78100000000001</v>
      </c>
      <c r="M14378">
        <v>25</v>
      </c>
    </row>
    <row r="14379" spans="1:13" x14ac:dyDescent="0.25">
      <c r="A14379" t="s">
        <v>1830</v>
      </c>
      <c r="B14379">
        <v>2012</v>
      </c>
      <c r="C14379">
        <v>285</v>
      </c>
      <c r="D14379">
        <v>0.50900000000000001</v>
      </c>
      <c r="E14379">
        <v>0.161</v>
      </c>
      <c r="F14379">
        <v>0.36499999999999999</v>
      </c>
      <c r="G14379">
        <v>25.588999999999999</v>
      </c>
      <c r="H14379">
        <v>479.673</v>
      </c>
      <c r="I14379">
        <v>0.85599999999999998</v>
      </c>
      <c r="J14379">
        <v>0.94499999999999995</v>
      </c>
      <c r="K14379">
        <v>0.69399999999999995</v>
      </c>
      <c r="L14379">
        <v>428.04899999999998</v>
      </c>
      <c r="M14379">
        <v>3317</v>
      </c>
    </row>
    <row r="14380" spans="1:13" x14ac:dyDescent="0.25">
      <c r="A14380" t="s">
        <v>1830</v>
      </c>
      <c r="B14380">
        <v>2013</v>
      </c>
      <c r="C14380">
        <v>679</v>
      </c>
      <c r="D14380">
        <v>0.499</v>
      </c>
      <c r="E14380">
        <v>0.152</v>
      </c>
      <c r="F14380">
        <v>0.35899999999999999</v>
      </c>
      <c r="G14380">
        <v>26.036999999999999</v>
      </c>
      <c r="H14380">
        <v>463.49400000000003</v>
      </c>
      <c r="I14380">
        <v>0.81699999999999995</v>
      </c>
      <c r="J14380">
        <v>0.96599999999999997</v>
      </c>
      <c r="K14380">
        <v>0.66700000000000004</v>
      </c>
      <c r="L14380">
        <v>428.916</v>
      </c>
      <c r="M14380">
        <v>3306</v>
      </c>
    </row>
    <row r="14381" spans="1:13" x14ac:dyDescent="0.25">
      <c r="A14381" t="s">
        <v>1830</v>
      </c>
      <c r="B14381">
        <v>2014</v>
      </c>
      <c r="C14381">
        <v>1120</v>
      </c>
      <c r="D14381">
        <v>0.497</v>
      </c>
      <c r="E14381">
        <v>0.17199999999999999</v>
      </c>
      <c r="F14381">
        <v>0.379</v>
      </c>
      <c r="G14381">
        <v>25.789000000000001</v>
      </c>
      <c r="H14381">
        <v>483.464</v>
      </c>
      <c r="I14381">
        <v>0.77600000000000002</v>
      </c>
      <c r="J14381">
        <v>0.95699999999999996</v>
      </c>
      <c r="K14381">
        <v>0.626</v>
      </c>
      <c r="L14381">
        <v>434.12299999999999</v>
      </c>
      <c r="M14381">
        <v>3301</v>
      </c>
    </row>
    <row r="14382" spans="1:13" x14ac:dyDescent="0.25">
      <c r="A14382" t="s">
        <v>1830</v>
      </c>
      <c r="B14382">
        <v>2015</v>
      </c>
      <c r="C14382">
        <v>1962</v>
      </c>
      <c r="D14382">
        <v>0.497</v>
      </c>
      <c r="E14382">
        <v>0.215</v>
      </c>
      <c r="F14382">
        <v>0.434</v>
      </c>
      <c r="G14382">
        <v>26.128</v>
      </c>
      <c r="H14382">
        <v>485.08300000000003</v>
      </c>
      <c r="I14382">
        <v>0.73199999999999998</v>
      </c>
      <c r="J14382">
        <v>0.94599999999999995</v>
      </c>
      <c r="K14382">
        <v>0.57699999999999996</v>
      </c>
      <c r="L14382">
        <v>428.54700000000003</v>
      </c>
      <c r="M14382">
        <v>3279</v>
      </c>
    </row>
    <row r="14383" spans="1:13" x14ac:dyDescent="0.25">
      <c r="A14383" t="s">
        <v>1830</v>
      </c>
      <c r="B14383">
        <v>2016</v>
      </c>
      <c r="C14383">
        <v>2588</v>
      </c>
      <c r="D14383">
        <v>0.495</v>
      </c>
      <c r="E14383">
        <v>0.22800000000000001</v>
      </c>
      <c r="F14383">
        <v>0.47599999999999998</v>
      </c>
      <c r="G14383">
        <v>26.013999999999999</v>
      </c>
      <c r="H14383">
        <v>465.31799999999998</v>
      </c>
      <c r="I14383">
        <v>0.73399999999999999</v>
      </c>
      <c r="J14383">
        <v>0.93300000000000005</v>
      </c>
      <c r="K14383">
        <v>0.57899999999999996</v>
      </c>
      <c r="L14383">
        <v>424.17099999999999</v>
      </c>
      <c r="M14383">
        <v>3250</v>
      </c>
    </row>
    <row r="14384" spans="1:13" x14ac:dyDescent="0.25">
      <c r="A14384" t="s">
        <v>1830</v>
      </c>
      <c r="B14384">
        <v>2017</v>
      </c>
      <c r="C14384">
        <v>3163</v>
      </c>
      <c r="D14384">
        <v>0.49399999999999999</v>
      </c>
      <c r="E14384">
        <v>0.24299999999999999</v>
      </c>
      <c r="F14384">
        <v>0.50700000000000001</v>
      </c>
      <c r="G14384">
        <v>26.201000000000001</v>
      </c>
      <c r="H14384">
        <v>453.18799999999999</v>
      </c>
      <c r="I14384">
        <v>0.73499999999999999</v>
      </c>
      <c r="J14384">
        <v>0.92900000000000005</v>
      </c>
      <c r="K14384">
        <v>0.57799999999999996</v>
      </c>
      <c r="L14384">
        <v>420.976</v>
      </c>
      <c r="M14384">
        <v>3221</v>
      </c>
    </row>
    <row r="14385" spans="1:13" x14ac:dyDescent="0.25">
      <c r="A14385" t="s">
        <v>1830</v>
      </c>
      <c r="B14385">
        <v>2018</v>
      </c>
      <c r="C14385">
        <v>3424</v>
      </c>
      <c r="D14385">
        <v>0.504</v>
      </c>
      <c r="E14385">
        <v>0.25800000000000001</v>
      </c>
      <c r="F14385">
        <v>0.52700000000000002</v>
      </c>
      <c r="G14385">
        <v>26.373999999999999</v>
      </c>
      <c r="H14385">
        <v>465.96800000000002</v>
      </c>
      <c r="I14385">
        <v>0.73499999999999999</v>
      </c>
      <c r="J14385">
        <v>0.92500000000000004</v>
      </c>
      <c r="K14385">
        <v>0.58599999999999997</v>
      </c>
      <c r="L14385">
        <v>420.83</v>
      </c>
      <c r="M14385">
        <v>3257</v>
      </c>
    </row>
    <row r="14386" spans="1:13" x14ac:dyDescent="0.25">
      <c r="A14386" t="s">
        <v>1830</v>
      </c>
      <c r="B14386">
        <v>2019</v>
      </c>
      <c r="C14386">
        <v>3927</v>
      </c>
      <c r="D14386">
        <v>0.501</v>
      </c>
      <c r="E14386">
        <v>0.26900000000000002</v>
      </c>
      <c r="F14386">
        <v>0.54600000000000004</v>
      </c>
      <c r="G14386">
        <v>26.792999999999999</v>
      </c>
      <c r="H14386">
        <v>448.06700000000001</v>
      </c>
      <c r="I14386">
        <v>0.73799999999999999</v>
      </c>
      <c r="J14386">
        <v>0.89900000000000002</v>
      </c>
      <c r="K14386">
        <v>0.58299999999999996</v>
      </c>
      <c r="L14386">
        <v>427.12700000000001</v>
      </c>
      <c r="M14386">
        <v>3215</v>
      </c>
    </row>
    <row r="14387" spans="1:13" x14ac:dyDescent="0.25">
      <c r="A14387" t="s">
        <v>1830</v>
      </c>
      <c r="B14387">
        <v>2020</v>
      </c>
      <c r="C14387">
        <v>4309</v>
      </c>
      <c r="D14387">
        <v>0.499</v>
      </c>
      <c r="E14387">
        <v>0.27100000000000002</v>
      </c>
      <c r="F14387">
        <v>0.54900000000000004</v>
      </c>
      <c r="G14387">
        <v>27.120999999999999</v>
      </c>
      <c r="H14387">
        <v>464.26600000000002</v>
      </c>
      <c r="I14387">
        <v>0.748</v>
      </c>
      <c r="J14387">
        <v>0.89400000000000002</v>
      </c>
      <c r="K14387">
        <v>0.60199999999999998</v>
      </c>
      <c r="L14387">
        <v>440.733</v>
      </c>
      <c r="M14387">
        <v>3216</v>
      </c>
    </row>
    <row r="14388" spans="1:13" x14ac:dyDescent="0.25">
      <c r="A14388" t="s">
        <v>1830</v>
      </c>
      <c r="B14388">
        <v>2021</v>
      </c>
      <c r="C14388">
        <v>4513</v>
      </c>
      <c r="D14388">
        <v>0.499</v>
      </c>
      <c r="E14388">
        <v>0.26700000000000002</v>
      </c>
      <c r="F14388">
        <v>0.55000000000000004</v>
      </c>
      <c r="G14388">
        <v>27.521000000000001</v>
      </c>
      <c r="H14388">
        <v>492.34300000000002</v>
      </c>
      <c r="I14388">
        <v>0.75600000000000001</v>
      </c>
      <c r="J14388">
        <v>0.89900000000000002</v>
      </c>
      <c r="K14388">
        <v>0.60499999999999998</v>
      </c>
      <c r="L14388">
        <v>462.911</v>
      </c>
      <c r="M14388">
        <v>3208</v>
      </c>
    </row>
    <row r="14389" spans="1:13" x14ac:dyDescent="0.25">
      <c r="A14389" t="s">
        <v>1830</v>
      </c>
      <c r="B14389">
        <v>2022</v>
      </c>
      <c r="C14389">
        <v>4609</v>
      </c>
      <c r="D14389">
        <v>0.499</v>
      </c>
      <c r="E14389">
        <v>0.27500000000000002</v>
      </c>
      <c r="F14389">
        <v>0.56000000000000005</v>
      </c>
      <c r="G14389">
        <v>27.988</v>
      </c>
      <c r="H14389">
        <v>477.87400000000002</v>
      </c>
      <c r="I14389">
        <v>0.77300000000000002</v>
      </c>
      <c r="J14389">
        <v>0.92100000000000004</v>
      </c>
      <c r="K14389">
        <v>0.63</v>
      </c>
      <c r="L14389">
        <v>451.91399999999999</v>
      </c>
      <c r="M14389">
        <v>3222</v>
      </c>
    </row>
    <row r="14390" spans="1:13" x14ac:dyDescent="0.25">
      <c r="A14390" t="s">
        <v>1832</v>
      </c>
      <c r="B14390">
        <v>1990</v>
      </c>
      <c r="C14390">
        <v>997</v>
      </c>
      <c r="D14390">
        <v>0.39900000000000002</v>
      </c>
      <c r="E14390">
        <v>0.55900000000000005</v>
      </c>
      <c r="F14390">
        <v>0.67200000000000004</v>
      </c>
      <c r="G14390">
        <v>26.998999999999999</v>
      </c>
      <c r="H14390">
        <v>120.825</v>
      </c>
      <c r="I14390">
        <v>0.56999999999999995</v>
      </c>
      <c r="J14390">
        <v>0.56799999999999995</v>
      </c>
      <c r="K14390">
        <v>0.373</v>
      </c>
      <c r="L14390">
        <v>132.71799999999999</v>
      </c>
      <c r="M14390">
        <v>7</v>
      </c>
    </row>
    <row r="14391" spans="1:13" x14ac:dyDescent="0.25">
      <c r="A14391" t="s">
        <v>1832</v>
      </c>
      <c r="B14391">
        <v>1991</v>
      </c>
      <c r="C14391">
        <v>1029</v>
      </c>
      <c r="D14391">
        <v>0.40899999999999997</v>
      </c>
      <c r="E14391">
        <v>0.55500000000000005</v>
      </c>
      <c r="F14391">
        <v>0.66100000000000003</v>
      </c>
      <c r="G14391">
        <v>27.204000000000001</v>
      </c>
      <c r="H14391">
        <v>115.708</v>
      </c>
      <c r="I14391">
        <v>0.57199999999999995</v>
      </c>
      <c r="J14391">
        <v>0.48899999999999999</v>
      </c>
      <c r="K14391">
        <v>0.36899999999999999</v>
      </c>
      <c r="L14391">
        <v>123.61199999999999</v>
      </c>
      <c r="M14391">
        <v>3</v>
      </c>
    </row>
    <row r="14392" spans="1:13" x14ac:dyDescent="0.25">
      <c r="A14392" t="s">
        <v>1832</v>
      </c>
      <c r="B14392">
        <v>1992</v>
      </c>
      <c r="C14392">
        <v>1045</v>
      </c>
      <c r="D14392">
        <v>0.41099999999999998</v>
      </c>
      <c r="E14392">
        <v>0.55400000000000005</v>
      </c>
      <c r="F14392">
        <v>0.65900000000000003</v>
      </c>
      <c r="G14392">
        <v>27.170999999999999</v>
      </c>
      <c r="H14392">
        <v>111.366</v>
      </c>
      <c r="I14392">
        <v>0.63400000000000001</v>
      </c>
      <c r="J14392">
        <v>0.42699999999999999</v>
      </c>
      <c r="K14392">
        <v>0.34</v>
      </c>
      <c r="L14392">
        <v>121.80500000000001</v>
      </c>
      <c r="M14392">
        <v>4</v>
      </c>
    </row>
    <row r="14393" spans="1:13" x14ac:dyDescent="0.25">
      <c r="A14393" t="s">
        <v>1832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67900000000000005</v>
      </c>
      <c r="G14393">
        <v>26.978000000000002</v>
      </c>
      <c r="H14393">
        <v>99.55</v>
      </c>
      <c r="I14393">
        <v>0.66800000000000004</v>
      </c>
      <c r="J14393">
        <v>0.28899999999999998</v>
      </c>
      <c r="K14393">
        <v>0.32800000000000001</v>
      </c>
      <c r="L14393">
        <v>111.34099999999999</v>
      </c>
      <c r="M14393">
        <v>3</v>
      </c>
    </row>
    <row r="14394" spans="1:13" x14ac:dyDescent="0.25">
      <c r="A14394" t="s">
        <v>1832</v>
      </c>
      <c r="B14394">
        <v>1994</v>
      </c>
      <c r="C14394">
        <v>1154</v>
      </c>
      <c r="D14394">
        <v>0.42799999999999999</v>
      </c>
      <c r="E14394">
        <v>0.55400000000000005</v>
      </c>
      <c r="F14394">
        <v>0.65900000000000003</v>
      </c>
      <c r="G14394">
        <v>26.504000000000001</v>
      </c>
      <c r="H14394">
        <v>93.504000000000005</v>
      </c>
      <c r="I14394">
        <v>0.77900000000000003</v>
      </c>
      <c r="J14394">
        <v>0.312</v>
      </c>
      <c r="K14394">
        <v>0.38600000000000001</v>
      </c>
      <c r="L14394">
        <v>101.352</v>
      </c>
      <c r="M14394">
        <v>4</v>
      </c>
    </row>
    <row r="14395" spans="1:13" x14ac:dyDescent="0.25">
      <c r="A14395" t="s">
        <v>1832</v>
      </c>
      <c r="B14395">
        <v>1995</v>
      </c>
      <c r="C14395">
        <v>1148</v>
      </c>
      <c r="D14395">
        <v>0.439</v>
      </c>
      <c r="E14395">
        <v>0.54900000000000004</v>
      </c>
      <c r="F14395">
        <v>0.66600000000000004</v>
      </c>
      <c r="G14395">
        <v>26.666</v>
      </c>
      <c r="H14395">
        <v>94.677000000000007</v>
      </c>
      <c r="I14395">
        <v>0.80200000000000005</v>
      </c>
      <c r="J14395">
        <v>0.34</v>
      </c>
      <c r="K14395">
        <v>0.35599999999999998</v>
      </c>
      <c r="L14395">
        <v>104.735</v>
      </c>
      <c r="M14395">
        <v>4</v>
      </c>
    </row>
    <row r="14396" spans="1:13" x14ac:dyDescent="0.25">
      <c r="A14396" t="s">
        <v>1832</v>
      </c>
      <c r="B14396">
        <v>1996</v>
      </c>
      <c r="C14396">
        <v>1122</v>
      </c>
      <c r="D14396">
        <v>0.42399999999999999</v>
      </c>
      <c r="E14396">
        <v>0.55600000000000005</v>
      </c>
      <c r="F14396">
        <v>0.67200000000000004</v>
      </c>
      <c r="G14396">
        <v>26.821000000000002</v>
      </c>
      <c r="H14396">
        <v>95.463999999999999</v>
      </c>
      <c r="I14396">
        <v>0.82</v>
      </c>
      <c r="J14396">
        <v>0.31900000000000001</v>
      </c>
      <c r="K14396">
        <v>0.35</v>
      </c>
      <c r="L14396">
        <v>106.979</v>
      </c>
      <c r="M14396">
        <v>3</v>
      </c>
    </row>
    <row r="14397" spans="1:13" x14ac:dyDescent="0.25">
      <c r="A14397" t="s">
        <v>1832</v>
      </c>
      <c r="B14397">
        <v>1997</v>
      </c>
      <c r="C14397">
        <v>1188</v>
      </c>
      <c r="D14397">
        <v>0.42799999999999999</v>
      </c>
      <c r="E14397">
        <v>0.54500000000000004</v>
      </c>
      <c r="F14397">
        <v>0.66800000000000004</v>
      </c>
      <c r="G14397">
        <v>26.81</v>
      </c>
      <c r="H14397">
        <v>98.552999999999997</v>
      </c>
      <c r="I14397">
        <v>0.85099999999999998</v>
      </c>
      <c r="J14397">
        <v>0.33300000000000002</v>
      </c>
      <c r="K14397">
        <v>0.38900000000000001</v>
      </c>
      <c r="L14397">
        <v>110.35899999999999</v>
      </c>
      <c r="M14397">
        <v>3</v>
      </c>
    </row>
    <row r="14398" spans="1:13" x14ac:dyDescent="0.25">
      <c r="A14398" t="s">
        <v>1832</v>
      </c>
      <c r="B14398">
        <v>1998</v>
      </c>
      <c r="C14398">
        <v>1159</v>
      </c>
      <c r="D14398">
        <v>0.44500000000000001</v>
      </c>
      <c r="E14398">
        <v>0.5</v>
      </c>
      <c r="F14398">
        <v>0.626</v>
      </c>
      <c r="G14398">
        <v>26.846</v>
      </c>
      <c r="H14398">
        <v>102.827</v>
      </c>
      <c r="I14398">
        <v>0.86099999999999999</v>
      </c>
      <c r="J14398">
        <v>0.39</v>
      </c>
      <c r="K14398">
        <v>0.39800000000000002</v>
      </c>
      <c r="L14398">
        <v>112.92</v>
      </c>
      <c r="M14398">
        <v>4</v>
      </c>
    </row>
    <row r="14399" spans="1:13" x14ac:dyDescent="0.25">
      <c r="A14399" t="s">
        <v>1832</v>
      </c>
      <c r="B14399">
        <v>1999</v>
      </c>
      <c r="C14399">
        <v>1142</v>
      </c>
      <c r="D14399">
        <v>0.44700000000000001</v>
      </c>
      <c r="E14399">
        <v>0.48</v>
      </c>
      <c r="F14399">
        <v>0.60599999999999998</v>
      </c>
      <c r="G14399">
        <v>26.684999999999999</v>
      </c>
      <c r="H14399">
        <v>112.473</v>
      </c>
      <c r="I14399">
        <v>0.88200000000000001</v>
      </c>
      <c r="J14399">
        <v>0.41799999999999998</v>
      </c>
      <c r="K14399">
        <v>0.42399999999999999</v>
      </c>
      <c r="L14399">
        <v>120.664</v>
      </c>
      <c r="M14399">
        <v>5</v>
      </c>
    </row>
    <row r="14400" spans="1:13" x14ac:dyDescent="0.25">
      <c r="A14400" t="s">
        <v>1832</v>
      </c>
      <c r="B14400">
        <v>2000</v>
      </c>
      <c r="C14400">
        <v>1092</v>
      </c>
      <c r="D14400">
        <v>0.443</v>
      </c>
      <c r="E14400">
        <v>0.47</v>
      </c>
      <c r="F14400">
        <v>0.60899999999999999</v>
      </c>
      <c r="G14400">
        <v>26.282</v>
      </c>
      <c r="H14400">
        <v>126.32299999999999</v>
      </c>
      <c r="I14400">
        <v>0.90300000000000002</v>
      </c>
      <c r="J14400">
        <v>0.47099999999999997</v>
      </c>
      <c r="K14400">
        <v>0.66</v>
      </c>
      <c r="L14400">
        <v>129.78800000000001</v>
      </c>
      <c r="M14400">
        <v>9</v>
      </c>
    </row>
    <row r="14401" spans="1:13" x14ac:dyDescent="0.25">
      <c r="A14401" t="s">
        <v>1832</v>
      </c>
      <c r="B14401">
        <v>2001</v>
      </c>
      <c r="C14401">
        <v>1085</v>
      </c>
      <c r="D14401">
        <v>0.44600000000000001</v>
      </c>
      <c r="E14401">
        <v>0.44600000000000001</v>
      </c>
      <c r="F14401">
        <v>0.58699999999999997</v>
      </c>
      <c r="G14401">
        <v>26.427</v>
      </c>
      <c r="H14401">
        <v>123.44499999999999</v>
      </c>
      <c r="I14401">
        <v>0.89500000000000002</v>
      </c>
      <c r="J14401">
        <v>0.46600000000000003</v>
      </c>
      <c r="K14401">
        <v>0.65800000000000003</v>
      </c>
      <c r="L14401">
        <v>124.95399999999999</v>
      </c>
      <c r="M14401">
        <v>11</v>
      </c>
    </row>
    <row r="14402" spans="1:13" x14ac:dyDescent="0.25">
      <c r="A14402" t="s">
        <v>1832</v>
      </c>
      <c r="B14402">
        <v>2002</v>
      </c>
      <c r="C14402">
        <v>1111</v>
      </c>
      <c r="D14402">
        <v>0.45400000000000001</v>
      </c>
      <c r="E14402">
        <v>0.44800000000000001</v>
      </c>
      <c r="F14402">
        <v>0.59599999999999997</v>
      </c>
      <c r="G14402">
        <v>26.463000000000001</v>
      </c>
      <c r="H14402">
        <v>127.864</v>
      </c>
      <c r="I14402">
        <v>0.90200000000000002</v>
      </c>
      <c r="J14402">
        <v>0.45700000000000002</v>
      </c>
      <c r="K14402">
        <v>0.65200000000000002</v>
      </c>
      <c r="L14402">
        <v>130.94900000000001</v>
      </c>
      <c r="M14402">
        <v>10</v>
      </c>
    </row>
    <row r="14403" spans="1:13" x14ac:dyDescent="0.25">
      <c r="A14403" t="s">
        <v>1832</v>
      </c>
      <c r="B14403">
        <v>2003</v>
      </c>
      <c r="C14403">
        <v>1091</v>
      </c>
      <c r="D14403">
        <v>0.44500000000000001</v>
      </c>
      <c r="E14403">
        <v>0.433</v>
      </c>
      <c r="F14403">
        <v>0.59</v>
      </c>
      <c r="G14403">
        <v>26.209</v>
      </c>
      <c r="H14403">
        <v>123.69799999999999</v>
      </c>
      <c r="I14403">
        <v>0.90300000000000002</v>
      </c>
      <c r="J14403">
        <v>0.4</v>
      </c>
      <c r="K14403">
        <v>0.66</v>
      </c>
      <c r="L14403">
        <v>126.93300000000001</v>
      </c>
      <c r="M14403">
        <v>8</v>
      </c>
    </row>
    <row r="14404" spans="1:13" x14ac:dyDescent="0.25">
      <c r="A14404" t="s">
        <v>1832</v>
      </c>
      <c r="B14404">
        <v>2004</v>
      </c>
      <c r="C14404">
        <v>1446</v>
      </c>
      <c r="D14404">
        <v>0.45400000000000001</v>
      </c>
      <c r="E14404">
        <v>0.36699999999999999</v>
      </c>
      <c r="F14404">
        <v>0.52600000000000002</v>
      </c>
      <c r="G14404">
        <v>25.713999999999999</v>
      </c>
      <c r="H14404">
        <v>119.47</v>
      </c>
      <c r="I14404">
        <v>0.91700000000000004</v>
      </c>
      <c r="J14404">
        <v>0.41399999999999998</v>
      </c>
      <c r="K14404">
        <v>0.66800000000000004</v>
      </c>
      <c r="L14404">
        <v>124.76300000000001</v>
      </c>
      <c r="M14404">
        <v>7</v>
      </c>
    </row>
    <row r="14405" spans="1:13" x14ac:dyDescent="0.25">
      <c r="A14405" t="s">
        <v>1832</v>
      </c>
      <c r="B14405">
        <v>2005</v>
      </c>
      <c r="C14405">
        <v>1611</v>
      </c>
      <c r="D14405">
        <v>0.45600000000000002</v>
      </c>
      <c r="E14405">
        <v>0.38600000000000001</v>
      </c>
      <c r="F14405">
        <v>0.52900000000000003</v>
      </c>
      <c r="G14405">
        <v>25.658999999999999</v>
      </c>
      <c r="H14405">
        <v>120.709</v>
      </c>
      <c r="I14405">
        <v>0.91500000000000004</v>
      </c>
      <c r="J14405">
        <v>0.38600000000000001</v>
      </c>
      <c r="K14405">
        <v>0.67</v>
      </c>
      <c r="L14405">
        <v>126.06399999999999</v>
      </c>
      <c r="M14405">
        <v>8</v>
      </c>
    </row>
    <row r="14406" spans="1:13" x14ac:dyDescent="0.25">
      <c r="A14406" t="s">
        <v>1832</v>
      </c>
      <c r="B14406">
        <v>2006</v>
      </c>
      <c r="C14406">
        <v>1560</v>
      </c>
      <c r="D14406">
        <v>0.46899999999999997</v>
      </c>
      <c r="E14406">
        <v>0.38500000000000001</v>
      </c>
      <c r="F14406">
        <v>0.52900000000000003</v>
      </c>
      <c r="G14406">
        <v>24.869</v>
      </c>
      <c r="H14406">
        <v>130.59700000000001</v>
      </c>
      <c r="I14406">
        <v>0.92700000000000005</v>
      </c>
      <c r="J14406">
        <v>0.49299999999999999</v>
      </c>
      <c r="K14406">
        <v>0.71</v>
      </c>
      <c r="L14406">
        <v>134.49299999999999</v>
      </c>
      <c r="M14406">
        <v>12</v>
      </c>
    </row>
    <row r="14407" spans="1:13" x14ac:dyDescent="0.25">
      <c r="A14407" t="s">
        <v>1832</v>
      </c>
      <c r="B14407">
        <v>2007</v>
      </c>
      <c r="C14407">
        <v>1589</v>
      </c>
      <c r="D14407">
        <v>0.47699999999999998</v>
      </c>
      <c r="E14407">
        <v>0.45200000000000001</v>
      </c>
      <c r="F14407">
        <v>0.57799999999999996</v>
      </c>
      <c r="G14407">
        <v>24.754999999999999</v>
      </c>
      <c r="H14407">
        <v>141.03399999999999</v>
      </c>
      <c r="I14407">
        <v>0.92900000000000005</v>
      </c>
      <c r="J14407">
        <v>0.50900000000000001</v>
      </c>
      <c r="K14407">
        <v>0.65900000000000003</v>
      </c>
      <c r="L14407">
        <v>154.89500000000001</v>
      </c>
      <c r="M14407">
        <v>9</v>
      </c>
    </row>
    <row r="14408" spans="1:13" x14ac:dyDescent="0.25">
      <c r="A14408" t="s">
        <v>1832</v>
      </c>
      <c r="B14408">
        <v>2008</v>
      </c>
      <c r="C14408">
        <v>1709</v>
      </c>
      <c r="D14408">
        <v>0.45200000000000001</v>
      </c>
      <c r="E14408">
        <v>0.504</v>
      </c>
      <c r="F14408">
        <v>0.61399999999999999</v>
      </c>
      <c r="G14408">
        <v>24.917000000000002</v>
      </c>
      <c r="H14408">
        <v>119.369</v>
      </c>
      <c r="I14408">
        <v>0.94699999999999995</v>
      </c>
      <c r="J14408">
        <v>0.45</v>
      </c>
      <c r="K14408">
        <v>0.63900000000000001</v>
      </c>
      <c r="L14408">
        <v>122.499</v>
      </c>
      <c r="M14408">
        <v>7</v>
      </c>
    </row>
    <row r="14409" spans="1:13" x14ac:dyDescent="0.25">
      <c r="A14409" t="s">
        <v>1832</v>
      </c>
      <c r="B14409">
        <v>2009</v>
      </c>
      <c r="C14409">
        <v>1807</v>
      </c>
      <c r="D14409">
        <v>0.45400000000000001</v>
      </c>
      <c r="E14409">
        <v>0.56299999999999994</v>
      </c>
      <c r="F14409">
        <v>0.66900000000000004</v>
      </c>
      <c r="G14409">
        <v>25.119</v>
      </c>
      <c r="H14409">
        <v>111.444</v>
      </c>
      <c r="I14409">
        <v>0.95299999999999996</v>
      </c>
      <c r="J14409">
        <v>0.371</v>
      </c>
      <c r="K14409">
        <v>0.65</v>
      </c>
      <c r="L14409">
        <v>106.76300000000001</v>
      </c>
      <c r="M14409">
        <v>6</v>
      </c>
    </row>
    <row r="14410" spans="1:13" x14ac:dyDescent="0.25">
      <c r="A14410" t="s">
        <v>1832</v>
      </c>
      <c r="B14410">
        <v>2010</v>
      </c>
      <c r="C14410">
        <v>1959</v>
      </c>
      <c r="D14410">
        <v>0.434</v>
      </c>
      <c r="E14410">
        <v>0.60899999999999999</v>
      </c>
      <c r="F14410">
        <v>0.70299999999999996</v>
      </c>
      <c r="G14410">
        <v>25.535</v>
      </c>
      <c r="H14410">
        <v>102.559</v>
      </c>
      <c r="I14410">
        <v>0.96299999999999997</v>
      </c>
      <c r="J14410">
        <v>0.377</v>
      </c>
      <c r="K14410">
        <v>0.68500000000000005</v>
      </c>
      <c r="L14410">
        <v>97.427000000000007</v>
      </c>
      <c r="M14410">
        <v>4</v>
      </c>
    </row>
    <row r="14411" spans="1:13" x14ac:dyDescent="0.25">
      <c r="A14411" t="s">
        <v>1832</v>
      </c>
      <c r="B14411">
        <v>2011</v>
      </c>
      <c r="C14411">
        <v>1939</v>
      </c>
      <c r="D14411">
        <v>0.42899999999999999</v>
      </c>
      <c r="E14411">
        <v>0.62</v>
      </c>
      <c r="F14411">
        <v>0.72499999999999998</v>
      </c>
      <c r="G14411">
        <v>25.606000000000002</v>
      </c>
      <c r="H14411">
        <v>112.03</v>
      </c>
      <c r="I14411">
        <v>0.96499999999999997</v>
      </c>
      <c r="J14411">
        <v>0.39300000000000002</v>
      </c>
      <c r="K14411">
        <v>0.67600000000000005</v>
      </c>
      <c r="L14411">
        <v>106.116</v>
      </c>
      <c r="M14411">
        <v>5</v>
      </c>
    </row>
    <row r="14412" spans="1:13" x14ac:dyDescent="0.25">
      <c r="A14412" t="s">
        <v>1832</v>
      </c>
      <c r="B14412">
        <v>2012</v>
      </c>
      <c r="C14412">
        <v>1928</v>
      </c>
      <c r="D14412">
        <v>0.42699999999999999</v>
      </c>
      <c r="E14412">
        <v>0.60799999999999998</v>
      </c>
      <c r="F14412">
        <v>0.71699999999999997</v>
      </c>
      <c r="G14412">
        <v>25.657</v>
      </c>
      <c r="H14412">
        <v>124.84</v>
      </c>
      <c r="I14412">
        <v>0.97699999999999998</v>
      </c>
      <c r="J14412">
        <v>0.439</v>
      </c>
      <c r="K14412">
        <v>0.67900000000000005</v>
      </c>
      <c r="L14412">
        <v>121.797</v>
      </c>
      <c r="M14412">
        <v>5</v>
      </c>
    </row>
    <row r="14413" spans="1:13" x14ac:dyDescent="0.25">
      <c r="A14413" t="s">
        <v>1832</v>
      </c>
      <c r="B14413">
        <v>2013</v>
      </c>
      <c r="C14413">
        <v>1949</v>
      </c>
      <c r="D14413">
        <v>0.434</v>
      </c>
      <c r="E14413">
        <v>0.57499999999999996</v>
      </c>
      <c r="F14413">
        <v>0.69499999999999995</v>
      </c>
      <c r="G14413">
        <v>25.873000000000001</v>
      </c>
      <c r="H14413">
        <v>125.021</v>
      </c>
      <c r="I14413">
        <v>0.97799999999999998</v>
      </c>
      <c r="J14413">
        <v>0.437</v>
      </c>
      <c r="K14413">
        <v>0.75700000000000001</v>
      </c>
      <c r="L14413">
        <v>118.94</v>
      </c>
      <c r="M14413">
        <v>5</v>
      </c>
    </row>
    <row r="14414" spans="1:13" x14ac:dyDescent="0.25">
      <c r="A14414" t="s">
        <v>1832</v>
      </c>
      <c r="B14414">
        <v>2014</v>
      </c>
      <c r="C14414">
        <v>1846</v>
      </c>
      <c r="D14414">
        <v>0.46100000000000002</v>
      </c>
      <c r="E14414">
        <v>0.54300000000000004</v>
      </c>
      <c r="F14414">
        <v>0.67300000000000004</v>
      </c>
      <c r="G14414">
        <v>25.911000000000001</v>
      </c>
      <c r="H14414">
        <v>134.33600000000001</v>
      </c>
      <c r="I14414">
        <v>0.97899999999999998</v>
      </c>
      <c r="J14414">
        <v>0.45700000000000002</v>
      </c>
      <c r="K14414">
        <v>0.77100000000000002</v>
      </c>
      <c r="L14414">
        <v>130.86600000000001</v>
      </c>
      <c r="M14414">
        <v>7</v>
      </c>
    </row>
    <row r="14415" spans="1:13" x14ac:dyDescent="0.25">
      <c r="A14415" t="s">
        <v>1832</v>
      </c>
      <c r="B14415">
        <v>2015</v>
      </c>
      <c r="C14415">
        <v>1832</v>
      </c>
      <c r="D14415">
        <v>0.44500000000000001</v>
      </c>
      <c r="E14415">
        <v>0.51700000000000002</v>
      </c>
      <c r="F14415">
        <v>0.65900000000000003</v>
      </c>
      <c r="G14415">
        <v>25.97</v>
      </c>
      <c r="H14415">
        <v>145.41999999999999</v>
      </c>
      <c r="I14415">
        <v>0.97299999999999998</v>
      </c>
      <c r="J14415">
        <v>0.47</v>
      </c>
      <c r="K14415">
        <v>0.77300000000000002</v>
      </c>
      <c r="L14415">
        <v>149.27500000000001</v>
      </c>
      <c r="M14415">
        <v>6</v>
      </c>
    </row>
    <row r="14416" spans="1:13" x14ac:dyDescent="0.25">
      <c r="A14416" t="s">
        <v>1832</v>
      </c>
      <c r="B14416">
        <v>2016</v>
      </c>
      <c r="C14416">
        <v>1853</v>
      </c>
      <c r="D14416">
        <v>0.42099999999999999</v>
      </c>
      <c r="E14416">
        <v>0.53400000000000003</v>
      </c>
      <c r="F14416">
        <v>0.68300000000000005</v>
      </c>
      <c r="G14416">
        <v>26.067</v>
      </c>
      <c r="H14416">
        <v>143.98500000000001</v>
      </c>
      <c r="I14416">
        <v>0.96799999999999997</v>
      </c>
      <c r="J14416">
        <v>0.46500000000000002</v>
      </c>
      <c r="K14416">
        <v>0.77300000000000002</v>
      </c>
      <c r="L14416">
        <v>148.214</v>
      </c>
      <c r="M14416">
        <v>5</v>
      </c>
    </row>
    <row r="14417" spans="1:13" x14ac:dyDescent="0.25">
      <c r="A14417" t="s">
        <v>1832</v>
      </c>
      <c r="B14417">
        <v>2017</v>
      </c>
      <c r="C14417">
        <v>1855</v>
      </c>
      <c r="D14417">
        <v>0.42</v>
      </c>
      <c r="E14417">
        <v>0.55600000000000005</v>
      </c>
      <c r="F14417">
        <v>0.7</v>
      </c>
      <c r="G14417">
        <v>26.027999999999999</v>
      </c>
      <c r="H14417">
        <v>143.047</v>
      </c>
      <c r="I14417">
        <v>0.96699999999999997</v>
      </c>
      <c r="J14417">
        <v>0.44500000000000001</v>
      </c>
      <c r="K14417">
        <v>0.79300000000000004</v>
      </c>
      <c r="L14417">
        <v>144.28399999999999</v>
      </c>
      <c r="M14417">
        <v>5</v>
      </c>
    </row>
    <row r="14418" spans="1:13" x14ac:dyDescent="0.25">
      <c r="A14418" t="s">
        <v>1832</v>
      </c>
      <c r="B14418">
        <v>2018</v>
      </c>
      <c r="C14418">
        <v>1871</v>
      </c>
      <c r="D14418">
        <v>0.40799999999999997</v>
      </c>
      <c r="E14418">
        <v>0.56499999999999995</v>
      </c>
      <c r="F14418">
        <v>0.68100000000000005</v>
      </c>
      <c r="G14418">
        <v>26.190999999999999</v>
      </c>
      <c r="H14418">
        <v>140.07300000000001</v>
      </c>
      <c r="I14418">
        <v>0.96399999999999997</v>
      </c>
      <c r="J14418">
        <v>0.45</v>
      </c>
      <c r="K14418">
        <v>0.76700000000000002</v>
      </c>
      <c r="L14418">
        <v>140.114</v>
      </c>
      <c r="M14418">
        <v>3</v>
      </c>
    </row>
    <row r="14419" spans="1:13" x14ac:dyDescent="0.25">
      <c r="A14419" t="s">
        <v>1832</v>
      </c>
      <c r="B14419">
        <v>2019</v>
      </c>
      <c r="C14419">
        <v>1861</v>
      </c>
      <c r="D14419">
        <v>0.39400000000000002</v>
      </c>
      <c r="E14419">
        <v>0.57299999999999995</v>
      </c>
      <c r="F14419">
        <v>0.68700000000000006</v>
      </c>
      <c r="G14419">
        <v>26.52</v>
      </c>
      <c r="H14419">
        <v>142.971</v>
      </c>
      <c r="I14419">
        <v>0.96899999999999997</v>
      </c>
      <c r="J14419">
        <v>0.50600000000000001</v>
      </c>
      <c r="K14419">
        <v>0.751</v>
      </c>
      <c r="L14419">
        <v>139.41800000000001</v>
      </c>
      <c r="M14419">
        <v>3</v>
      </c>
    </row>
    <row r="14420" spans="1:13" x14ac:dyDescent="0.25">
      <c r="A14420" t="s">
        <v>1832</v>
      </c>
      <c r="B14420">
        <v>2020</v>
      </c>
      <c r="C14420">
        <v>1821</v>
      </c>
      <c r="D14420">
        <v>0.39900000000000002</v>
      </c>
      <c r="E14420">
        <v>0.58799999999999997</v>
      </c>
      <c r="F14420">
        <v>0.69199999999999995</v>
      </c>
      <c r="G14420">
        <v>26.718</v>
      </c>
      <c r="H14420">
        <v>141.696</v>
      </c>
      <c r="I14420">
        <v>0.97499999999999998</v>
      </c>
      <c r="J14420">
        <v>0.47799999999999998</v>
      </c>
      <c r="K14420">
        <v>0.751</v>
      </c>
      <c r="L14420">
        <v>133.36199999999999</v>
      </c>
      <c r="M14420">
        <v>4</v>
      </c>
    </row>
    <row r="14421" spans="1:13" x14ac:dyDescent="0.25">
      <c r="A14421" t="s">
        <v>1832</v>
      </c>
      <c r="B14421">
        <v>2021</v>
      </c>
      <c r="C14421">
        <v>1912</v>
      </c>
      <c r="D14421">
        <v>0.39300000000000002</v>
      </c>
      <c r="E14421">
        <v>0.61099999999999999</v>
      </c>
      <c r="F14421">
        <v>0.71399999999999997</v>
      </c>
      <c r="G14421">
        <v>26.812999999999999</v>
      </c>
      <c r="H14421">
        <v>141.85599999999999</v>
      </c>
      <c r="I14421">
        <v>0.97599999999999998</v>
      </c>
      <c r="J14421">
        <v>0.46100000000000002</v>
      </c>
      <c r="K14421">
        <v>0.78900000000000003</v>
      </c>
      <c r="L14421">
        <v>133.68600000000001</v>
      </c>
      <c r="M14421">
        <v>4</v>
      </c>
    </row>
    <row r="14422" spans="1:13" x14ac:dyDescent="0.25">
      <c r="A14422" t="s">
        <v>1832</v>
      </c>
      <c r="B14422">
        <v>2022</v>
      </c>
      <c r="C14422">
        <v>1888</v>
      </c>
      <c r="D14422">
        <v>0.39900000000000002</v>
      </c>
      <c r="E14422">
        <v>0.61199999999999999</v>
      </c>
      <c r="F14422">
        <v>0.71299999999999997</v>
      </c>
      <c r="G14422">
        <v>26.913</v>
      </c>
      <c r="H14422">
        <v>132.928</v>
      </c>
      <c r="I14422">
        <v>0.98299999999999998</v>
      </c>
      <c r="J14422">
        <v>0.45500000000000002</v>
      </c>
      <c r="K14422">
        <v>0.79300000000000004</v>
      </c>
      <c r="L14422">
        <v>126.795</v>
      </c>
      <c r="M14422">
        <v>4</v>
      </c>
    </row>
    <row r="14423" spans="1:13" x14ac:dyDescent="0.25">
      <c r="A14423" t="s">
        <v>1828</v>
      </c>
      <c r="B14423">
        <v>1990</v>
      </c>
      <c r="C14423">
        <v>2770</v>
      </c>
      <c r="D14423">
        <v>0.54800000000000004</v>
      </c>
      <c r="E14423">
        <v>0.13700000000000001</v>
      </c>
      <c r="F14423">
        <v>0.222</v>
      </c>
      <c r="G14423">
        <v>45.741999999999997</v>
      </c>
      <c r="H14423">
        <v>211.86</v>
      </c>
      <c r="I14423">
        <v>0.47799999999999998</v>
      </c>
      <c r="J14423">
        <v>0.873</v>
      </c>
      <c r="K14423">
        <v>0.33</v>
      </c>
      <c r="L14423">
        <v>211.91900000000001</v>
      </c>
      <c r="M14423">
        <v>3043</v>
      </c>
    </row>
    <row r="14424" spans="1:13" x14ac:dyDescent="0.25">
      <c r="A14424" t="s">
        <v>1828</v>
      </c>
      <c r="B14424">
        <v>1991</v>
      </c>
      <c r="C14424">
        <v>2711</v>
      </c>
      <c r="D14424">
        <v>0.54800000000000004</v>
      </c>
      <c r="E14424">
        <v>0.14799999999999999</v>
      </c>
      <c r="F14424">
        <v>0.24299999999999999</v>
      </c>
      <c r="G14424">
        <v>45.889000000000003</v>
      </c>
      <c r="H14424">
        <v>230.464</v>
      </c>
      <c r="I14424">
        <v>0.48399999999999999</v>
      </c>
      <c r="J14424">
        <v>0.871</v>
      </c>
      <c r="K14424">
        <v>0.34499999999999997</v>
      </c>
      <c r="L14424">
        <v>223.97399999999999</v>
      </c>
      <c r="M14424">
        <v>3032</v>
      </c>
    </row>
    <row r="14425" spans="1:13" x14ac:dyDescent="0.25">
      <c r="A14425" t="s">
        <v>1828</v>
      </c>
      <c r="B14425">
        <v>1992</v>
      </c>
      <c r="C14425">
        <v>2744</v>
      </c>
      <c r="D14425">
        <v>0.54400000000000004</v>
      </c>
      <c r="E14425">
        <v>0.158</v>
      </c>
      <c r="F14425">
        <v>0.255</v>
      </c>
      <c r="G14425">
        <v>46.064999999999998</v>
      </c>
      <c r="H14425">
        <v>231.52</v>
      </c>
      <c r="I14425">
        <v>0.51100000000000001</v>
      </c>
      <c r="J14425">
        <v>0.83</v>
      </c>
      <c r="K14425">
        <v>0.35599999999999998</v>
      </c>
      <c r="L14425">
        <v>223.602</v>
      </c>
      <c r="M14425">
        <v>3085</v>
      </c>
    </row>
    <row r="14426" spans="1:13" x14ac:dyDescent="0.25">
      <c r="A14426" t="s">
        <v>1828</v>
      </c>
      <c r="B14426">
        <v>1993</v>
      </c>
      <c r="C14426">
        <v>2754</v>
      </c>
      <c r="D14426">
        <v>0.53800000000000003</v>
      </c>
      <c r="E14426">
        <v>0.16400000000000001</v>
      </c>
      <c r="F14426">
        <v>0.26600000000000001</v>
      </c>
      <c r="G14426">
        <v>46.271999999999998</v>
      </c>
      <c r="H14426">
        <v>218.95500000000001</v>
      </c>
      <c r="I14426">
        <v>0.52500000000000002</v>
      </c>
      <c r="J14426">
        <v>0.78200000000000003</v>
      </c>
      <c r="K14426">
        <v>0.36</v>
      </c>
      <c r="L14426">
        <v>211.67099999999999</v>
      </c>
      <c r="M14426">
        <v>3103</v>
      </c>
    </row>
    <row r="14427" spans="1:13" x14ac:dyDescent="0.25">
      <c r="A14427" t="s">
        <v>1828</v>
      </c>
      <c r="B14427">
        <v>1994</v>
      </c>
      <c r="C14427">
        <v>2700</v>
      </c>
      <c r="D14427">
        <v>0.53900000000000003</v>
      </c>
      <c r="E14427">
        <v>0.16400000000000001</v>
      </c>
      <c r="F14427">
        <v>0.26800000000000002</v>
      </c>
      <c r="G14427">
        <v>46.759</v>
      </c>
      <c r="H14427">
        <v>225.43199999999999</v>
      </c>
      <c r="I14427">
        <v>0.54400000000000004</v>
      </c>
      <c r="J14427">
        <v>0.81</v>
      </c>
      <c r="K14427">
        <v>0.36799999999999999</v>
      </c>
      <c r="L14427">
        <v>214.982</v>
      </c>
      <c r="M14427">
        <v>3075</v>
      </c>
    </row>
    <row r="14428" spans="1:13" x14ac:dyDescent="0.25">
      <c r="A14428" t="s">
        <v>1828</v>
      </c>
      <c r="B14428">
        <v>1995</v>
      </c>
      <c r="C14428">
        <v>2737</v>
      </c>
      <c r="D14428">
        <v>0.54100000000000004</v>
      </c>
      <c r="E14428">
        <v>0.16300000000000001</v>
      </c>
      <c r="F14428">
        <v>0.26800000000000002</v>
      </c>
      <c r="G14428">
        <v>46.98</v>
      </c>
      <c r="H14428">
        <v>216.89699999999999</v>
      </c>
      <c r="I14428">
        <v>0.55500000000000005</v>
      </c>
      <c r="J14428">
        <v>0.81499999999999995</v>
      </c>
      <c r="K14428">
        <v>0.379</v>
      </c>
      <c r="L14428">
        <v>204.75299999999999</v>
      </c>
      <c r="M14428">
        <v>3110</v>
      </c>
    </row>
    <row r="14429" spans="1:13" x14ac:dyDescent="0.25">
      <c r="A14429" t="s">
        <v>1828</v>
      </c>
      <c r="B14429">
        <v>1996</v>
      </c>
      <c r="C14429">
        <v>2743</v>
      </c>
      <c r="D14429">
        <v>0.54200000000000004</v>
      </c>
      <c r="E14429">
        <v>0.17499999999999999</v>
      </c>
      <c r="F14429">
        <v>0.28399999999999997</v>
      </c>
      <c r="G14429">
        <v>47.05</v>
      </c>
      <c r="H14429">
        <v>218.833</v>
      </c>
      <c r="I14429">
        <v>0.56599999999999995</v>
      </c>
      <c r="J14429">
        <v>0.79800000000000004</v>
      </c>
      <c r="K14429">
        <v>0.36899999999999999</v>
      </c>
      <c r="L14429">
        <v>203.32599999999999</v>
      </c>
      <c r="M14429">
        <v>3040</v>
      </c>
    </row>
    <row r="14430" spans="1:13" x14ac:dyDescent="0.25">
      <c r="A14430" t="s">
        <v>1828</v>
      </c>
      <c r="B14430">
        <v>1997</v>
      </c>
      <c r="C14430">
        <v>2714</v>
      </c>
      <c r="D14430">
        <v>0.53800000000000003</v>
      </c>
      <c r="E14430">
        <v>0.17399999999999999</v>
      </c>
      <c r="F14430">
        <v>0.27600000000000002</v>
      </c>
      <c r="G14430">
        <v>47.518999999999998</v>
      </c>
      <c r="H14430">
        <v>228.53700000000001</v>
      </c>
      <c r="I14430">
        <v>0.56699999999999995</v>
      </c>
      <c r="J14430">
        <v>0.80100000000000005</v>
      </c>
      <c r="K14430">
        <v>0.374</v>
      </c>
      <c r="L14430">
        <v>209.80799999999999</v>
      </c>
      <c r="M14430">
        <v>3082</v>
      </c>
    </row>
    <row r="14431" spans="1:13" x14ac:dyDescent="0.25">
      <c r="A14431" t="s">
        <v>1828</v>
      </c>
      <c r="B14431">
        <v>1998</v>
      </c>
      <c r="C14431">
        <v>2796</v>
      </c>
      <c r="D14431">
        <v>0.53300000000000003</v>
      </c>
      <c r="E14431">
        <v>0.17799999999999999</v>
      </c>
      <c r="F14431">
        <v>0.28499999999999998</v>
      </c>
      <c r="G14431">
        <v>47.051000000000002</v>
      </c>
      <c r="H14431">
        <v>231.21100000000001</v>
      </c>
      <c r="I14431">
        <v>0.57299999999999995</v>
      </c>
      <c r="J14431">
        <v>0.79800000000000004</v>
      </c>
      <c r="K14431">
        <v>0.38100000000000001</v>
      </c>
      <c r="L14431">
        <v>213.84399999999999</v>
      </c>
      <c r="M14431">
        <v>3033</v>
      </c>
    </row>
    <row r="14432" spans="1:13" x14ac:dyDescent="0.25">
      <c r="A14432" t="s">
        <v>1828</v>
      </c>
      <c r="B14432">
        <v>1999</v>
      </c>
      <c r="C14432">
        <v>2802</v>
      </c>
      <c r="D14432">
        <v>0.53700000000000003</v>
      </c>
      <c r="E14432">
        <v>0.17499999999999999</v>
      </c>
      <c r="F14432">
        <v>0.28699999999999998</v>
      </c>
      <c r="G14432">
        <v>47.069000000000003</v>
      </c>
      <c r="H14432">
        <v>248.91300000000001</v>
      </c>
      <c r="I14432">
        <v>0.58199999999999996</v>
      </c>
      <c r="J14432">
        <v>0.80200000000000005</v>
      </c>
      <c r="K14432">
        <v>0.38500000000000001</v>
      </c>
      <c r="L14432">
        <v>223.786</v>
      </c>
      <c r="M14432">
        <v>3027</v>
      </c>
    </row>
    <row r="14433" spans="1:13" x14ac:dyDescent="0.25">
      <c r="A14433" t="s">
        <v>1828</v>
      </c>
      <c r="B14433">
        <v>2000</v>
      </c>
      <c r="C14433">
        <v>2799</v>
      </c>
      <c r="D14433">
        <v>0.54100000000000004</v>
      </c>
      <c r="E14433">
        <v>0.17499999999999999</v>
      </c>
      <c r="F14433">
        <v>0.29199999999999998</v>
      </c>
      <c r="G14433">
        <v>47.24</v>
      </c>
      <c r="H14433">
        <v>265.27300000000002</v>
      </c>
      <c r="I14433">
        <v>0.60399999999999998</v>
      </c>
      <c r="J14433">
        <v>0.82199999999999995</v>
      </c>
      <c r="K14433">
        <v>0.435</v>
      </c>
      <c r="L14433">
        <v>246.64</v>
      </c>
      <c r="M14433">
        <v>2968</v>
      </c>
    </row>
    <row r="14434" spans="1:13" x14ac:dyDescent="0.25">
      <c r="A14434" t="s">
        <v>1828</v>
      </c>
      <c r="B14434">
        <v>2001</v>
      </c>
      <c r="C14434">
        <v>2777</v>
      </c>
      <c r="D14434">
        <v>0.54200000000000004</v>
      </c>
      <c r="E14434">
        <v>0.17499999999999999</v>
      </c>
      <c r="F14434">
        <v>0.29499999999999998</v>
      </c>
      <c r="G14434">
        <v>47.02</v>
      </c>
      <c r="H14434">
        <v>269.52999999999997</v>
      </c>
      <c r="I14434">
        <v>0.61699999999999999</v>
      </c>
      <c r="J14434">
        <v>0.82699999999999996</v>
      </c>
      <c r="K14434">
        <v>0.45300000000000001</v>
      </c>
      <c r="L14434">
        <v>257.62200000000001</v>
      </c>
      <c r="M14434">
        <v>3025</v>
      </c>
    </row>
    <row r="14435" spans="1:13" x14ac:dyDescent="0.25">
      <c r="A14435" t="s">
        <v>1828</v>
      </c>
      <c r="B14435">
        <v>2002</v>
      </c>
      <c r="C14435">
        <v>2785</v>
      </c>
      <c r="D14435">
        <v>0.54400000000000004</v>
      </c>
      <c r="E14435">
        <v>0.17899999999999999</v>
      </c>
      <c r="F14435">
        <v>0.30199999999999999</v>
      </c>
      <c r="G14435">
        <v>46.917000000000002</v>
      </c>
      <c r="H14435">
        <v>270.85500000000002</v>
      </c>
      <c r="I14435">
        <v>0.624</v>
      </c>
      <c r="J14435">
        <v>0.83</v>
      </c>
      <c r="K14435">
        <v>0.46300000000000002</v>
      </c>
      <c r="L14435">
        <v>263.08300000000003</v>
      </c>
      <c r="M14435">
        <v>3008</v>
      </c>
    </row>
    <row r="14436" spans="1:13" x14ac:dyDescent="0.25">
      <c r="A14436" t="s">
        <v>1828</v>
      </c>
      <c r="B14436">
        <v>2003</v>
      </c>
      <c r="C14436">
        <v>2784</v>
      </c>
      <c r="D14436">
        <v>0.54100000000000004</v>
      </c>
      <c r="E14436">
        <v>0.186</v>
      </c>
      <c r="F14436">
        <v>0.315</v>
      </c>
      <c r="G14436">
        <v>46.73</v>
      </c>
      <c r="H14436">
        <v>267.36799999999999</v>
      </c>
      <c r="I14436">
        <v>0.63500000000000001</v>
      </c>
      <c r="J14436">
        <v>0.82199999999999995</v>
      </c>
      <c r="K14436">
        <v>0.47</v>
      </c>
      <c r="L14436">
        <v>258.86200000000002</v>
      </c>
      <c r="M14436">
        <v>2992</v>
      </c>
    </row>
    <row r="14437" spans="1:13" x14ac:dyDescent="0.25">
      <c r="A14437" t="s">
        <v>1828</v>
      </c>
      <c r="B14437">
        <v>2004</v>
      </c>
      <c r="C14437">
        <v>2806</v>
      </c>
      <c r="D14437">
        <v>0.54500000000000004</v>
      </c>
      <c r="E14437">
        <v>0.188</v>
      </c>
      <c r="F14437">
        <v>0.32300000000000001</v>
      </c>
      <c r="G14437">
        <v>46.46</v>
      </c>
      <c r="H14437">
        <v>268.70699999999999</v>
      </c>
      <c r="I14437">
        <v>0.63400000000000001</v>
      </c>
      <c r="J14437">
        <v>0.82099999999999995</v>
      </c>
      <c r="K14437">
        <v>0.46400000000000002</v>
      </c>
      <c r="L14437">
        <v>254.578</v>
      </c>
      <c r="M14437">
        <v>2944</v>
      </c>
    </row>
    <row r="14438" spans="1:13" x14ac:dyDescent="0.25">
      <c r="A14438" t="s">
        <v>1828</v>
      </c>
      <c r="B14438">
        <v>2005</v>
      </c>
      <c r="C14438">
        <v>2765</v>
      </c>
      <c r="D14438">
        <v>0.54800000000000004</v>
      </c>
      <c r="E14438">
        <v>0.192</v>
      </c>
      <c r="F14438">
        <v>0.33400000000000002</v>
      </c>
      <c r="G14438">
        <v>46.298999999999999</v>
      </c>
      <c r="H14438">
        <v>279.34100000000001</v>
      </c>
      <c r="I14438">
        <v>0.65200000000000002</v>
      </c>
      <c r="J14438">
        <v>0.81699999999999995</v>
      </c>
      <c r="K14438">
        <v>0.47099999999999997</v>
      </c>
      <c r="L14438">
        <v>261.71899999999999</v>
      </c>
      <c r="M14438">
        <v>2921</v>
      </c>
    </row>
    <row r="14439" spans="1:13" x14ac:dyDescent="0.25">
      <c r="A14439" t="s">
        <v>1828</v>
      </c>
      <c r="B14439">
        <v>2006</v>
      </c>
      <c r="C14439">
        <v>2768</v>
      </c>
      <c r="D14439">
        <v>0.54700000000000004</v>
      </c>
      <c r="E14439">
        <v>0.19500000000000001</v>
      </c>
      <c r="F14439">
        <v>0.34200000000000003</v>
      </c>
      <c r="G14439">
        <v>46.146999999999998</v>
      </c>
      <c r="H14439">
        <v>288.19900000000001</v>
      </c>
      <c r="I14439">
        <v>0.66500000000000004</v>
      </c>
      <c r="J14439">
        <v>0.82199999999999995</v>
      </c>
      <c r="K14439">
        <v>0.49</v>
      </c>
      <c r="L14439">
        <v>270.84500000000003</v>
      </c>
      <c r="M14439">
        <v>2862</v>
      </c>
    </row>
    <row r="14440" spans="1:13" x14ac:dyDescent="0.25">
      <c r="A14440" t="s">
        <v>1828</v>
      </c>
      <c r="B14440">
        <v>2007</v>
      </c>
      <c r="C14440">
        <v>2801</v>
      </c>
      <c r="D14440">
        <v>0.54600000000000004</v>
      </c>
      <c r="E14440">
        <v>0.20200000000000001</v>
      </c>
      <c r="F14440">
        <v>0.35099999999999998</v>
      </c>
      <c r="G14440">
        <v>45.86</v>
      </c>
      <c r="H14440">
        <v>321.93099999999998</v>
      </c>
      <c r="I14440">
        <v>0.66</v>
      </c>
      <c r="J14440">
        <v>0.82599999999999996</v>
      </c>
      <c r="K14440">
        <v>0.49099999999999999</v>
      </c>
      <c r="L14440">
        <v>290.11</v>
      </c>
      <c r="M14440">
        <v>2970</v>
      </c>
    </row>
    <row r="14441" spans="1:13" x14ac:dyDescent="0.25">
      <c r="A14441" t="s">
        <v>1828</v>
      </c>
      <c r="B14441">
        <v>2008</v>
      </c>
      <c r="C14441">
        <v>2811</v>
      </c>
      <c r="D14441">
        <v>0.54900000000000004</v>
      </c>
      <c r="E14441">
        <v>0.21099999999999999</v>
      </c>
      <c r="F14441">
        <v>0.36299999999999999</v>
      </c>
      <c r="G14441">
        <v>45.545000000000002</v>
      </c>
      <c r="H14441">
        <v>299.17200000000003</v>
      </c>
      <c r="I14441">
        <v>0.66200000000000003</v>
      </c>
      <c r="J14441">
        <v>0.82799999999999996</v>
      </c>
      <c r="K14441">
        <v>0.49099999999999999</v>
      </c>
      <c r="L14441">
        <v>291.245</v>
      </c>
      <c r="M14441">
        <v>2760</v>
      </c>
    </row>
    <row r="14442" spans="1:13" x14ac:dyDescent="0.25">
      <c r="A14442" t="s">
        <v>1828</v>
      </c>
      <c r="B14442">
        <v>2009</v>
      </c>
      <c r="C14442">
        <v>2782</v>
      </c>
      <c r="D14442">
        <v>0.54700000000000004</v>
      </c>
      <c r="E14442">
        <v>0.22</v>
      </c>
      <c r="F14442">
        <v>0.375</v>
      </c>
      <c r="G14442">
        <v>45.121000000000002</v>
      </c>
      <c r="H14442">
        <v>308.12599999999998</v>
      </c>
      <c r="I14442">
        <v>0.66400000000000003</v>
      </c>
      <c r="J14442">
        <v>0.80700000000000005</v>
      </c>
      <c r="K14442">
        <v>0.48399999999999999</v>
      </c>
      <c r="L14442">
        <v>293.04700000000003</v>
      </c>
      <c r="M14442">
        <v>2817</v>
      </c>
    </row>
    <row r="14443" spans="1:13" x14ac:dyDescent="0.25">
      <c r="A14443" t="s">
        <v>1828</v>
      </c>
      <c r="B14443">
        <v>2010</v>
      </c>
      <c r="C14443">
        <v>2811</v>
      </c>
      <c r="D14443">
        <v>0.54500000000000004</v>
      </c>
      <c r="E14443">
        <v>0.222</v>
      </c>
      <c r="F14443">
        <v>0.38700000000000001</v>
      </c>
      <c r="G14443">
        <v>44.454000000000001</v>
      </c>
      <c r="H14443">
        <v>299.15800000000002</v>
      </c>
      <c r="I14443">
        <v>0.66900000000000004</v>
      </c>
      <c r="J14443">
        <v>0.81599999999999995</v>
      </c>
      <c r="K14443">
        <v>0.49199999999999999</v>
      </c>
      <c r="L14443">
        <v>291.80599999999998</v>
      </c>
      <c r="M14443">
        <v>2583</v>
      </c>
    </row>
    <row r="14444" spans="1:13" x14ac:dyDescent="0.25">
      <c r="A14444" t="s">
        <v>1828</v>
      </c>
      <c r="B14444">
        <v>2011</v>
      </c>
      <c r="C14444">
        <v>2870</v>
      </c>
      <c r="D14444">
        <v>0.54400000000000004</v>
      </c>
      <c r="E14444">
        <v>0.22500000000000001</v>
      </c>
      <c r="F14444">
        <v>0.39500000000000002</v>
      </c>
      <c r="G14444">
        <v>43.802999999999997</v>
      </c>
      <c r="H14444">
        <v>344.34199999999998</v>
      </c>
      <c r="I14444">
        <v>0.67300000000000004</v>
      </c>
      <c r="J14444">
        <v>0.82099999999999995</v>
      </c>
      <c r="K14444">
        <v>0.5</v>
      </c>
      <c r="L14444">
        <v>295.14999999999998</v>
      </c>
      <c r="M14444">
        <v>3051</v>
      </c>
    </row>
    <row r="14445" spans="1:13" x14ac:dyDescent="0.25">
      <c r="A14445" t="s">
        <v>1828</v>
      </c>
      <c r="B14445">
        <v>2012</v>
      </c>
      <c r="C14445">
        <v>2923</v>
      </c>
      <c r="D14445">
        <v>0.54</v>
      </c>
      <c r="E14445">
        <v>0.22900000000000001</v>
      </c>
      <c r="F14445">
        <v>0.4</v>
      </c>
      <c r="G14445">
        <v>43.369</v>
      </c>
      <c r="H14445">
        <v>302.72000000000003</v>
      </c>
      <c r="I14445">
        <v>0.67800000000000005</v>
      </c>
      <c r="J14445">
        <v>0.80800000000000005</v>
      </c>
      <c r="K14445">
        <v>0.502</v>
      </c>
      <c r="L14445">
        <v>301.85500000000002</v>
      </c>
      <c r="M14445">
        <v>2487</v>
      </c>
    </row>
    <row r="14446" spans="1:13" x14ac:dyDescent="0.25">
      <c r="A14446" t="s">
        <v>1828</v>
      </c>
      <c r="B14446">
        <v>2013</v>
      </c>
      <c r="C14446">
        <v>2976</v>
      </c>
      <c r="D14446">
        <v>0.53500000000000003</v>
      </c>
      <c r="E14446">
        <v>0.23599999999999999</v>
      </c>
      <c r="F14446">
        <v>0.40500000000000003</v>
      </c>
      <c r="G14446">
        <v>43.119</v>
      </c>
      <c r="H14446">
        <v>307.48599999999999</v>
      </c>
      <c r="I14446">
        <v>0.69199999999999995</v>
      </c>
      <c r="J14446">
        <v>0.82499999999999996</v>
      </c>
      <c r="K14446">
        <v>0.51700000000000002</v>
      </c>
      <c r="L14446">
        <v>306.13900000000001</v>
      </c>
      <c r="M14446">
        <v>2461</v>
      </c>
    </row>
    <row r="14447" spans="1:13" x14ac:dyDescent="0.25">
      <c r="A14447" t="s">
        <v>1828</v>
      </c>
      <c r="B14447">
        <v>2014</v>
      </c>
      <c r="C14447">
        <v>2990</v>
      </c>
      <c r="D14447">
        <v>0.54100000000000004</v>
      </c>
      <c r="E14447">
        <v>0.24199999999999999</v>
      </c>
      <c r="F14447">
        <v>0.41399999999999998</v>
      </c>
      <c r="G14447">
        <v>42.719000000000001</v>
      </c>
      <c r="H14447">
        <v>318.57400000000001</v>
      </c>
      <c r="I14447">
        <v>0.69299999999999995</v>
      </c>
      <c r="J14447">
        <v>0.81799999999999995</v>
      </c>
      <c r="K14447">
        <v>0.52400000000000002</v>
      </c>
      <c r="L14447">
        <v>310.20499999999998</v>
      </c>
      <c r="M14447">
        <v>2447</v>
      </c>
    </row>
    <row r="14448" spans="1:13" x14ac:dyDescent="0.25">
      <c r="A14448" t="s">
        <v>1828</v>
      </c>
      <c r="B14448">
        <v>2015</v>
      </c>
      <c r="C14448">
        <v>3020</v>
      </c>
      <c r="D14448">
        <v>0.54</v>
      </c>
      <c r="E14448">
        <v>0.26100000000000001</v>
      </c>
      <c r="F14448">
        <v>0.439</v>
      </c>
      <c r="G14448">
        <v>42.37</v>
      </c>
      <c r="H14448">
        <v>336.13499999999999</v>
      </c>
      <c r="I14448">
        <v>0.70699999999999996</v>
      </c>
      <c r="J14448">
        <v>0.81799999999999995</v>
      </c>
      <c r="K14448">
        <v>0.53400000000000003</v>
      </c>
      <c r="L14448">
        <v>320.85199999999998</v>
      </c>
      <c r="M14448">
        <v>2528</v>
      </c>
    </row>
    <row r="14449" spans="1:13" x14ac:dyDescent="0.25">
      <c r="A14449" t="s">
        <v>1828</v>
      </c>
      <c r="B14449">
        <v>2016</v>
      </c>
      <c r="C14449">
        <v>3055</v>
      </c>
      <c r="D14449">
        <v>0.54200000000000004</v>
      </c>
      <c r="E14449">
        <v>0.26600000000000001</v>
      </c>
      <c r="F14449">
        <v>0.44500000000000001</v>
      </c>
      <c r="G14449">
        <v>42.271000000000001</v>
      </c>
      <c r="H14449">
        <v>340.32499999999999</v>
      </c>
      <c r="I14449">
        <v>0.71399999999999997</v>
      </c>
      <c r="J14449">
        <v>0.82699999999999996</v>
      </c>
      <c r="K14449">
        <v>0.54100000000000004</v>
      </c>
      <c r="L14449">
        <v>327.38600000000002</v>
      </c>
      <c r="M14449">
        <v>2559</v>
      </c>
    </row>
    <row r="14450" spans="1:13" x14ac:dyDescent="0.25">
      <c r="A14450" t="s">
        <v>1828</v>
      </c>
      <c r="B14450">
        <v>2017</v>
      </c>
      <c r="C14450">
        <v>3004</v>
      </c>
      <c r="D14450">
        <v>0.53300000000000003</v>
      </c>
      <c r="E14450">
        <v>0.26200000000000001</v>
      </c>
      <c r="F14450">
        <v>0.438</v>
      </c>
      <c r="G14450">
        <v>42.433999999999997</v>
      </c>
      <c r="H14450">
        <v>373.21499999999997</v>
      </c>
      <c r="I14450">
        <v>0.71399999999999997</v>
      </c>
      <c r="J14450">
        <v>0.82499999999999996</v>
      </c>
      <c r="K14450">
        <v>0.54</v>
      </c>
      <c r="L14450">
        <v>332.97</v>
      </c>
      <c r="M14450">
        <v>2877</v>
      </c>
    </row>
    <row r="14451" spans="1:13" x14ac:dyDescent="0.25">
      <c r="A14451" t="s">
        <v>1828</v>
      </c>
      <c r="B14451">
        <v>2018</v>
      </c>
      <c r="C14451">
        <v>3039</v>
      </c>
      <c r="D14451">
        <v>0.53</v>
      </c>
      <c r="E14451">
        <v>0.27100000000000002</v>
      </c>
      <c r="F14451">
        <v>0.45100000000000001</v>
      </c>
      <c r="G14451">
        <v>42.075000000000003</v>
      </c>
      <c r="H14451">
        <v>354.64400000000001</v>
      </c>
      <c r="I14451">
        <v>0.72299999999999998</v>
      </c>
      <c r="J14451">
        <v>0.83499999999999996</v>
      </c>
      <c r="K14451">
        <v>0.55300000000000005</v>
      </c>
      <c r="L14451">
        <v>343.15199999999999</v>
      </c>
      <c r="M14451">
        <v>2704</v>
      </c>
    </row>
    <row r="14452" spans="1:13" x14ac:dyDescent="0.25">
      <c r="A14452" t="s">
        <v>1828</v>
      </c>
      <c r="B14452">
        <v>2019</v>
      </c>
      <c r="C14452">
        <v>3037</v>
      </c>
      <c r="D14452">
        <v>0.52900000000000003</v>
      </c>
      <c r="E14452">
        <v>0.27400000000000002</v>
      </c>
      <c r="F14452">
        <v>0.45300000000000001</v>
      </c>
      <c r="G14452">
        <v>42.139000000000003</v>
      </c>
      <c r="H14452">
        <v>356.798</v>
      </c>
      <c r="I14452">
        <v>0.73599999999999999</v>
      </c>
      <c r="J14452">
        <v>0.81599999999999995</v>
      </c>
      <c r="K14452">
        <v>0.56299999999999994</v>
      </c>
      <c r="L14452">
        <v>342.75</v>
      </c>
      <c r="M14452">
        <v>2666</v>
      </c>
    </row>
    <row r="14453" spans="1:13" x14ac:dyDescent="0.25">
      <c r="A14453" t="s">
        <v>1828</v>
      </c>
      <c r="B14453">
        <v>2020</v>
      </c>
      <c r="C14453">
        <v>2991</v>
      </c>
      <c r="D14453">
        <v>0.52900000000000003</v>
      </c>
      <c r="E14453">
        <v>0.27600000000000002</v>
      </c>
      <c r="F14453">
        <v>0.46700000000000003</v>
      </c>
      <c r="G14453">
        <v>41.369</v>
      </c>
      <c r="H14453">
        <v>368.10899999999998</v>
      </c>
      <c r="I14453">
        <v>0.75</v>
      </c>
      <c r="J14453">
        <v>0.81599999999999995</v>
      </c>
      <c r="K14453">
        <v>0.58399999999999996</v>
      </c>
      <c r="L14453">
        <v>354.339</v>
      </c>
      <c r="M14453">
        <v>2726</v>
      </c>
    </row>
    <row r="14454" spans="1:13" x14ac:dyDescent="0.25">
      <c r="A14454" t="s">
        <v>1828</v>
      </c>
      <c r="B14454">
        <v>2021</v>
      </c>
      <c r="C14454">
        <v>2926</v>
      </c>
      <c r="D14454">
        <v>0.52700000000000002</v>
      </c>
      <c r="E14454">
        <v>0.28499999999999998</v>
      </c>
      <c r="F14454">
        <v>0.47399999999999998</v>
      </c>
      <c r="G14454">
        <v>41.777999999999999</v>
      </c>
      <c r="H14454">
        <v>392.32</v>
      </c>
      <c r="I14454">
        <v>0.76600000000000001</v>
      </c>
      <c r="J14454">
        <v>0.82099999999999995</v>
      </c>
      <c r="K14454">
        <v>0.60299999999999998</v>
      </c>
      <c r="L14454">
        <v>366.36500000000001</v>
      </c>
      <c r="M14454">
        <v>2798</v>
      </c>
    </row>
    <row r="14455" spans="1:13" x14ac:dyDescent="0.25">
      <c r="A14455" t="s">
        <v>1828</v>
      </c>
      <c r="B14455">
        <v>2022</v>
      </c>
      <c r="C14455">
        <v>2933</v>
      </c>
      <c r="D14455">
        <v>0.52400000000000002</v>
      </c>
      <c r="E14455">
        <v>0.29799999999999999</v>
      </c>
      <c r="F14455">
        <v>0.49</v>
      </c>
      <c r="G14455">
        <v>41.417000000000002</v>
      </c>
      <c r="H14455">
        <v>382.79399999999998</v>
      </c>
      <c r="I14455">
        <v>0.76500000000000001</v>
      </c>
      <c r="J14455">
        <v>0.84599999999999997</v>
      </c>
      <c r="K14455">
        <v>0.60899999999999999</v>
      </c>
      <c r="L14455">
        <v>351.80200000000002</v>
      </c>
      <c r="M14455">
        <v>2840</v>
      </c>
    </row>
    <row r="14456" spans="1:13" x14ac:dyDescent="0.25">
      <c r="A14456" t="s">
        <v>1800</v>
      </c>
      <c r="B14456">
        <v>1990</v>
      </c>
      <c r="C14456">
        <v>3489</v>
      </c>
      <c r="D14456">
        <v>0.51200000000000001</v>
      </c>
      <c r="E14456">
        <v>0.32</v>
      </c>
      <c r="F14456">
        <v>0.49399999999999999</v>
      </c>
      <c r="G14456">
        <v>37.137</v>
      </c>
      <c r="H14456">
        <v>177.41499999999999</v>
      </c>
      <c r="I14456">
        <v>0.23400000000000001</v>
      </c>
      <c r="J14456">
        <v>0.76700000000000002</v>
      </c>
      <c r="K14456">
        <v>0.127</v>
      </c>
      <c r="L14456">
        <v>180.86500000000001</v>
      </c>
      <c r="M14456">
        <v>1050</v>
      </c>
    </row>
    <row r="14457" spans="1:13" x14ac:dyDescent="0.25">
      <c r="A14457" t="s">
        <v>1800</v>
      </c>
      <c r="B14457">
        <v>1991</v>
      </c>
      <c r="C14457">
        <v>3480</v>
      </c>
      <c r="D14457">
        <v>0.51200000000000001</v>
      </c>
      <c r="E14457">
        <v>0.33300000000000002</v>
      </c>
      <c r="F14457">
        <v>0.51100000000000001</v>
      </c>
      <c r="G14457">
        <v>37.314999999999998</v>
      </c>
      <c r="H14457">
        <v>182.74</v>
      </c>
      <c r="I14457">
        <v>0.23200000000000001</v>
      </c>
      <c r="J14457">
        <v>0.73499999999999999</v>
      </c>
      <c r="K14457">
        <v>0.123</v>
      </c>
      <c r="L14457">
        <v>184.35300000000001</v>
      </c>
      <c r="M14457">
        <v>808</v>
      </c>
    </row>
    <row r="14458" spans="1:13" x14ac:dyDescent="0.25">
      <c r="A14458" t="s">
        <v>1800</v>
      </c>
      <c r="B14458">
        <v>1992</v>
      </c>
      <c r="C14458">
        <v>3518</v>
      </c>
      <c r="D14458">
        <v>0.51600000000000001</v>
      </c>
      <c r="E14458">
        <v>0.34499999999999997</v>
      </c>
      <c r="F14458">
        <v>0.53</v>
      </c>
      <c r="G14458">
        <v>37.223999999999997</v>
      </c>
      <c r="H14458">
        <v>179.02799999999999</v>
      </c>
      <c r="I14458">
        <v>0.22500000000000001</v>
      </c>
      <c r="J14458">
        <v>0.67600000000000005</v>
      </c>
      <c r="K14458">
        <v>0.113</v>
      </c>
      <c r="L14458">
        <v>179.82599999999999</v>
      </c>
      <c r="M14458">
        <v>506</v>
      </c>
    </row>
    <row r="14459" spans="1:13" x14ac:dyDescent="0.25">
      <c r="A14459" t="s">
        <v>1800</v>
      </c>
      <c r="B14459">
        <v>1993</v>
      </c>
      <c r="C14459">
        <v>3622</v>
      </c>
      <c r="D14459">
        <v>0.51800000000000002</v>
      </c>
      <c r="E14459">
        <v>0.34899999999999998</v>
      </c>
      <c r="F14459">
        <v>0.54300000000000004</v>
      </c>
      <c r="G14459">
        <v>37.200000000000003</v>
      </c>
      <c r="H14459">
        <v>167.624</v>
      </c>
      <c r="I14459">
        <v>0.23499999999999999</v>
      </c>
      <c r="J14459">
        <v>0.61599999999999999</v>
      </c>
      <c r="K14459">
        <v>0.11700000000000001</v>
      </c>
      <c r="L14459">
        <v>167.929</v>
      </c>
      <c r="M14459">
        <v>425</v>
      </c>
    </row>
    <row r="14460" spans="1:13" x14ac:dyDescent="0.25">
      <c r="A14460" t="s">
        <v>1800</v>
      </c>
      <c r="B14460">
        <v>1994</v>
      </c>
      <c r="C14460">
        <v>3612</v>
      </c>
      <c r="D14460">
        <v>0.51100000000000001</v>
      </c>
      <c r="E14460">
        <v>0.34899999999999998</v>
      </c>
      <c r="F14460">
        <v>0.54800000000000004</v>
      </c>
      <c r="G14460">
        <v>37.15</v>
      </c>
      <c r="H14460">
        <v>167.22</v>
      </c>
      <c r="I14460">
        <v>0.25600000000000001</v>
      </c>
      <c r="J14460">
        <v>0.60399999999999998</v>
      </c>
      <c r="K14460">
        <v>0.125</v>
      </c>
      <c r="L14460">
        <v>165.762</v>
      </c>
      <c r="M14460">
        <v>397</v>
      </c>
    </row>
    <row r="14461" spans="1:13" x14ac:dyDescent="0.25">
      <c r="A14461" t="s">
        <v>1800</v>
      </c>
      <c r="B14461">
        <v>1995</v>
      </c>
      <c r="C14461">
        <v>3589</v>
      </c>
      <c r="D14461">
        <v>0.51</v>
      </c>
      <c r="E14461">
        <v>0.34799999999999998</v>
      </c>
      <c r="F14461">
        <v>0.55900000000000005</v>
      </c>
      <c r="G14461">
        <v>37.189</v>
      </c>
      <c r="H14461">
        <v>160.142</v>
      </c>
      <c r="I14461">
        <v>0.26500000000000001</v>
      </c>
      <c r="J14461">
        <v>0.61099999999999999</v>
      </c>
      <c r="K14461">
        <v>0.127</v>
      </c>
      <c r="L14461">
        <v>159.73400000000001</v>
      </c>
      <c r="M14461">
        <v>262</v>
      </c>
    </row>
    <row r="14462" spans="1:13" x14ac:dyDescent="0.25">
      <c r="A14462" t="s">
        <v>1800</v>
      </c>
      <c r="B14462">
        <v>1996</v>
      </c>
      <c r="C14462">
        <v>3611</v>
      </c>
      <c r="D14462">
        <v>0.51200000000000001</v>
      </c>
      <c r="E14462">
        <v>0.34799999999999998</v>
      </c>
      <c r="F14462">
        <v>0.56399999999999995</v>
      </c>
      <c r="G14462">
        <v>37.106999999999999</v>
      </c>
      <c r="H14462">
        <v>163.85400000000001</v>
      </c>
      <c r="I14462">
        <v>0.27800000000000002</v>
      </c>
      <c r="J14462">
        <v>0.621</v>
      </c>
      <c r="K14462">
        <v>0.13200000000000001</v>
      </c>
      <c r="L14462">
        <v>166.12799999999999</v>
      </c>
      <c r="M14462">
        <v>338</v>
      </c>
    </row>
    <row r="14463" spans="1:13" x14ac:dyDescent="0.25">
      <c r="A14463" t="s">
        <v>1800</v>
      </c>
      <c r="B14463">
        <v>1997</v>
      </c>
      <c r="C14463">
        <v>3681</v>
      </c>
      <c r="D14463">
        <v>0.50900000000000001</v>
      </c>
      <c r="E14463">
        <v>0.34599999999999997</v>
      </c>
      <c r="F14463">
        <v>0.56299999999999994</v>
      </c>
      <c r="G14463">
        <v>37.029000000000003</v>
      </c>
      <c r="H14463">
        <v>179.95500000000001</v>
      </c>
      <c r="I14463">
        <v>0.28699999999999998</v>
      </c>
      <c r="J14463">
        <v>0.61899999999999999</v>
      </c>
      <c r="K14463">
        <v>0.127</v>
      </c>
      <c r="L14463">
        <v>165.714</v>
      </c>
      <c r="M14463">
        <v>1245</v>
      </c>
    </row>
    <row r="14464" spans="1:13" x14ac:dyDescent="0.25">
      <c r="A14464" t="s">
        <v>1800</v>
      </c>
      <c r="B14464">
        <v>1998</v>
      </c>
      <c r="C14464">
        <v>3690</v>
      </c>
      <c r="D14464">
        <v>0.50800000000000001</v>
      </c>
      <c r="E14464">
        <v>0.34200000000000003</v>
      </c>
      <c r="F14464">
        <v>0.56699999999999995</v>
      </c>
      <c r="G14464">
        <v>36.813000000000002</v>
      </c>
      <c r="H14464">
        <v>174.43</v>
      </c>
      <c r="I14464">
        <v>0.28999999999999998</v>
      </c>
      <c r="J14464">
        <v>0.63500000000000001</v>
      </c>
      <c r="K14464">
        <v>0.129</v>
      </c>
      <c r="L14464">
        <v>172.185</v>
      </c>
      <c r="M14464">
        <v>496</v>
      </c>
    </row>
    <row r="14465" spans="1:13" x14ac:dyDescent="0.25">
      <c r="A14465" t="s">
        <v>1800</v>
      </c>
      <c r="B14465">
        <v>1999</v>
      </c>
      <c r="C14465">
        <v>3659</v>
      </c>
      <c r="D14465">
        <v>0.50700000000000001</v>
      </c>
      <c r="E14465">
        <v>0.34100000000000003</v>
      </c>
      <c r="F14465">
        <v>0.56599999999999995</v>
      </c>
      <c r="G14465">
        <v>37.18</v>
      </c>
      <c r="H14465">
        <v>198.62200000000001</v>
      </c>
      <c r="I14465">
        <v>0.30199999999999999</v>
      </c>
      <c r="J14465">
        <v>0.66100000000000003</v>
      </c>
      <c r="K14465">
        <v>0.14599999999999999</v>
      </c>
      <c r="L14465">
        <v>180.208</v>
      </c>
      <c r="M14465">
        <v>1489</v>
      </c>
    </row>
    <row r="14466" spans="1:13" x14ac:dyDescent="0.25">
      <c r="A14466" t="s">
        <v>1800</v>
      </c>
      <c r="B14466">
        <v>2000</v>
      </c>
      <c r="C14466">
        <v>3925</v>
      </c>
      <c r="D14466">
        <v>0.501</v>
      </c>
      <c r="E14466">
        <v>0.33</v>
      </c>
      <c r="F14466">
        <v>0.55400000000000005</v>
      </c>
      <c r="G14466">
        <v>36.929000000000002</v>
      </c>
      <c r="H14466">
        <v>224.31299999999999</v>
      </c>
      <c r="I14466">
        <v>0.33800000000000002</v>
      </c>
      <c r="J14466">
        <v>0.68700000000000006</v>
      </c>
      <c r="K14466">
        <v>0.19600000000000001</v>
      </c>
      <c r="L14466">
        <v>195.97800000000001</v>
      </c>
      <c r="M14466">
        <v>2106</v>
      </c>
    </row>
    <row r="14467" spans="1:13" x14ac:dyDescent="0.25">
      <c r="A14467" t="s">
        <v>1800</v>
      </c>
      <c r="B14467">
        <v>2001</v>
      </c>
      <c r="C14467">
        <v>4002</v>
      </c>
      <c r="D14467">
        <v>0.503</v>
      </c>
      <c r="E14467">
        <v>0.33100000000000002</v>
      </c>
      <c r="F14467">
        <v>0.55900000000000005</v>
      </c>
      <c r="G14467">
        <v>37.045999999999999</v>
      </c>
      <c r="H14467">
        <v>214.54599999999999</v>
      </c>
      <c r="I14467">
        <v>0.35399999999999998</v>
      </c>
      <c r="J14467">
        <v>0.69699999999999995</v>
      </c>
      <c r="K14467">
        <v>0.21299999999999999</v>
      </c>
      <c r="L14467">
        <v>204.06</v>
      </c>
      <c r="M14467">
        <v>1509</v>
      </c>
    </row>
    <row r="14468" spans="1:13" x14ac:dyDescent="0.25">
      <c r="A14468" t="s">
        <v>1800</v>
      </c>
      <c r="B14468">
        <v>2002</v>
      </c>
      <c r="C14468">
        <v>3986</v>
      </c>
      <c r="D14468">
        <v>0.504</v>
      </c>
      <c r="E14468">
        <v>0.32900000000000001</v>
      </c>
      <c r="F14468">
        <v>0.56100000000000005</v>
      </c>
      <c r="G14468">
        <v>37.052999999999997</v>
      </c>
      <c r="H14468">
        <v>222.678</v>
      </c>
      <c r="I14468">
        <v>0.36599999999999999</v>
      </c>
      <c r="J14468">
        <v>0.68700000000000006</v>
      </c>
      <c r="K14468">
        <v>0.219</v>
      </c>
      <c r="L14468">
        <v>213.03399999999999</v>
      </c>
      <c r="M14468">
        <v>1625</v>
      </c>
    </row>
    <row r="14469" spans="1:13" x14ac:dyDescent="0.25">
      <c r="A14469" t="s">
        <v>1800</v>
      </c>
      <c r="B14469">
        <v>2003</v>
      </c>
      <c r="C14469">
        <v>3973</v>
      </c>
      <c r="D14469">
        <v>0.503</v>
      </c>
      <c r="E14469">
        <v>0.33100000000000002</v>
      </c>
      <c r="F14469">
        <v>0.56000000000000005</v>
      </c>
      <c r="G14469">
        <v>37.103000000000002</v>
      </c>
      <c r="H14469">
        <v>212.44300000000001</v>
      </c>
      <c r="I14469">
        <v>0.378</v>
      </c>
      <c r="J14469">
        <v>0.68600000000000005</v>
      </c>
      <c r="K14469">
        <v>0.22900000000000001</v>
      </c>
      <c r="L14469">
        <v>205.78200000000001</v>
      </c>
      <c r="M14469">
        <v>994</v>
      </c>
    </row>
    <row r="14470" spans="1:13" x14ac:dyDescent="0.25">
      <c r="A14470" t="s">
        <v>1800</v>
      </c>
      <c r="B14470">
        <v>2004</v>
      </c>
      <c r="C14470">
        <v>3944</v>
      </c>
      <c r="D14470">
        <v>0.501</v>
      </c>
      <c r="E14470">
        <v>0.33400000000000002</v>
      </c>
      <c r="F14470">
        <v>0.56999999999999995</v>
      </c>
      <c r="G14470">
        <v>37.512</v>
      </c>
      <c r="H14470">
        <v>212.261</v>
      </c>
      <c r="I14470">
        <v>0.38800000000000001</v>
      </c>
      <c r="J14470">
        <v>0.68700000000000006</v>
      </c>
      <c r="K14470">
        <v>0.23200000000000001</v>
      </c>
      <c r="L14470">
        <v>205.83600000000001</v>
      </c>
      <c r="M14470">
        <v>788</v>
      </c>
    </row>
    <row r="14471" spans="1:13" x14ac:dyDescent="0.25">
      <c r="A14471" t="s">
        <v>1800</v>
      </c>
      <c r="B14471">
        <v>2005</v>
      </c>
      <c r="C14471">
        <v>3852</v>
      </c>
      <c r="D14471">
        <v>0.503</v>
      </c>
      <c r="E14471">
        <v>0.33500000000000002</v>
      </c>
      <c r="F14471">
        <v>0.57499999999999996</v>
      </c>
      <c r="G14471">
        <v>37.805</v>
      </c>
      <c r="H14471">
        <v>216.881</v>
      </c>
      <c r="I14471">
        <v>0.40500000000000003</v>
      </c>
      <c r="J14471">
        <v>0.68200000000000005</v>
      </c>
      <c r="K14471">
        <v>0.248</v>
      </c>
      <c r="L14471">
        <v>207.69300000000001</v>
      </c>
      <c r="M14471">
        <v>702</v>
      </c>
    </row>
    <row r="14472" spans="1:13" x14ac:dyDescent="0.25">
      <c r="A14472" t="s">
        <v>1800</v>
      </c>
      <c r="B14472">
        <v>2006</v>
      </c>
      <c r="C14472">
        <v>3887</v>
      </c>
      <c r="D14472">
        <v>0.49399999999999999</v>
      </c>
      <c r="E14472">
        <v>0.33700000000000002</v>
      </c>
      <c r="F14472">
        <v>0.57999999999999996</v>
      </c>
      <c r="G14472">
        <v>37.779000000000003</v>
      </c>
      <c r="H14472">
        <v>223.43799999999999</v>
      </c>
      <c r="I14472">
        <v>0.41199999999999998</v>
      </c>
      <c r="J14472">
        <v>0.69399999999999995</v>
      </c>
      <c r="K14472">
        <v>0.26100000000000001</v>
      </c>
      <c r="L14472">
        <v>216.221</v>
      </c>
      <c r="M14472">
        <v>662</v>
      </c>
    </row>
    <row r="14473" spans="1:13" x14ac:dyDescent="0.25">
      <c r="A14473" t="s">
        <v>1800</v>
      </c>
      <c r="B14473">
        <v>2007</v>
      </c>
      <c r="C14473">
        <v>3894</v>
      </c>
      <c r="D14473">
        <v>0.499</v>
      </c>
      <c r="E14473">
        <v>0.34699999999999998</v>
      </c>
      <c r="F14473">
        <v>0.58599999999999997</v>
      </c>
      <c r="G14473">
        <v>37.89</v>
      </c>
      <c r="H14473">
        <v>239.68299999999999</v>
      </c>
      <c r="I14473">
        <v>0.41299999999999998</v>
      </c>
      <c r="J14473">
        <v>0.70899999999999996</v>
      </c>
      <c r="K14473">
        <v>0.26500000000000001</v>
      </c>
      <c r="L14473">
        <v>228.315</v>
      </c>
      <c r="M14473">
        <v>784</v>
      </c>
    </row>
    <row r="14474" spans="1:13" x14ac:dyDescent="0.25">
      <c r="A14474" t="s">
        <v>1800</v>
      </c>
      <c r="B14474">
        <v>2008</v>
      </c>
      <c r="C14474">
        <v>3882</v>
      </c>
      <c r="D14474">
        <v>0.5</v>
      </c>
      <c r="E14474">
        <v>0.35299999999999998</v>
      </c>
      <c r="F14474">
        <v>0.58899999999999997</v>
      </c>
      <c r="G14474">
        <v>38.18</v>
      </c>
      <c r="H14474">
        <v>238.11500000000001</v>
      </c>
      <c r="I14474">
        <v>0.42099999999999999</v>
      </c>
      <c r="J14474">
        <v>0.71099999999999997</v>
      </c>
      <c r="K14474">
        <v>0.27900000000000003</v>
      </c>
      <c r="L14474">
        <v>230.18299999999999</v>
      </c>
      <c r="M14474">
        <v>802</v>
      </c>
    </row>
    <row r="14475" spans="1:13" x14ac:dyDescent="0.25">
      <c r="A14475" t="s">
        <v>1800</v>
      </c>
      <c r="B14475">
        <v>2009</v>
      </c>
      <c r="C14475">
        <v>3882</v>
      </c>
      <c r="D14475">
        <v>0.498</v>
      </c>
      <c r="E14475">
        <v>0.35399999999999998</v>
      </c>
      <c r="F14475">
        <v>0.59199999999999997</v>
      </c>
      <c r="G14475">
        <v>38.512</v>
      </c>
      <c r="H14475">
        <v>241.959</v>
      </c>
      <c r="I14475">
        <v>0.42499999999999999</v>
      </c>
      <c r="J14475">
        <v>0.68500000000000005</v>
      </c>
      <c r="K14475">
        <v>0.27</v>
      </c>
      <c r="L14475">
        <v>235</v>
      </c>
      <c r="M14475">
        <v>877</v>
      </c>
    </row>
    <row r="14476" spans="1:13" x14ac:dyDescent="0.25">
      <c r="A14476" t="s">
        <v>1800</v>
      </c>
      <c r="B14476">
        <v>2010</v>
      </c>
      <c r="C14476">
        <v>3917</v>
      </c>
      <c r="D14476">
        <v>0.498</v>
      </c>
      <c r="E14476">
        <v>0.35399999999999998</v>
      </c>
      <c r="F14476">
        <v>0.59399999999999997</v>
      </c>
      <c r="G14476">
        <v>38.420999999999999</v>
      </c>
      <c r="H14476">
        <v>240.03700000000001</v>
      </c>
      <c r="I14476">
        <v>0.439</v>
      </c>
      <c r="J14476">
        <v>0.7</v>
      </c>
      <c r="K14476">
        <v>0.27700000000000002</v>
      </c>
      <c r="L14476">
        <v>233.79900000000001</v>
      </c>
      <c r="M14476">
        <v>725</v>
      </c>
    </row>
    <row r="14477" spans="1:13" x14ac:dyDescent="0.25">
      <c r="A14477" t="s">
        <v>1800</v>
      </c>
      <c r="B14477">
        <v>2011</v>
      </c>
      <c r="C14477">
        <v>3944</v>
      </c>
      <c r="D14477">
        <v>0.498</v>
      </c>
      <c r="E14477">
        <v>0.36399999999999999</v>
      </c>
      <c r="F14477">
        <v>0.60399999999999998</v>
      </c>
      <c r="G14477">
        <v>38.783000000000001</v>
      </c>
      <c r="H14477">
        <v>242.99199999999999</v>
      </c>
      <c r="I14477">
        <v>0.44600000000000001</v>
      </c>
      <c r="J14477">
        <v>0.70699999999999996</v>
      </c>
      <c r="K14477">
        <v>0.28699999999999998</v>
      </c>
      <c r="L14477">
        <v>235</v>
      </c>
      <c r="M14477">
        <v>739</v>
      </c>
    </row>
    <row r="14478" spans="1:13" x14ac:dyDescent="0.25">
      <c r="A14478" t="s">
        <v>1800</v>
      </c>
      <c r="B14478">
        <v>2012</v>
      </c>
      <c r="C14478">
        <v>3959</v>
      </c>
      <c r="D14478">
        <v>0.5</v>
      </c>
      <c r="E14478">
        <v>0.376</v>
      </c>
      <c r="F14478">
        <v>0.61399999999999999</v>
      </c>
      <c r="G14478">
        <v>39.015999999999998</v>
      </c>
      <c r="H14478">
        <v>251.124</v>
      </c>
      <c r="I14478">
        <v>0.45100000000000001</v>
      </c>
      <c r="J14478">
        <v>0.72599999999999998</v>
      </c>
      <c r="K14478">
        <v>0.29399999999999998</v>
      </c>
      <c r="L14478">
        <v>243.66</v>
      </c>
      <c r="M14478">
        <v>887</v>
      </c>
    </row>
    <row r="14479" spans="1:13" x14ac:dyDescent="0.25">
      <c r="A14479" t="s">
        <v>1800</v>
      </c>
      <c r="B14479">
        <v>2013</v>
      </c>
      <c r="C14479">
        <v>3941</v>
      </c>
      <c r="D14479">
        <v>0.50600000000000001</v>
      </c>
      <c r="E14479">
        <v>0.36899999999999999</v>
      </c>
      <c r="F14479">
        <v>0.61399999999999999</v>
      </c>
      <c r="G14479">
        <v>39.347000000000001</v>
      </c>
      <c r="H14479">
        <v>256.21199999999999</v>
      </c>
      <c r="I14479">
        <v>0.45600000000000002</v>
      </c>
      <c r="J14479">
        <v>0.72699999999999998</v>
      </c>
      <c r="K14479">
        <v>0.30199999999999999</v>
      </c>
      <c r="L14479">
        <v>250.58600000000001</v>
      </c>
      <c r="M14479">
        <v>923</v>
      </c>
    </row>
    <row r="14480" spans="1:13" x14ac:dyDescent="0.25">
      <c r="A14480" t="s">
        <v>1800</v>
      </c>
      <c r="B14480">
        <v>2014</v>
      </c>
      <c r="C14480">
        <v>4019</v>
      </c>
      <c r="D14480">
        <v>0.504</v>
      </c>
      <c r="E14480">
        <v>0.377</v>
      </c>
      <c r="F14480">
        <v>0.621</v>
      </c>
      <c r="G14480">
        <v>39.457000000000001</v>
      </c>
      <c r="H14480">
        <v>265.03500000000003</v>
      </c>
      <c r="I14480">
        <v>0.46899999999999997</v>
      </c>
      <c r="J14480">
        <v>0.72099999999999997</v>
      </c>
      <c r="K14480">
        <v>0.30299999999999999</v>
      </c>
      <c r="L14480">
        <v>252.70099999999999</v>
      </c>
      <c r="M14480">
        <v>931</v>
      </c>
    </row>
    <row r="14481" spans="1:13" x14ac:dyDescent="0.25">
      <c r="A14481" t="s">
        <v>1800</v>
      </c>
      <c r="B14481">
        <v>2015</v>
      </c>
      <c r="C14481">
        <v>3989</v>
      </c>
      <c r="D14481">
        <v>0.5</v>
      </c>
      <c r="E14481">
        <v>0.376</v>
      </c>
      <c r="F14481">
        <v>0.622</v>
      </c>
      <c r="G14481">
        <v>39.875999999999998</v>
      </c>
      <c r="H14481">
        <v>277.28399999999999</v>
      </c>
      <c r="I14481">
        <v>0.47499999999999998</v>
      </c>
      <c r="J14481">
        <v>0.72799999999999998</v>
      </c>
      <c r="K14481">
        <v>0.307</v>
      </c>
      <c r="L14481">
        <v>265.40300000000002</v>
      </c>
      <c r="M14481">
        <v>1043</v>
      </c>
    </row>
    <row r="14482" spans="1:13" x14ac:dyDescent="0.25">
      <c r="A14482" t="s">
        <v>1800</v>
      </c>
      <c r="B14482">
        <v>2016</v>
      </c>
      <c r="C14482">
        <v>4045</v>
      </c>
      <c r="D14482">
        <v>0.499</v>
      </c>
      <c r="E14482">
        <v>0.374</v>
      </c>
      <c r="F14482">
        <v>0.61899999999999999</v>
      </c>
      <c r="G14482">
        <v>40.048000000000002</v>
      </c>
      <c r="H14482">
        <v>288.255</v>
      </c>
      <c r="I14482">
        <v>0.46899999999999997</v>
      </c>
      <c r="J14482">
        <v>0.74399999999999999</v>
      </c>
      <c r="K14482">
        <v>0.30599999999999999</v>
      </c>
      <c r="L14482">
        <v>274.44799999999998</v>
      </c>
      <c r="M14482">
        <v>1293</v>
      </c>
    </row>
    <row r="14483" spans="1:13" x14ac:dyDescent="0.25">
      <c r="A14483" t="s">
        <v>1800</v>
      </c>
      <c r="B14483">
        <v>2017</v>
      </c>
      <c r="C14483">
        <v>4037</v>
      </c>
      <c r="D14483">
        <v>0.499</v>
      </c>
      <c r="E14483">
        <v>0.38500000000000001</v>
      </c>
      <c r="F14483">
        <v>0.629</v>
      </c>
      <c r="G14483">
        <v>40.308999999999997</v>
      </c>
      <c r="H14483">
        <v>290.36399999999998</v>
      </c>
      <c r="I14483">
        <v>0.47599999999999998</v>
      </c>
      <c r="J14483">
        <v>0.753</v>
      </c>
      <c r="K14483">
        <v>0.313</v>
      </c>
      <c r="L14483">
        <v>281.44200000000001</v>
      </c>
      <c r="M14483">
        <v>1200</v>
      </c>
    </row>
    <row r="14484" spans="1:13" x14ac:dyDescent="0.25">
      <c r="A14484" t="s">
        <v>1800</v>
      </c>
      <c r="B14484">
        <v>2018</v>
      </c>
      <c r="C14484">
        <v>3977</v>
      </c>
      <c r="D14484">
        <v>0.497</v>
      </c>
      <c r="E14484">
        <v>0.39200000000000002</v>
      </c>
      <c r="F14484">
        <v>0.63500000000000001</v>
      </c>
      <c r="G14484">
        <v>40.853999999999999</v>
      </c>
      <c r="H14484">
        <v>290.07499999999999</v>
      </c>
      <c r="I14484">
        <v>0.47699999999999998</v>
      </c>
      <c r="J14484">
        <v>0.76200000000000001</v>
      </c>
      <c r="K14484">
        <v>0.314</v>
      </c>
      <c r="L14484">
        <v>284.24</v>
      </c>
      <c r="M14484">
        <v>1141</v>
      </c>
    </row>
    <row r="14485" spans="1:13" x14ac:dyDescent="0.25">
      <c r="A14485" t="s">
        <v>1800</v>
      </c>
      <c r="B14485">
        <v>2019</v>
      </c>
      <c r="C14485">
        <v>3958</v>
      </c>
      <c r="D14485">
        <v>0.503</v>
      </c>
      <c r="E14485">
        <v>0.39200000000000002</v>
      </c>
      <c r="F14485">
        <v>0.63300000000000001</v>
      </c>
      <c r="G14485">
        <v>41.244999999999997</v>
      </c>
      <c r="H14485">
        <v>292.55399999999997</v>
      </c>
      <c r="I14485">
        <v>0.48299999999999998</v>
      </c>
      <c r="J14485">
        <v>0.75900000000000001</v>
      </c>
      <c r="K14485">
        <v>0.314</v>
      </c>
      <c r="L14485">
        <v>287.91899999999998</v>
      </c>
      <c r="M14485">
        <v>1148</v>
      </c>
    </row>
    <row r="14486" spans="1:13" x14ac:dyDescent="0.25">
      <c r="A14486" t="s">
        <v>1800</v>
      </c>
      <c r="B14486">
        <v>2020</v>
      </c>
      <c r="C14486">
        <v>3826</v>
      </c>
      <c r="D14486">
        <v>0.503</v>
      </c>
      <c r="E14486">
        <v>0.38500000000000001</v>
      </c>
      <c r="F14486">
        <v>0.63400000000000001</v>
      </c>
      <c r="G14486">
        <v>41.579000000000001</v>
      </c>
      <c r="H14486">
        <v>301.63099999999997</v>
      </c>
      <c r="I14486">
        <v>0.49399999999999999</v>
      </c>
      <c r="J14486">
        <v>0.73199999999999998</v>
      </c>
      <c r="K14486">
        <v>0.32100000000000001</v>
      </c>
      <c r="L14486">
        <v>290.19099999999997</v>
      </c>
      <c r="M14486">
        <v>1249</v>
      </c>
    </row>
    <row r="14487" spans="1:13" x14ac:dyDescent="0.25">
      <c r="A14487" t="s">
        <v>1800</v>
      </c>
      <c r="B14487">
        <v>2021</v>
      </c>
      <c r="C14487">
        <v>3754</v>
      </c>
      <c r="D14487">
        <v>0.498</v>
      </c>
      <c r="E14487">
        <v>0.39</v>
      </c>
      <c r="F14487">
        <v>0.63600000000000001</v>
      </c>
      <c r="G14487">
        <v>41.924999999999997</v>
      </c>
      <c r="H14487">
        <v>307.81</v>
      </c>
      <c r="I14487">
        <v>0.49399999999999999</v>
      </c>
      <c r="J14487">
        <v>0.75900000000000001</v>
      </c>
      <c r="K14487">
        <v>0.32900000000000001</v>
      </c>
      <c r="L14487">
        <v>299.64100000000002</v>
      </c>
      <c r="M14487">
        <v>1121</v>
      </c>
    </row>
    <row r="14488" spans="1:13" x14ac:dyDescent="0.25">
      <c r="A14488" t="s">
        <v>1800</v>
      </c>
      <c r="B14488">
        <v>2022</v>
      </c>
      <c r="C14488">
        <v>3772</v>
      </c>
      <c r="D14488">
        <v>0.498</v>
      </c>
      <c r="E14488">
        <v>0.38900000000000001</v>
      </c>
      <c r="F14488">
        <v>0.63800000000000001</v>
      </c>
      <c r="G14488">
        <v>41.616</v>
      </c>
      <c r="H14488">
        <v>316.98700000000002</v>
      </c>
      <c r="I14488">
        <v>0.51300000000000001</v>
      </c>
      <c r="J14488">
        <v>0.78700000000000003</v>
      </c>
      <c r="K14488">
        <v>0.33100000000000002</v>
      </c>
      <c r="L14488">
        <v>298.33800000000002</v>
      </c>
      <c r="M14488">
        <v>1661</v>
      </c>
    </row>
    <row r="14489" spans="1:13" x14ac:dyDescent="0.25">
      <c r="A14489" t="s">
        <v>1798</v>
      </c>
      <c r="B14489">
        <v>1990</v>
      </c>
      <c r="C14489">
        <v>992</v>
      </c>
      <c r="D14489">
        <v>0.60799999999999998</v>
      </c>
      <c r="E14489">
        <v>0.246</v>
      </c>
      <c r="F14489">
        <v>0.34799999999999998</v>
      </c>
      <c r="G14489">
        <v>34.613</v>
      </c>
      <c r="H14489">
        <v>186.559</v>
      </c>
      <c r="I14489">
        <v>0.42099999999999999</v>
      </c>
      <c r="J14489">
        <v>0.89100000000000001</v>
      </c>
      <c r="K14489">
        <v>0.20899999999999999</v>
      </c>
      <c r="L14489">
        <v>176.39</v>
      </c>
      <c r="M14489">
        <v>1897</v>
      </c>
    </row>
    <row r="14490" spans="1:13" x14ac:dyDescent="0.25">
      <c r="A14490" t="s">
        <v>1798</v>
      </c>
      <c r="B14490">
        <v>1991</v>
      </c>
      <c r="C14490">
        <v>959</v>
      </c>
      <c r="D14490">
        <v>0.58099999999999996</v>
      </c>
      <c r="E14490">
        <v>0.26300000000000001</v>
      </c>
      <c r="F14490">
        <v>0.35699999999999998</v>
      </c>
      <c r="G14490">
        <v>34.509</v>
      </c>
      <c r="H14490">
        <v>193.10300000000001</v>
      </c>
      <c r="I14490">
        <v>0.439</v>
      </c>
      <c r="J14490">
        <v>0.86499999999999999</v>
      </c>
      <c r="K14490">
        <v>0.215</v>
      </c>
      <c r="L14490">
        <v>183.04300000000001</v>
      </c>
      <c r="M14490">
        <v>1566</v>
      </c>
    </row>
    <row r="14491" spans="1:13" x14ac:dyDescent="0.25">
      <c r="A14491" t="s">
        <v>1798</v>
      </c>
      <c r="B14491">
        <v>1992</v>
      </c>
      <c r="C14491">
        <v>906</v>
      </c>
      <c r="D14491">
        <v>0.57099999999999995</v>
      </c>
      <c r="E14491">
        <v>0.27600000000000002</v>
      </c>
      <c r="F14491">
        <v>0.372</v>
      </c>
      <c r="G14491">
        <v>34.877000000000002</v>
      </c>
      <c r="H14491">
        <v>193.756</v>
      </c>
      <c r="I14491">
        <v>0.45100000000000001</v>
      </c>
      <c r="J14491">
        <v>0.85099999999999998</v>
      </c>
      <c r="K14491">
        <v>0.20499999999999999</v>
      </c>
      <c r="L14491">
        <v>185.18799999999999</v>
      </c>
      <c r="M14491">
        <v>1572</v>
      </c>
    </row>
    <row r="14492" spans="1:13" x14ac:dyDescent="0.25">
      <c r="A14492" t="s">
        <v>1798</v>
      </c>
      <c r="B14492">
        <v>1993</v>
      </c>
      <c r="C14492">
        <v>872</v>
      </c>
      <c r="D14492">
        <v>0.56200000000000006</v>
      </c>
      <c r="E14492">
        <v>0.28599999999999998</v>
      </c>
      <c r="F14492">
        <v>0.376</v>
      </c>
      <c r="G14492">
        <v>35.905999999999999</v>
      </c>
      <c r="H14492">
        <v>184.874</v>
      </c>
      <c r="I14492">
        <v>0.439</v>
      </c>
      <c r="J14492">
        <v>0.81200000000000006</v>
      </c>
      <c r="K14492">
        <v>0.222</v>
      </c>
      <c r="L14492">
        <v>174.35300000000001</v>
      </c>
      <c r="M14492">
        <v>1762</v>
      </c>
    </row>
    <row r="14493" spans="1:13" x14ac:dyDescent="0.25">
      <c r="A14493" t="s">
        <v>1798</v>
      </c>
      <c r="B14493">
        <v>1994</v>
      </c>
      <c r="C14493">
        <v>938</v>
      </c>
      <c r="D14493">
        <v>0.54600000000000004</v>
      </c>
      <c r="E14493">
        <v>0.29499999999999998</v>
      </c>
      <c r="F14493">
        <v>0.39100000000000001</v>
      </c>
      <c r="G14493">
        <v>35.838000000000001</v>
      </c>
      <c r="H14493">
        <v>186.428</v>
      </c>
      <c r="I14493">
        <v>0.49299999999999999</v>
      </c>
      <c r="J14493">
        <v>0.77800000000000002</v>
      </c>
      <c r="K14493">
        <v>0.248</v>
      </c>
      <c r="L14493">
        <v>173.483</v>
      </c>
      <c r="M14493">
        <v>1688</v>
      </c>
    </row>
    <row r="14494" spans="1:13" x14ac:dyDescent="0.25">
      <c r="A14494" t="s">
        <v>1798</v>
      </c>
      <c r="B14494">
        <v>1995</v>
      </c>
      <c r="C14494">
        <v>1009</v>
      </c>
      <c r="D14494">
        <v>0.54800000000000004</v>
      </c>
      <c r="E14494">
        <v>0.29199999999999998</v>
      </c>
      <c r="F14494">
        <v>0.38700000000000001</v>
      </c>
      <c r="G14494">
        <v>35.722000000000001</v>
      </c>
      <c r="H14494">
        <v>171.607</v>
      </c>
      <c r="I14494">
        <v>0.495</v>
      </c>
      <c r="J14494">
        <v>0.752</v>
      </c>
      <c r="K14494">
        <v>0.23300000000000001</v>
      </c>
      <c r="L14494">
        <v>162.71100000000001</v>
      </c>
      <c r="M14494">
        <v>897</v>
      </c>
    </row>
    <row r="14495" spans="1:13" x14ac:dyDescent="0.25">
      <c r="A14495" t="s">
        <v>1798</v>
      </c>
      <c r="B14495">
        <v>1996</v>
      </c>
      <c r="C14495">
        <v>1000</v>
      </c>
      <c r="D14495">
        <v>0.54400000000000004</v>
      </c>
      <c r="E14495">
        <v>0.28899999999999998</v>
      </c>
      <c r="F14495">
        <v>0.39500000000000002</v>
      </c>
      <c r="G14495">
        <v>36.280999999999999</v>
      </c>
      <c r="H14495">
        <v>187.41300000000001</v>
      </c>
      <c r="I14495">
        <v>0.50800000000000001</v>
      </c>
      <c r="J14495">
        <v>0.747</v>
      </c>
      <c r="K14495">
        <v>0.249</v>
      </c>
      <c r="L14495">
        <v>169.64099999999999</v>
      </c>
      <c r="M14495">
        <v>1966</v>
      </c>
    </row>
    <row r="14496" spans="1:13" x14ac:dyDescent="0.25">
      <c r="A14496" t="s">
        <v>1798</v>
      </c>
      <c r="B14496">
        <v>1997</v>
      </c>
      <c r="C14496">
        <v>950</v>
      </c>
      <c r="D14496">
        <v>0.52</v>
      </c>
      <c r="E14496">
        <v>0.28000000000000003</v>
      </c>
      <c r="F14496">
        <v>0.38200000000000001</v>
      </c>
      <c r="G14496">
        <v>37.048000000000002</v>
      </c>
      <c r="H14496">
        <v>182.892</v>
      </c>
      <c r="I14496">
        <v>0.52</v>
      </c>
      <c r="J14496">
        <v>0.70899999999999996</v>
      </c>
      <c r="K14496">
        <v>0.251</v>
      </c>
      <c r="L14496">
        <v>172.18700000000001</v>
      </c>
      <c r="M14496">
        <v>1465</v>
      </c>
    </row>
    <row r="14497" spans="1:13" x14ac:dyDescent="0.25">
      <c r="A14497" t="s">
        <v>1798</v>
      </c>
      <c r="B14497">
        <v>1998</v>
      </c>
      <c r="C14497">
        <v>1006</v>
      </c>
      <c r="D14497">
        <v>0.49399999999999999</v>
      </c>
      <c r="E14497">
        <v>0.27300000000000002</v>
      </c>
      <c r="F14497">
        <v>0.39</v>
      </c>
      <c r="G14497">
        <v>36.189</v>
      </c>
      <c r="H14497">
        <v>191.018</v>
      </c>
      <c r="I14497">
        <v>0.52100000000000002</v>
      </c>
      <c r="J14497">
        <v>0.73399999999999999</v>
      </c>
      <c r="K14497">
        <v>0.25600000000000001</v>
      </c>
      <c r="L14497">
        <v>178.73500000000001</v>
      </c>
      <c r="M14497">
        <v>1614</v>
      </c>
    </row>
    <row r="14498" spans="1:13" x14ac:dyDescent="0.25">
      <c r="A14498" t="s">
        <v>1798</v>
      </c>
      <c r="B14498">
        <v>1999</v>
      </c>
      <c r="C14498">
        <v>980</v>
      </c>
      <c r="D14498">
        <v>0.47599999999999998</v>
      </c>
      <c r="E14498">
        <v>0.29399999999999998</v>
      </c>
      <c r="F14498">
        <v>0.4</v>
      </c>
      <c r="G14498">
        <v>36.246000000000002</v>
      </c>
      <c r="H14498">
        <v>199.20500000000001</v>
      </c>
      <c r="I14498">
        <v>0.53600000000000003</v>
      </c>
      <c r="J14498">
        <v>0.71799999999999997</v>
      </c>
      <c r="K14498">
        <v>0.27600000000000002</v>
      </c>
      <c r="L14498">
        <v>183.77799999999999</v>
      </c>
      <c r="M14498">
        <v>1531</v>
      </c>
    </row>
    <row r="14499" spans="1:13" x14ac:dyDescent="0.25">
      <c r="A14499" t="s">
        <v>1798</v>
      </c>
      <c r="B14499">
        <v>2000</v>
      </c>
      <c r="C14499">
        <v>1049</v>
      </c>
      <c r="D14499">
        <v>0.47799999999999998</v>
      </c>
      <c r="E14499">
        <v>0.27200000000000002</v>
      </c>
      <c r="F14499">
        <v>0.39300000000000002</v>
      </c>
      <c r="G14499">
        <v>35.56</v>
      </c>
      <c r="H14499">
        <v>215.65</v>
      </c>
      <c r="I14499">
        <v>0.53900000000000003</v>
      </c>
      <c r="J14499">
        <v>0.74399999999999999</v>
      </c>
      <c r="K14499">
        <v>0.33400000000000002</v>
      </c>
      <c r="L14499">
        <v>195.982</v>
      </c>
      <c r="M14499">
        <v>1725</v>
      </c>
    </row>
    <row r="14500" spans="1:13" x14ac:dyDescent="0.25">
      <c r="A14500" t="s">
        <v>1798</v>
      </c>
      <c r="B14500">
        <v>2001</v>
      </c>
      <c r="C14500">
        <v>1084</v>
      </c>
      <c r="D14500">
        <v>0.46200000000000002</v>
      </c>
      <c r="E14500">
        <v>0.28499999999999998</v>
      </c>
      <c r="F14500">
        <v>0.40400000000000003</v>
      </c>
      <c r="G14500">
        <v>35.645000000000003</v>
      </c>
      <c r="H14500">
        <v>219.512</v>
      </c>
      <c r="I14500">
        <v>0.55500000000000005</v>
      </c>
      <c r="J14500">
        <v>0.75900000000000001</v>
      </c>
      <c r="K14500">
        <v>0.35899999999999999</v>
      </c>
      <c r="L14500">
        <v>212.75</v>
      </c>
      <c r="M14500">
        <v>1789</v>
      </c>
    </row>
    <row r="14501" spans="1:13" x14ac:dyDescent="0.25">
      <c r="A14501" t="s">
        <v>1798</v>
      </c>
      <c r="B14501">
        <v>2002</v>
      </c>
      <c r="C14501">
        <v>1161</v>
      </c>
      <c r="D14501">
        <v>0.48199999999999998</v>
      </c>
      <c r="E14501">
        <v>0.28299999999999997</v>
      </c>
      <c r="F14501">
        <v>0.40300000000000002</v>
      </c>
      <c r="G14501">
        <v>35.213999999999999</v>
      </c>
      <c r="H14501">
        <v>220.55099999999999</v>
      </c>
      <c r="I14501">
        <v>0.58899999999999997</v>
      </c>
      <c r="J14501">
        <v>0.753</v>
      </c>
      <c r="K14501">
        <v>0.39300000000000002</v>
      </c>
      <c r="L14501">
        <v>219.29</v>
      </c>
      <c r="M14501">
        <v>1507</v>
      </c>
    </row>
    <row r="14502" spans="1:13" x14ac:dyDescent="0.25">
      <c r="A14502" t="s">
        <v>1798</v>
      </c>
      <c r="B14502">
        <v>2003</v>
      </c>
      <c r="C14502">
        <v>1153</v>
      </c>
      <c r="D14502">
        <v>0.47399999999999998</v>
      </c>
      <c r="E14502">
        <v>0.28499999999999998</v>
      </c>
      <c r="F14502">
        <v>0.39900000000000002</v>
      </c>
      <c r="G14502">
        <v>35.887</v>
      </c>
      <c r="H14502">
        <v>223.626</v>
      </c>
      <c r="I14502">
        <v>0.58499999999999996</v>
      </c>
      <c r="J14502">
        <v>0.755</v>
      </c>
      <c r="K14502">
        <v>0.40100000000000002</v>
      </c>
      <c r="L14502">
        <v>216.21299999999999</v>
      </c>
      <c r="M14502">
        <v>1657</v>
      </c>
    </row>
    <row r="14503" spans="1:13" x14ac:dyDescent="0.25">
      <c r="A14503" t="s">
        <v>1798</v>
      </c>
      <c r="B14503">
        <v>2004</v>
      </c>
      <c r="C14503">
        <v>1104</v>
      </c>
      <c r="D14503">
        <v>0.47299999999999998</v>
      </c>
      <c r="E14503">
        <v>0.26400000000000001</v>
      </c>
      <c r="F14503">
        <v>0.376</v>
      </c>
      <c r="G14503">
        <v>35.966000000000001</v>
      </c>
      <c r="H14503">
        <v>219.89599999999999</v>
      </c>
      <c r="I14503">
        <v>0.59799999999999998</v>
      </c>
      <c r="J14503">
        <v>0.748</v>
      </c>
      <c r="K14503">
        <v>0.41299999999999998</v>
      </c>
      <c r="L14503">
        <v>214.37200000000001</v>
      </c>
      <c r="M14503">
        <v>1212</v>
      </c>
    </row>
    <row r="14504" spans="1:13" x14ac:dyDescent="0.25">
      <c r="A14504" t="s">
        <v>1798</v>
      </c>
      <c r="B14504">
        <v>2005</v>
      </c>
      <c r="C14504">
        <v>1104</v>
      </c>
      <c r="D14504">
        <v>0.46</v>
      </c>
      <c r="E14504">
        <v>0.28699999999999998</v>
      </c>
      <c r="F14504">
        <v>0.39700000000000002</v>
      </c>
      <c r="G14504">
        <v>36.295000000000002</v>
      </c>
      <c r="H14504">
        <v>224.13399999999999</v>
      </c>
      <c r="I14504">
        <v>0.625</v>
      </c>
      <c r="J14504">
        <v>0.72499999999999998</v>
      </c>
      <c r="K14504">
        <v>0.45</v>
      </c>
      <c r="L14504">
        <v>220.68100000000001</v>
      </c>
      <c r="M14504">
        <v>1024</v>
      </c>
    </row>
    <row r="14505" spans="1:13" x14ac:dyDescent="0.25">
      <c r="A14505" t="s">
        <v>1798</v>
      </c>
      <c r="B14505">
        <v>2006</v>
      </c>
      <c r="C14505">
        <v>1071</v>
      </c>
      <c r="D14505">
        <v>0.47099999999999997</v>
      </c>
      <c r="E14505">
        <v>0.28199999999999997</v>
      </c>
      <c r="F14505">
        <v>0.38900000000000001</v>
      </c>
      <c r="G14505">
        <v>36.377000000000002</v>
      </c>
      <c r="H14505">
        <v>248.99199999999999</v>
      </c>
      <c r="I14505">
        <v>0.628</v>
      </c>
      <c r="J14505">
        <v>0.77100000000000002</v>
      </c>
      <c r="K14505">
        <v>0.432</v>
      </c>
      <c r="L14505">
        <v>226.904</v>
      </c>
      <c r="M14505">
        <v>1810</v>
      </c>
    </row>
    <row r="14506" spans="1:13" x14ac:dyDescent="0.25">
      <c r="A14506" t="s">
        <v>1798</v>
      </c>
      <c r="B14506">
        <v>2007</v>
      </c>
      <c r="C14506">
        <v>1080</v>
      </c>
      <c r="D14506">
        <v>0.48399999999999999</v>
      </c>
      <c r="E14506">
        <v>0.29399999999999998</v>
      </c>
      <c r="F14506">
        <v>0.40699999999999997</v>
      </c>
      <c r="G14506">
        <v>36.219000000000001</v>
      </c>
      <c r="H14506">
        <v>252.96199999999999</v>
      </c>
      <c r="I14506">
        <v>0.61899999999999999</v>
      </c>
      <c r="J14506">
        <v>0.754</v>
      </c>
      <c r="K14506">
        <v>0.42299999999999999</v>
      </c>
      <c r="L14506">
        <v>246.899</v>
      </c>
      <c r="M14506">
        <v>1268</v>
      </c>
    </row>
    <row r="14507" spans="1:13" x14ac:dyDescent="0.25">
      <c r="A14507" t="s">
        <v>1798</v>
      </c>
      <c r="B14507">
        <v>2008</v>
      </c>
      <c r="C14507">
        <v>1096</v>
      </c>
      <c r="D14507">
        <v>0.46800000000000003</v>
      </c>
      <c r="E14507">
        <v>0.29399999999999998</v>
      </c>
      <c r="F14507">
        <v>0.432</v>
      </c>
      <c r="G14507">
        <v>35.752000000000002</v>
      </c>
      <c r="H14507">
        <v>256.2</v>
      </c>
      <c r="I14507">
        <v>0.63500000000000001</v>
      </c>
      <c r="J14507">
        <v>0.746</v>
      </c>
      <c r="K14507">
        <v>0.44700000000000001</v>
      </c>
      <c r="L14507">
        <v>242.452</v>
      </c>
      <c r="M14507">
        <v>1506</v>
      </c>
    </row>
    <row r="14508" spans="1:13" x14ac:dyDescent="0.25">
      <c r="A14508" t="s">
        <v>1798</v>
      </c>
      <c r="B14508">
        <v>2009</v>
      </c>
      <c r="C14508">
        <v>1099</v>
      </c>
      <c r="D14508">
        <v>0.46300000000000002</v>
      </c>
      <c r="E14508">
        <v>0.30499999999999999</v>
      </c>
      <c r="F14508">
        <v>0.433</v>
      </c>
      <c r="G14508">
        <v>35.996000000000002</v>
      </c>
      <c r="H14508">
        <v>258.71100000000001</v>
      </c>
      <c r="I14508">
        <v>0.66300000000000003</v>
      </c>
      <c r="J14508">
        <v>0.72799999999999998</v>
      </c>
      <c r="K14508">
        <v>0.48099999999999998</v>
      </c>
      <c r="L14508">
        <v>251.309</v>
      </c>
      <c r="M14508">
        <v>1515</v>
      </c>
    </row>
    <row r="14509" spans="1:13" x14ac:dyDescent="0.25">
      <c r="A14509" t="s">
        <v>1798</v>
      </c>
      <c r="B14509">
        <v>2010</v>
      </c>
      <c r="C14509">
        <v>1128</v>
      </c>
      <c r="D14509">
        <v>0.45500000000000002</v>
      </c>
      <c r="E14509">
        <v>0.308</v>
      </c>
      <c r="F14509">
        <v>0.44400000000000001</v>
      </c>
      <c r="G14509">
        <v>35.311999999999998</v>
      </c>
      <c r="H14509">
        <v>250.828</v>
      </c>
      <c r="I14509">
        <v>0.66400000000000003</v>
      </c>
      <c r="J14509">
        <v>0.71399999999999997</v>
      </c>
      <c r="K14509">
        <v>0.48599999999999999</v>
      </c>
      <c r="L14509">
        <v>241.39599999999999</v>
      </c>
      <c r="M14509">
        <v>1060</v>
      </c>
    </row>
    <row r="14510" spans="1:13" x14ac:dyDescent="0.25">
      <c r="A14510" t="s">
        <v>1798</v>
      </c>
      <c r="B14510">
        <v>2011</v>
      </c>
      <c r="C14510">
        <v>1175</v>
      </c>
      <c r="D14510">
        <v>0.47099999999999997</v>
      </c>
      <c r="E14510">
        <v>0.33300000000000002</v>
      </c>
      <c r="F14510">
        <v>0.45400000000000001</v>
      </c>
      <c r="G14510">
        <v>34.896999999999998</v>
      </c>
      <c r="H14510">
        <v>253.11600000000001</v>
      </c>
      <c r="I14510">
        <v>0.67800000000000005</v>
      </c>
      <c r="J14510">
        <v>0.71399999999999997</v>
      </c>
      <c r="K14510">
        <v>0.501</v>
      </c>
      <c r="L14510">
        <v>246.262</v>
      </c>
      <c r="M14510">
        <v>1046</v>
      </c>
    </row>
    <row r="14511" spans="1:13" x14ac:dyDescent="0.25">
      <c r="A14511" t="s">
        <v>1798</v>
      </c>
      <c r="B14511">
        <v>2012</v>
      </c>
      <c r="C14511">
        <v>1212</v>
      </c>
      <c r="D14511">
        <v>0.48299999999999998</v>
      </c>
      <c r="E14511">
        <v>0.36299999999999999</v>
      </c>
      <c r="F14511">
        <v>0.48399999999999999</v>
      </c>
      <c r="G14511">
        <v>34.866</v>
      </c>
      <c r="H14511">
        <v>250.94800000000001</v>
      </c>
      <c r="I14511">
        <v>0.67200000000000004</v>
      </c>
      <c r="J14511">
        <v>0.69599999999999995</v>
      </c>
      <c r="K14511">
        <v>0.49299999999999999</v>
      </c>
      <c r="L14511">
        <v>257.30399999999997</v>
      </c>
      <c r="M14511">
        <v>880</v>
      </c>
    </row>
    <row r="14512" spans="1:13" x14ac:dyDescent="0.25">
      <c r="A14512" t="s">
        <v>1798</v>
      </c>
      <c r="B14512">
        <v>2013</v>
      </c>
      <c r="C14512">
        <v>1257</v>
      </c>
      <c r="D14512">
        <v>0.43099999999999999</v>
      </c>
      <c r="E14512">
        <v>0.38100000000000001</v>
      </c>
      <c r="F14512">
        <v>0.51200000000000001</v>
      </c>
      <c r="G14512">
        <v>35.558999999999997</v>
      </c>
      <c r="H14512">
        <v>262.25599999999997</v>
      </c>
      <c r="I14512">
        <v>0.66700000000000004</v>
      </c>
      <c r="J14512">
        <v>0.751</v>
      </c>
      <c r="K14512">
        <v>0.49299999999999999</v>
      </c>
      <c r="L14512">
        <v>263.05500000000001</v>
      </c>
      <c r="M14512">
        <v>1114</v>
      </c>
    </row>
    <row r="14513" spans="1:13" x14ac:dyDescent="0.25">
      <c r="A14513" t="s">
        <v>1798</v>
      </c>
      <c r="B14513">
        <v>2014</v>
      </c>
      <c r="C14513">
        <v>1246</v>
      </c>
      <c r="D14513">
        <v>0.435</v>
      </c>
      <c r="E14513">
        <v>0.39</v>
      </c>
      <c r="F14513">
        <v>0.52200000000000002</v>
      </c>
      <c r="G14513">
        <v>35.6</v>
      </c>
      <c r="H14513">
        <v>280.029</v>
      </c>
      <c r="I14513">
        <v>0.68</v>
      </c>
      <c r="J14513">
        <v>0.77500000000000002</v>
      </c>
      <c r="K14513">
        <v>0.497</v>
      </c>
      <c r="L14513">
        <v>275.49599999999998</v>
      </c>
      <c r="M14513">
        <v>1421</v>
      </c>
    </row>
    <row r="14514" spans="1:13" x14ac:dyDescent="0.25">
      <c r="A14514" t="s">
        <v>1798</v>
      </c>
      <c r="B14514">
        <v>2015</v>
      </c>
      <c r="C14514">
        <v>1216</v>
      </c>
      <c r="D14514">
        <v>0.439</v>
      </c>
      <c r="E14514">
        <v>0.38200000000000001</v>
      </c>
      <c r="F14514">
        <v>0.51500000000000001</v>
      </c>
      <c r="G14514">
        <v>35.987000000000002</v>
      </c>
      <c r="H14514">
        <v>283.59300000000002</v>
      </c>
      <c r="I14514">
        <v>0.68400000000000005</v>
      </c>
      <c r="J14514">
        <v>0.69899999999999995</v>
      </c>
      <c r="K14514">
        <v>0.49099999999999999</v>
      </c>
      <c r="L14514">
        <v>270.601</v>
      </c>
      <c r="M14514">
        <v>1233</v>
      </c>
    </row>
    <row r="14515" spans="1:13" x14ac:dyDescent="0.25">
      <c r="A14515" t="s">
        <v>1798</v>
      </c>
      <c r="B14515">
        <v>2016</v>
      </c>
      <c r="C14515">
        <v>1093</v>
      </c>
      <c r="D14515">
        <v>0.48899999999999999</v>
      </c>
      <c r="E14515">
        <v>0.312</v>
      </c>
      <c r="F14515">
        <v>0.46500000000000002</v>
      </c>
      <c r="G14515">
        <v>36.095999999999997</v>
      </c>
      <c r="H14515">
        <v>305.88499999999999</v>
      </c>
      <c r="I14515">
        <v>0.70299999999999996</v>
      </c>
      <c r="J14515">
        <v>0.76900000000000002</v>
      </c>
      <c r="K14515">
        <v>0.52200000000000002</v>
      </c>
      <c r="L14515">
        <v>294.214</v>
      </c>
      <c r="M14515">
        <v>1780</v>
      </c>
    </row>
    <row r="14516" spans="1:13" x14ac:dyDescent="0.25">
      <c r="A14516" t="s">
        <v>1798</v>
      </c>
      <c r="B14516">
        <v>2017</v>
      </c>
      <c r="C14516">
        <v>1053</v>
      </c>
      <c r="D14516">
        <v>0.48</v>
      </c>
      <c r="E14516">
        <v>0.311</v>
      </c>
      <c r="F14516">
        <v>0.45400000000000001</v>
      </c>
      <c r="G14516">
        <v>37.225000000000001</v>
      </c>
      <c r="H14516">
        <v>310.87099999999998</v>
      </c>
      <c r="I14516">
        <v>0.70899999999999996</v>
      </c>
      <c r="J14516">
        <v>0.79500000000000004</v>
      </c>
      <c r="K14516">
        <v>0.52800000000000002</v>
      </c>
      <c r="L14516">
        <v>305.79000000000002</v>
      </c>
      <c r="M14516">
        <v>1796</v>
      </c>
    </row>
    <row r="14517" spans="1:13" x14ac:dyDescent="0.25">
      <c r="A14517" t="s">
        <v>1798</v>
      </c>
      <c r="B14517">
        <v>2018</v>
      </c>
      <c r="C14517">
        <v>1080</v>
      </c>
      <c r="D14517">
        <v>0.48799999999999999</v>
      </c>
      <c r="E14517">
        <v>0.29699999999999999</v>
      </c>
      <c r="F14517">
        <v>0.44400000000000001</v>
      </c>
      <c r="G14517">
        <v>36.69</v>
      </c>
      <c r="H14517">
        <v>312.548</v>
      </c>
      <c r="I14517">
        <v>0.71799999999999997</v>
      </c>
      <c r="J14517">
        <v>0.81100000000000005</v>
      </c>
      <c r="K14517">
        <v>0.54500000000000004</v>
      </c>
      <c r="L14517">
        <v>311.38099999999997</v>
      </c>
      <c r="M14517">
        <v>1819</v>
      </c>
    </row>
    <row r="14518" spans="1:13" x14ac:dyDescent="0.25">
      <c r="A14518" t="s">
        <v>1798</v>
      </c>
      <c r="B14518">
        <v>2019</v>
      </c>
      <c r="C14518">
        <v>1100</v>
      </c>
      <c r="D14518">
        <v>0.495</v>
      </c>
      <c r="E14518">
        <v>0.32600000000000001</v>
      </c>
      <c r="F14518">
        <v>0.48099999999999998</v>
      </c>
      <c r="G14518">
        <v>36.466000000000001</v>
      </c>
      <c r="H14518">
        <v>329.49299999999999</v>
      </c>
      <c r="I14518">
        <v>0.73799999999999999</v>
      </c>
      <c r="J14518">
        <v>0.8</v>
      </c>
      <c r="K14518">
        <v>0.56499999999999995</v>
      </c>
      <c r="L14518">
        <v>322.64800000000002</v>
      </c>
      <c r="M14518">
        <v>2164</v>
      </c>
    </row>
    <row r="14519" spans="1:13" x14ac:dyDescent="0.25">
      <c r="A14519" t="s">
        <v>1798</v>
      </c>
      <c r="B14519">
        <v>2020</v>
      </c>
      <c r="C14519">
        <v>1118</v>
      </c>
      <c r="D14519">
        <v>0.49199999999999999</v>
      </c>
      <c r="E14519">
        <v>0.33200000000000002</v>
      </c>
      <c r="F14519">
        <v>0.48</v>
      </c>
      <c r="G14519">
        <v>37.164000000000001</v>
      </c>
      <c r="H14519">
        <v>387.85300000000001</v>
      </c>
      <c r="I14519">
        <v>0.74399999999999999</v>
      </c>
      <c r="J14519">
        <v>0.79400000000000004</v>
      </c>
      <c r="K14519">
        <v>0.57099999999999995</v>
      </c>
      <c r="L14519">
        <v>331.42599999999999</v>
      </c>
      <c r="M14519">
        <v>2924</v>
      </c>
    </row>
    <row r="14520" spans="1:13" x14ac:dyDescent="0.25">
      <c r="A14520" t="s">
        <v>1798</v>
      </c>
      <c r="B14520">
        <v>2021</v>
      </c>
      <c r="C14520">
        <v>1366</v>
      </c>
      <c r="D14520">
        <v>0.51</v>
      </c>
      <c r="E14520">
        <v>0.46600000000000003</v>
      </c>
      <c r="F14520">
        <v>0.58899999999999997</v>
      </c>
      <c r="G14520">
        <v>35.612000000000002</v>
      </c>
      <c r="H14520">
        <v>302.41000000000003</v>
      </c>
      <c r="I14520">
        <v>0.74399999999999999</v>
      </c>
      <c r="J14520">
        <v>0.70899999999999996</v>
      </c>
      <c r="K14520">
        <v>0.58499999999999996</v>
      </c>
      <c r="L14520">
        <v>280.93799999999999</v>
      </c>
      <c r="M14520">
        <v>1002</v>
      </c>
    </row>
    <row r="14521" spans="1:13" x14ac:dyDescent="0.25">
      <c r="A14521" t="s">
        <v>1798</v>
      </c>
      <c r="B14521">
        <v>2022</v>
      </c>
      <c r="C14521">
        <v>1363</v>
      </c>
      <c r="D14521">
        <v>0.51400000000000001</v>
      </c>
      <c r="E14521">
        <v>0.47599999999999998</v>
      </c>
      <c r="F14521">
        <v>0.61</v>
      </c>
      <c r="G14521">
        <v>35.767000000000003</v>
      </c>
      <c r="H14521">
        <v>279.428</v>
      </c>
      <c r="I14521">
        <v>0.76500000000000001</v>
      </c>
      <c r="J14521">
        <v>0.70799999999999996</v>
      </c>
      <c r="K14521">
        <v>0.60499999999999998</v>
      </c>
      <c r="L14521">
        <v>263.762</v>
      </c>
      <c r="M14521">
        <v>712</v>
      </c>
    </row>
    <row r="14522" spans="1:13" x14ac:dyDescent="0.25">
      <c r="A14522" t="s">
        <v>1813</v>
      </c>
      <c r="B14522">
        <v>1990</v>
      </c>
      <c r="C14522">
        <v>3226</v>
      </c>
      <c r="D14522">
        <v>0.53500000000000003</v>
      </c>
      <c r="E14522">
        <v>9.6000000000000002E-2</v>
      </c>
      <c r="F14522">
        <v>0.17</v>
      </c>
      <c r="G14522">
        <v>44.878</v>
      </c>
      <c r="H14522">
        <v>208.17099999999999</v>
      </c>
      <c r="I14522">
        <v>0.38800000000000001</v>
      </c>
      <c r="J14522">
        <v>0.876</v>
      </c>
      <c r="K14522">
        <v>0.219</v>
      </c>
      <c r="L14522">
        <v>199.39</v>
      </c>
      <c r="M14522">
        <v>2947</v>
      </c>
    </row>
    <row r="14523" spans="1:13" x14ac:dyDescent="0.25">
      <c r="A14523" t="s">
        <v>1813</v>
      </c>
      <c r="B14523">
        <v>1991</v>
      </c>
      <c r="C14523">
        <v>3188</v>
      </c>
      <c r="D14523">
        <v>0.53600000000000003</v>
      </c>
      <c r="E14523">
        <v>0.10100000000000001</v>
      </c>
      <c r="F14523">
        <v>0.17799999999999999</v>
      </c>
      <c r="G14523">
        <v>44.540999999999997</v>
      </c>
      <c r="H14523">
        <v>234.90100000000001</v>
      </c>
      <c r="I14523">
        <v>0.39600000000000002</v>
      </c>
      <c r="J14523">
        <v>0.86</v>
      </c>
      <c r="K14523">
        <v>0.22700000000000001</v>
      </c>
      <c r="L14523">
        <v>211.04</v>
      </c>
      <c r="M14523">
        <v>3088</v>
      </c>
    </row>
    <row r="14524" spans="1:13" x14ac:dyDescent="0.25">
      <c r="A14524" t="s">
        <v>1813</v>
      </c>
      <c r="B14524">
        <v>1992</v>
      </c>
      <c r="C14524">
        <v>3141</v>
      </c>
      <c r="D14524">
        <v>0.53200000000000003</v>
      </c>
      <c r="E14524">
        <v>0.10100000000000001</v>
      </c>
      <c r="F14524">
        <v>0.184</v>
      </c>
      <c r="G14524">
        <v>44.54</v>
      </c>
      <c r="H14524">
        <v>232.214</v>
      </c>
      <c r="I14524">
        <v>0.40799999999999997</v>
      </c>
      <c r="J14524">
        <v>0.82899999999999996</v>
      </c>
      <c r="K14524">
        <v>0.22900000000000001</v>
      </c>
      <c r="L14524">
        <v>214.63900000000001</v>
      </c>
      <c r="M14524">
        <v>3094</v>
      </c>
    </row>
    <row r="14525" spans="1:13" x14ac:dyDescent="0.25">
      <c r="A14525" t="s">
        <v>1813</v>
      </c>
      <c r="B14525">
        <v>1993</v>
      </c>
      <c r="C14525">
        <v>3211</v>
      </c>
      <c r="D14525">
        <v>0.53100000000000003</v>
      </c>
      <c r="E14525">
        <v>0.105</v>
      </c>
      <c r="F14525">
        <v>0.191</v>
      </c>
      <c r="G14525">
        <v>43.94</v>
      </c>
      <c r="H14525">
        <v>216.947</v>
      </c>
      <c r="I14525">
        <v>0.42099999999999999</v>
      </c>
      <c r="J14525">
        <v>0.8</v>
      </c>
      <c r="K14525">
        <v>0.23100000000000001</v>
      </c>
      <c r="L14525">
        <v>201.57599999999999</v>
      </c>
      <c r="M14525">
        <v>3073</v>
      </c>
    </row>
    <row r="14526" spans="1:13" x14ac:dyDescent="0.25">
      <c r="A14526" t="s">
        <v>1813</v>
      </c>
      <c r="B14526">
        <v>1994</v>
      </c>
      <c r="C14526">
        <v>3223</v>
      </c>
      <c r="D14526">
        <v>0.52600000000000002</v>
      </c>
      <c r="E14526">
        <v>0.104</v>
      </c>
      <c r="F14526">
        <v>0.19700000000000001</v>
      </c>
      <c r="G14526">
        <v>43.591000000000001</v>
      </c>
      <c r="H14526">
        <v>218.16399999999999</v>
      </c>
      <c r="I14526">
        <v>0.44</v>
      </c>
      <c r="J14526">
        <v>0.80600000000000005</v>
      </c>
      <c r="K14526">
        <v>0.24299999999999999</v>
      </c>
      <c r="L14526">
        <v>199.33500000000001</v>
      </c>
      <c r="M14526">
        <v>2978</v>
      </c>
    </row>
    <row r="14527" spans="1:13" x14ac:dyDescent="0.25">
      <c r="A14527" t="s">
        <v>1813</v>
      </c>
      <c r="B14527">
        <v>1995</v>
      </c>
      <c r="C14527">
        <v>3213</v>
      </c>
      <c r="D14527">
        <v>0.52800000000000002</v>
      </c>
      <c r="E14527">
        <v>0.107</v>
      </c>
      <c r="F14527">
        <v>0.20300000000000001</v>
      </c>
      <c r="G14527">
        <v>43.433999999999997</v>
      </c>
      <c r="H14527">
        <v>210.92400000000001</v>
      </c>
      <c r="I14527">
        <v>0.45800000000000002</v>
      </c>
      <c r="J14527">
        <v>0.80900000000000005</v>
      </c>
      <c r="K14527">
        <v>0.25600000000000001</v>
      </c>
      <c r="L14527">
        <v>195.87700000000001</v>
      </c>
      <c r="M14527">
        <v>3022</v>
      </c>
    </row>
    <row r="14528" spans="1:13" x14ac:dyDescent="0.25">
      <c r="A14528" t="s">
        <v>1813</v>
      </c>
      <c r="B14528">
        <v>1996</v>
      </c>
      <c r="C14528">
        <v>3229</v>
      </c>
      <c r="D14528">
        <v>0.52900000000000003</v>
      </c>
      <c r="E14528">
        <v>0.106</v>
      </c>
      <c r="F14528">
        <v>0.2</v>
      </c>
      <c r="G14528">
        <v>43.137999999999998</v>
      </c>
      <c r="H14528">
        <v>214.74</v>
      </c>
      <c r="I14528">
        <v>0.46500000000000002</v>
      </c>
      <c r="J14528">
        <v>0.81</v>
      </c>
      <c r="K14528">
        <v>0.26200000000000001</v>
      </c>
      <c r="L14528">
        <v>199.375</v>
      </c>
      <c r="M14528">
        <v>2985</v>
      </c>
    </row>
    <row r="14529" spans="1:13" x14ac:dyDescent="0.25">
      <c r="A14529" t="s">
        <v>1813</v>
      </c>
      <c r="B14529">
        <v>1997</v>
      </c>
      <c r="C14529">
        <v>3237</v>
      </c>
      <c r="D14529">
        <v>0.53</v>
      </c>
      <c r="E14529">
        <v>0.106</v>
      </c>
      <c r="F14529">
        <v>0.20200000000000001</v>
      </c>
      <c r="G14529">
        <v>42.771000000000001</v>
      </c>
      <c r="H14529">
        <v>241.26300000000001</v>
      </c>
      <c r="I14529">
        <v>0.48499999999999999</v>
      </c>
      <c r="J14529">
        <v>0.80400000000000005</v>
      </c>
      <c r="K14529">
        <v>0.26900000000000002</v>
      </c>
      <c r="L14529">
        <v>204.35300000000001</v>
      </c>
      <c r="M14529">
        <v>3186</v>
      </c>
    </row>
    <row r="14530" spans="1:13" x14ac:dyDescent="0.25">
      <c r="A14530" t="s">
        <v>1813</v>
      </c>
      <c r="B14530">
        <v>1998</v>
      </c>
      <c r="C14530">
        <v>3287</v>
      </c>
      <c r="D14530">
        <v>0.53100000000000003</v>
      </c>
      <c r="E14530">
        <v>0.107</v>
      </c>
      <c r="F14530">
        <v>0.21099999999999999</v>
      </c>
      <c r="G14530">
        <v>42.305</v>
      </c>
      <c r="H14530">
        <v>231.52099999999999</v>
      </c>
      <c r="I14530">
        <v>0.49099999999999999</v>
      </c>
      <c r="J14530">
        <v>0.81399999999999995</v>
      </c>
      <c r="K14530">
        <v>0.26900000000000002</v>
      </c>
      <c r="L14530">
        <v>213.6</v>
      </c>
      <c r="M14530">
        <v>3036</v>
      </c>
    </row>
    <row r="14531" spans="1:13" x14ac:dyDescent="0.25">
      <c r="A14531" t="s">
        <v>1813</v>
      </c>
      <c r="B14531">
        <v>1999</v>
      </c>
      <c r="C14531">
        <v>3306</v>
      </c>
      <c r="D14531">
        <v>0.52800000000000002</v>
      </c>
      <c r="E14531">
        <v>0.108</v>
      </c>
      <c r="F14531">
        <v>0.21199999999999999</v>
      </c>
      <c r="G14531">
        <v>42.183999999999997</v>
      </c>
      <c r="H14531">
        <v>259.68799999999999</v>
      </c>
      <c r="I14531">
        <v>0.499</v>
      </c>
      <c r="J14531">
        <v>0.83399999999999996</v>
      </c>
      <c r="K14531">
        <v>0.28299999999999997</v>
      </c>
      <c r="L14531">
        <v>225.27199999999999</v>
      </c>
      <c r="M14531">
        <v>3105</v>
      </c>
    </row>
    <row r="14532" spans="1:13" x14ac:dyDescent="0.25">
      <c r="A14532" t="s">
        <v>1813</v>
      </c>
      <c r="B14532">
        <v>2000</v>
      </c>
      <c r="C14532">
        <v>3279</v>
      </c>
      <c r="D14532">
        <v>0.52900000000000003</v>
      </c>
      <c r="E14532">
        <v>0.107</v>
      </c>
      <c r="F14532">
        <v>0.21099999999999999</v>
      </c>
      <c r="G14532">
        <v>42.017000000000003</v>
      </c>
      <c r="H14532">
        <v>319.71100000000001</v>
      </c>
      <c r="I14532">
        <v>0.51900000000000002</v>
      </c>
      <c r="J14532">
        <v>0.83499999999999996</v>
      </c>
      <c r="K14532">
        <v>0.33700000000000002</v>
      </c>
      <c r="L14532">
        <v>245.18600000000001</v>
      </c>
      <c r="M14532">
        <v>3217</v>
      </c>
    </row>
    <row r="14533" spans="1:13" x14ac:dyDescent="0.25">
      <c r="A14533" t="s">
        <v>1813</v>
      </c>
      <c r="B14533">
        <v>2001</v>
      </c>
      <c r="C14533">
        <v>3319</v>
      </c>
      <c r="D14533">
        <v>0.52400000000000002</v>
      </c>
      <c r="E14533">
        <v>0.11</v>
      </c>
      <c r="F14533">
        <v>0.216</v>
      </c>
      <c r="G14533">
        <v>41.281999999999996</v>
      </c>
      <c r="H14533">
        <v>310.95999999999998</v>
      </c>
      <c r="I14533">
        <v>0.53400000000000003</v>
      </c>
      <c r="J14533">
        <v>0.84899999999999998</v>
      </c>
      <c r="K14533">
        <v>0.35799999999999998</v>
      </c>
      <c r="L14533">
        <v>251.28100000000001</v>
      </c>
      <c r="M14533">
        <v>3227</v>
      </c>
    </row>
    <row r="14534" spans="1:13" x14ac:dyDescent="0.25">
      <c r="A14534" t="s">
        <v>1813</v>
      </c>
      <c r="B14534">
        <v>2002</v>
      </c>
      <c r="C14534">
        <v>3300</v>
      </c>
      <c r="D14534">
        <v>0.52300000000000002</v>
      </c>
      <c r="E14534">
        <v>0.115</v>
      </c>
      <c r="F14534">
        <v>0.22500000000000001</v>
      </c>
      <c r="G14534">
        <v>41.334000000000003</v>
      </c>
      <c r="H14534">
        <v>279.78199999999998</v>
      </c>
      <c r="I14534">
        <v>0.54200000000000004</v>
      </c>
      <c r="J14534">
        <v>0.84699999999999998</v>
      </c>
      <c r="K14534">
        <v>0.373</v>
      </c>
      <c r="L14534">
        <v>261.04199999999997</v>
      </c>
      <c r="M14534">
        <v>3076</v>
      </c>
    </row>
    <row r="14535" spans="1:13" x14ac:dyDescent="0.25">
      <c r="A14535" t="s">
        <v>1813</v>
      </c>
      <c r="B14535">
        <v>2003</v>
      </c>
      <c r="C14535">
        <v>3285</v>
      </c>
      <c r="D14535">
        <v>0.51600000000000001</v>
      </c>
      <c r="E14535">
        <v>0.112</v>
      </c>
      <c r="F14535">
        <v>0.22700000000000001</v>
      </c>
      <c r="G14535">
        <v>41.204000000000001</v>
      </c>
      <c r="H14535">
        <v>276.61799999999999</v>
      </c>
      <c r="I14535">
        <v>0.54900000000000004</v>
      </c>
      <c r="J14535">
        <v>0.84299999999999997</v>
      </c>
      <c r="K14535">
        <v>0.38</v>
      </c>
      <c r="L14535">
        <v>256.37799999999999</v>
      </c>
      <c r="M14535">
        <v>3080</v>
      </c>
    </row>
    <row r="14536" spans="1:13" x14ac:dyDescent="0.25">
      <c r="A14536" t="s">
        <v>1813</v>
      </c>
      <c r="B14536">
        <v>2004</v>
      </c>
      <c r="C14536">
        <v>3292</v>
      </c>
      <c r="D14536">
        <v>0.52400000000000002</v>
      </c>
      <c r="E14536">
        <v>0.114</v>
      </c>
      <c r="F14536">
        <v>0.22800000000000001</v>
      </c>
      <c r="G14536">
        <v>40.863999999999997</v>
      </c>
      <c r="H14536">
        <v>273.73399999999998</v>
      </c>
      <c r="I14536">
        <v>0.55700000000000005</v>
      </c>
      <c r="J14536">
        <v>0.83899999999999997</v>
      </c>
      <c r="K14536">
        <v>0.38900000000000001</v>
      </c>
      <c r="L14536">
        <v>255.084</v>
      </c>
      <c r="M14536">
        <v>2996</v>
      </c>
    </row>
    <row r="14537" spans="1:13" x14ac:dyDescent="0.25">
      <c r="A14537" t="s">
        <v>1813</v>
      </c>
      <c r="B14537">
        <v>2005</v>
      </c>
      <c r="C14537">
        <v>3306</v>
      </c>
      <c r="D14537">
        <v>0.51700000000000002</v>
      </c>
      <c r="E14537">
        <v>0.112</v>
      </c>
      <c r="F14537">
        <v>0.23100000000000001</v>
      </c>
      <c r="G14537">
        <v>41.122999999999998</v>
      </c>
      <c r="H14537">
        <v>303.23200000000003</v>
      </c>
      <c r="I14537">
        <v>0.55300000000000005</v>
      </c>
      <c r="J14537">
        <v>0.84699999999999998</v>
      </c>
      <c r="K14537">
        <v>0.39500000000000002</v>
      </c>
      <c r="L14537">
        <v>266.63099999999997</v>
      </c>
      <c r="M14537">
        <v>3115</v>
      </c>
    </row>
    <row r="14538" spans="1:13" x14ac:dyDescent="0.25">
      <c r="A14538" t="s">
        <v>1813</v>
      </c>
      <c r="B14538">
        <v>2006</v>
      </c>
      <c r="C14538">
        <v>3303</v>
      </c>
      <c r="D14538">
        <v>0.51700000000000002</v>
      </c>
      <c r="E14538">
        <v>0.104</v>
      </c>
      <c r="F14538">
        <v>0.22700000000000001</v>
      </c>
      <c r="G14538">
        <v>41.012999999999998</v>
      </c>
      <c r="H14538">
        <v>307.91500000000002</v>
      </c>
      <c r="I14538">
        <v>0.56100000000000005</v>
      </c>
      <c r="J14538">
        <v>0.86599999999999999</v>
      </c>
      <c r="K14538">
        <v>0.41099999999999998</v>
      </c>
      <c r="L14538">
        <v>275.91000000000003</v>
      </c>
      <c r="M14538">
        <v>3045</v>
      </c>
    </row>
    <row r="14539" spans="1:13" x14ac:dyDescent="0.25">
      <c r="A14539" t="s">
        <v>1813</v>
      </c>
      <c r="B14539">
        <v>2007</v>
      </c>
      <c r="C14539">
        <v>3340</v>
      </c>
      <c r="D14539">
        <v>0.51700000000000002</v>
      </c>
      <c r="E14539">
        <v>0.113</v>
      </c>
      <c r="F14539">
        <v>0.23599999999999999</v>
      </c>
      <c r="G14539">
        <v>40.850999999999999</v>
      </c>
      <c r="H14539">
        <v>338.80200000000002</v>
      </c>
      <c r="I14539">
        <v>0.57499999999999996</v>
      </c>
      <c r="J14539">
        <v>0.877</v>
      </c>
      <c r="K14539">
        <v>0.41799999999999998</v>
      </c>
      <c r="L14539">
        <v>302.86200000000002</v>
      </c>
      <c r="M14539">
        <v>3071</v>
      </c>
    </row>
    <row r="14540" spans="1:13" x14ac:dyDescent="0.25">
      <c r="A14540" t="s">
        <v>1813</v>
      </c>
      <c r="B14540">
        <v>2008</v>
      </c>
      <c r="C14540">
        <v>3372</v>
      </c>
      <c r="D14540">
        <v>0.51700000000000002</v>
      </c>
      <c r="E14540">
        <v>0.123</v>
      </c>
      <c r="F14540">
        <v>0.252</v>
      </c>
      <c r="G14540">
        <v>40.203000000000003</v>
      </c>
      <c r="H14540">
        <v>329.00599999999997</v>
      </c>
      <c r="I14540">
        <v>0.58699999999999997</v>
      </c>
      <c r="J14540">
        <v>0.873</v>
      </c>
      <c r="K14540">
        <v>0.42899999999999999</v>
      </c>
      <c r="L14540">
        <v>308.42599999999999</v>
      </c>
      <c r="M14540">
        <v>3045</v>
      </c>
    </row>
    <row r="14541" spans="1:13" x14ac:dyDescent="0.25">
      <c r="A14541" t="s">
        <v>1813</v>
      </c>
      <c r="B14541">
        <v>2009</v>
      </c>
      <c r="C14541">
        <v>3409</v>
      </c>
      <c r="D14541">
        <v>0.51700000000000002</v>
      </c>
      <c r="E14541">
        <v>0.129</v>
      </c>
      <c r="F14541">
        <v>0.25800000000000001</v>
      </c>
      <c r="G14541">
        <v>39.822000000000003</v>
      </c>
      <c r="H14541">
        <v>331.84800000000001</v>
      </c>
      <c r="I14541">
        <v>0.60299999999999998</v>
      </c>
      <c r="J14541">
        <v>0.85799999999999998</v>
      </c>
      <c r="K14541">
        <v>0.443</v>
      </c>
      <c r="L14541">
        <v>311.74299999999999</v>
      </c>
      <c r="M14541">
        <v>3038</v>
      </c>
    </row>
    <row r="14542" spans="1:13" x14ac:dyDescent="0.25">
      <c r="A14542" t="s">
        <v>1813</v>
      </c>
      <c r="B14542">
        <v>2010</v>
      </c>
      <c r="C14542">
        <v>3363</v>
      </c>
      <c r="D14542">
        <v>0.51</v>
      </c>
      <c r="E14542">
        <v>0.13400000000000001</v>
      </c>
      <c r="F14542">
        <v>0.26900000000000002</v>
      </c>
      <c r="G14542">
        <v>40.322000000000003</v>
      </c>
      <c r="H14542">
        <v>336.05799999999999</v>
      </c>
      <c r="I14542">
        <v>0.60599999999999998</v>
      </c>
      <c r="J14542">
        <v>0.86</v>
      </c>
      <c r="K14542">
        <v>0.442</v>
      </c>
      <c r="L14542">
        <v>316.11</v>
      </c>
      <c r="M14542">
        <v>3024</v>
      </c>
    </row>
    <row r="14543" spans="1:13" x14ac:dyDescent="0.25">
      <c r="A14543" t="s">
        <v>1813</v>
      </c>
      <c r="B14543">
        <v>2011</v>
      </c>
      <c r="C14543">
        <v>3418</v>
      </c>
      <c r="D14543">
        <v>0.505</v>
      </c>
      <c r="E14543">
        <v>0.14199999999999999</v>
      </c>
      <c r="F14543">
        <v>0.27800000000000002</v>
      </c>
      <c r="G14543">
        <v>40.451000000000001</v>
      </c>
      <c r="H14543">
        <v>343.09300000000002</v>
      </c>
      <c r="I14543">
        <v>0.623</v>
      </c>
      <c r="J14543">
        <v>0.85899999999999999</v>
      </c>
      <c r="K14543">
        <v>0.45600000000000002</v>
      </c>
      <c r="L14543">
        <v>318.923</v>
      </c>
      <c r="M14543">
        <v>3038</v>
      </c>
    </row>
    <row r="14544" spans="1:13" x14ac:dyDescent="0.25">
      <c r="A14544" t="s">
        <v>1813</v>
      </c>
      <c r="B14544">
        <v>2012</v>
      </c>
      <c r="C14544">
        <v>3537</v>
      </c>
      <c r="D14544">
        <v>0.50600000000000001</v>
      </c>
      <c r="E14544">
        <v>0.14199999999999999</v>
      </c>
      <c r="F14544">
        <v>0.28399999999999997</v>
      </c>
      <c r="G14544">
        <v>40.036000000000001</v>
      </c>
      <c r="H14544">
        <v>348.82499999999999</v>
      </c>
      <c r="I14544">
        <v>0.622</v>
      </c>
      <c r="J14544">
        <v>0.86799999999999999</v>
      </c>
      <c r="K14544">
        <v>0.44600000000000001</v>
      </c>
      <c r="L14544">
        <v>323.471</v>
      </c>
      <c r="M14544">
        <v>3042</v>
      </c>
    </row>
    <row r="14545" spans="1:13" x14ac:dyDescent="0.25">
      <c r="A14545" t="s">
        <v>1813</v>
      </c>
      <c r="B14545">
        <v>2013</v>
      </c>
      <c r="C14545">
        <v>3491</v>
      </c>
      <c r="D14545">
        <v>0.50700000000000001</v>
      </c>
      <c r="E14545">
        <v>0.153</v>
      </c>
      <c r="F14545">
        <v>0.29199999999999998</v>
      </c>
      <c r="G14545">
        <v>40.268000000000001</v>
      </c>
      <c r="H14545">
        <v>366.77300000000002</v>
      </c>
      <c r="I14545">
        <v>0.63100000000000001</v>
      </c>
      <c r="J14545">
        <v>0.85099999999999998</v>
      </c>
      <c r="K14545">
        <v>0.45800000000000002</v>
      </c>
      <c r="L14545">
        <v>330.53800000000001</v>
      </c>
      <c r="M14545">
        <v>3095</v>
      </c>
    </row>
    <row r="14546" spans="1:13" x14ac:dyDescent="0.25">
      <c r="A14546" t="s">
        <v>1813</v>
      </c>
      <c r="B14546">
        <v>2014</v>
      </c>
      <c r="C14546">
        <v>3538</v>
      </c>
      <c r="D14546">
        <v>0.503</v>
      </c>
      <c r="E14546">
        <v>0.156</v>
      </c>
      <c r="F14546">
        <v>0.29599999999999999</v>
      </c>
      <c r="G14546">
        <v>40.161000000000001</v>
      </c>
      <c r="H14546">
        <v>380.56400000000002</v>
      </c>
      <c r="I14546">
        <v>0.63800000000000001</v>
      </c>
      <c r="J14546">
        <v>0.86099999999999999</v>
      </c>
      <c r="K14546">
        <v>0.46200000000000002</v>
      </c>
      <c r="L14546">
        <v>346.44400000000002</v>
      </c>
      <c r="M14546">
        <v>3087</v>
      </c>
    </row>
    <row r="14547" spans="1:13" x14ac:dyDescent="0.25">
      <c r="A14547" t="s">
        <v>1813</v>
      </c>
      <c r="B14547">
        <v>2015</v>
      </c>
      <c r="C14547">
        <v>3579</v>
      </c>
      <c r="D14547">
        <v>0.501</v>
      </c>
      <c r="E14547">
        <v>0.155</v>
      </c>
      <c r="F14547">
        <v>0.30299999999999999</v>
      </c>
      <c r="G14547">
        <v>40.140999999999998</v>
      </c>
      <c r="H14547">
        <v>398.50099999999998</v>
      </c>
      <c r="I14547">
        <v>0.64300000000000002</v>
      </c>
      <c r="J14547">
        <v>0.86899999999999999</v>
      </c>
      <c r="K14547">
        <v>0.48</v>
      </c>
      <c r="L14547">
        <v>353.84100000000001</v>
      </c>
      <c r="M14547">
        <v>3083</v>
      </c>
    </row>
    <row r="14548" spans="1:13" x14ac:dyDescent="0.25">
      <c r="A14548" t="s">
        <v>1813</v>
      </c>
      <c r="B14548">
        <v>2016</v>
      </c>
      <c r="C14548">
        <v>3617</v>
      </c>
      <c r="D14548">
        <v>0.501</v>
      </c>
      <c r="E14548">
        <v>0.16</v>
      </c>
      <c r="F14548">
        <v>0.309</v>
      </c>
      <c r="G14548">
        <v>39.762999999999998</v>
      </c>
      <c r="H14548">
        <v>410.64699999999999</v>
      </c>
      <c r="I14548">
        <v>0.65800000000000003</v>
      </c>
      <c r="J14548">
        <v>0.88100000000000001</v>
      </c>
      <c r="K14548">
        <v>0.48699999999999999</v>
      </c>
      <c r="L14548">
        <v>359.66399999999999</v>
      </c>
      <c r="M14548">
        <v>3119</v>
      </c>
    </row>
    <row r="14549" spans="1:13" x14ac:dyDescent="0.25">
      <c r="A14549" t="s">
        <v>1813</v>
      </c>
      <c r="B14549">
        <v>2017</v>
      </c>
      <c r="C14549">
        <v>3606</v>
      </c>
      <c r="D14549">
        <v>0.498</v>
      </c>
      <c r="E14549">
        <v>0.16900000000000001</v>
      </c>
      <c r="F14549">
        <v>0.32400000000000001</v>
      </c>
      <c r="G14549">
        <v>40.159999999999997</v>
      </c>
      <c r="H14549">
        <v>397.19299999999998</v>
      </c>
      <c r="I14549">
        <v>0.66</v>
      </c>
      <c r="J14549">
        <v>0.88400000000000001</v>
      </c>
      <c r="K14549">
        <v>0.48899999999999999</v>
      </c>
      <c r="L14549">
        <v>362.75400000000002</v>
      </c>
      <c r="M14549">
        <v>3037</v>
      </c>
    </row>
    <row r="14550" spans="1:13" x14ac:dyDescent="0.25">
      <c r="A14550" t="s">
        <v>1813</v>
      </c>
      <c r="B14550">
        <v>2018</v>
      </c>
      <c r="C14550">
        <v>3700</v>
      </c>
      <c r="D14550">
        <v>0.499</v>
      </c>
      <c r="E14550">
        <v>0.182</v>
      </c>
      <c r="F14550">
        <v>0.33500000000000002</v>
      </c>
      <c r="G14550">
        <v>39.814</v>
      </c>
      <c r="H14550">
        <v>416.12</v>
      </c>
      <c r="I14550">
        <v>0.66600000000000004</v>
      </c>
      <c r="J14550">
        <v>0.871</v>
      </c>
      <c r="K14550">
        <v>0.495</v>
      </c>
      <c r="L14550">
        <v>370.41800000000001</v>
      </c>
      <c r="M14550">
        <v>3135</v>
      </c>
    </row>
    <row r="14551" spans="1:13" x14ac:dyDescent="0.25">
      <c r="A14551" t="s">
        <v>1813</v>
      </c>
      <c r="B14551">
        <v>2019</v>
      </c>
      <c r="C14551">
        <v>3968</v>
      </c>
      <c r="D14551">
        <v>0.495</v>
      </c>
      <c r="E14551">
        <v>0.192</v>
      </c>
      <c r="F14551">
        <v>0.35499999999999998</v>
      </c>
      <c r="G14551">
        <v>39.637999999999998</v>
      </c>
      <c r="H14551">
        <v>414.97300000000001</v>
      </c>
      <c r="I14551">
        <v>0.67600000000000005</v>
      </c>
      <c r="J14551">
        <v>0.85599999999999998</v>
      </c>
      <c r="K14551">
        <v>0.505</v>
      </c>
      <c r="L14551">
        <v>379.07299999999998</v>
      </c>
      <c r="M14551">
        <v>3122</v>
      </c>
    </row>
    <row r="14552" spans="1:13" x14ac:dyDescent="0.25">
      <c r="A14552" t="s">
        <v>1813</v>
      </c>
      <c r="B14552">
        <v>2020</v>
      </c>
      <c r="C14552">
        <v>3934</v>
      </c>
      <c r="D14552">
        <v>0.49199999999999999</v>
      </c>
      <c r="E14552">
        <v>0.192</v>
      </c>
      <c r="F14552">
        <v>0.36099999999999999</v>
      </c>
      <c r="G14552">
        <v>40.142000000000003</v>
      </c>
      <c r="H14552">
        <v>406.90100000000001</v>
      </c>
      <c r="I14552">
        <v>0.68300000000000005</v>
      </c>
      <c r="J14552">
        <v>0.85699999999999998</v>
      </c>
      <c r="K14552">
        <v>0.51500000000000001</v>
      </c>
      <c r="L14552">
        <v>378.73700000000002</v>
      </c>
      <c r="M14552">
        <v>3032</v>
      </c>
    </row>
    <row r="14553" spans="1:13" x14ac:dyDescent="0.25">
      <c r="A14553" t="s">
        <v>1813</v>
      </c>
      <c r="B14553">
        <v>2021</v>
      </c>
      <c r="C14553">
        <v>3920</v>
      </c>
      <c r="D14553">
        <v>0.48799999999999999</v>
      </c>
      <c r="E14553">
        <v>0.20599999999999999</v>
      </c>
      <c r="F14553">
        <v>0.377</v>
      </c>
      <c r="G14553">
        <v>40.182000000000002</v>
      </c>
      <c r="H14553">
        <v>453.82299999999998</v>
      </c>
      <c r="I14553">
        <v>0.69399999999999995</v>
      </c>
      <c r="J14553">
        <v>0.86299999999999999</v>
      </c>
      <c r="K14553">
        <v>0.53300000000000003</v>
      </c>
      <c r="L14553">
        <v>390.91300000000001</v>
      </c>
      <c r="M14553">
        <v>3137</v>
      </c>
    </row>
    <row r="14554" spans="1:13" x14ac:dyDescent="0.25">
      <c r="A14554" t="s">
        <v>1813</v>
      </c>
      <c r="B14554">
        <v>2022</v>
      </c>
      <c r="C14554">
        <v>3898</v>
      </c>
      <c r="D14554">
        <v>0.495</v>
      </c>
      <c r="E14554">
        <v>0.20399999999999999</v>
      </c>
      <c r="F14554">
        <v>0.38100000000000001</v>
      </c>
      <c r="G14554">
        <v>40.332000000000001</v>
      </c>
      <c r="H14554">
        <v>435.197</v>
      </c>
      <c r="I14554">
        <v>0.70499999999999996</v>
      </c>
      <c r="J14554">
        <v>0.878</v>
      </c>
      <c r="K14554">
        <v>0.54600000000000004</v>
      </c>
      <c r="L14554">
        <v>378.65699999999998</v>
      </c>
      <c r="M14554">
        <v>3122</v>
      </c>
    </row>
    <row r="14555" spans="1:13" x14ac:dyDescent="0.25">
      <c r="A14555" t="s">
        <v>1834</v>
      </c>
      <c r="B14555">
        <v>1990</v>
      </c>
      <c r="C14555">
        <v>739</v>
      </c>
      <c r="D14555">
        <v>0.497</v>
      </c>
      <c r="E14555">
        <v>0.126</v>
      </c>
      <c r="F14555">
        <v>0.22700000000000001</v>
      </c>
      <c r="G14555">
        <v>42.253</v>
      </c>
      <c r="H14555">
        <v>202.441</v>
      </c>
      <c r="I14555">
        <v>0.35199999999999998</v>
      </c>
      <c r="J14555">
        <v>0.85199999999999998</v>
      </c>
      <c r="K14555">
        <v>0.192</v>
      </c>
      <c r="L14555">
        <v>195.184</v>
      </c>
      <c r="M14555">
        <v>2800</v>
      </c>
    </row>
    <row r="14556" spans="1:13" x14ac:dyDescent="0.25">
      <c r="A14556" t="s">
        <v>1834</v>
      </c>
      <c r="B14556">
        <v>1991</v>
      </c>
      <c r="C14556">
        <v>723</v>
      </c>
      <c r="D14556">
        <v>0.49399999999999999</v>
      </c>
      <c r="E14556">
        <v>0.124</v>
      </c>
      <c r="F14556">
        <v>0.223</v>
      </c>
      <c r="G14556">
        <v>42.418999999999997</v>
      </c>
      <c r="H14556">
        <v>231.495</v>
      </c>
      <c r="I14556">
        <v>0.33500000000000002</v>
      </c>
      <c r="J14556">
        <v>0.84499999999999997</v>
      </c>
      <c r="K14556">
        <v>0.187</v>
      </c>
      <c r="L14556">
        <v>209.73</v>
      </c>
      <c r="M14556">
        <v>3042</v>
      </c>
    </row>
    <row r="14557" spans="1:13" x14ac:dyDescent="0.25">
      <c r="A14557" t="s">
        <v>1834</v>
      </c>
      <c r="B14557">
        <v>1992</v>
      </c>
      <c r="C14557">
        <v>721</v>
      </c>
      <c r="D14557">
        <v>0.48699999999999999</v>
      </c>
      <c r="E14557">
        <v>0.128</v>
      </c>
      <c r="F14557">
        <v>0.23599999999999999</v>
      </c>
      <c r="G14557">
        <v>42.786000000000001</v>
      </c>
      <c r="H14557">
        <v>232.29400000000001</v>
      </c>
      <c r="I14557">
        <v>0.32900000000000001</v>
      </c>
      <c r="J14557">
        <v>0.82</v>
      </c>
      <c r="K14557">
        <v>0.17899999999999999</v>
      </c>
      <c r="L14557">
        <v>208.71700000000001</v>
      </c>
      <c r="M14557">
        <v>3096</v>
      </c>
    </row>
    <row r="14558" spans="1:13" x14ac:dyDescent="0.25">
      <c r="A14558" t="s">
        <v>1834</v>
      </c>
      <c r="B14558">
        <v>1993</v>
      </c>
      <c r="C14558">
        <v>715</v>
      </c>
      <c r="D14558">
        <v>0.495</v>
      </c>
      <c r="E14558">
        <v>0.127</v>
      </c>
      <c r="F14558">
        <v>0.23499999999999999</v>
      </c>
      <c r="G14558">
        <v>42.280999999999999</v>
      </c>
      <c r="H14558">
        <v>212.08600000000001</v>
      </c>
      <c r="I14558">
        <v>0.36499999999999999</v>
      </c>
      <c r="J14558">
        <v>0.78</v>
      </c>
      <c r="K14558">
        <v>0.20200000000000001</v>
      </c>
      <c r="L14558">
        <v>199.435</v>
      </c>
      <c r="M14558">
        <v>2996</v>
      </c>
    </row>
    <row r="14559" spans="1:13" x14ac:dyDescent="0.25">
      <c r="A14559" t="s">
        <v>1834</v>
      </c>
      <c r="B14559">
        <v>1994</v>
      </c>
      <c r="C14559">
        <v>729</v>
      </c>
      <c r="D14559">
        <v>0.50800000000000001</v>
      </c>
      <c r="E14559">
        <v>0.13700000000000001</v>
      </c>
      <c r="F14559">
        <v>0.248</v>
      </c>
      <c r="G14559">
        <v>42.307000000000002</v>
      </c>
      <c r="H14559">
        <v>227.85900000000001</v>
      </c>
      <c r="I14559">
        <v>0.39800000000000002</v>
      </c>
      <c r="J14559">
        <v>0.76900000000000002</v>
      </c>
      <c r="K14559">
        <v>0.217</v>
      </c>
      <c r="L14559">
        <v>202.20699999999999</v>
      </c>
      <c r="M14559">
        <v>3106</v>
      </c>
    </row>
    <row r="14560" spans="1:13" x14ac:dyDescent="0.25">
      <c r="A14560" t="s">
        <v>1834</v>
      </c>
      <c r="B14560">
        <v>1995</v>
      </c>
      <c r="C14560">
        <v>723</v>
      </c>
      <c r="D14560">
        <v>0.50900000000000001</v>
      </c>
      <c r="E14560">
        <v>0.156</v>
      </c>
      <c r="F14560">
        <v>0.27</v>
      </c>
      <c r="G14560">
        <v>42.548999999999999</v>
      </c>
      <c r="H14560">
        <v>203.124</v>
      </c>
      <c r="I14560">
        <v>0.40699999999999997</v>
      </c>
      <c r="J14560">
        <v>0.78500000000000003</v>
      </c>
      <c r="K14560">
        <v>0.22800000000000001</v>
      </c>
      <c r="L14560">
        <v>193.85400000000001</v>
      </c>
      <c r="M14560">
        <v>2858</v>
      </c>
    </row>
    <row r="14561" spans="1:13" x14ac:dyDescent="0.25">
      <c r="A14561" t="s">
        <v>1834</v>
      </c>
      <c r="B14561">
        <v>1996</v>
      </c>
      <c r="C14561">
        <v>829</v>
      </c>
      <c r="D14561">
        <v>0.502</v>
      </c>
      <c r="E14561">
        <v>0.16</v>
      </c>
      <c r="F14561">
        <v>0.27</v>
      </c>
      <c r="G14561">
        <v>41.673000000000002</v>
      </c>
      <c r="H14561">
        <v>208.69300000000001</v>
      </c>
      <c r="I14561">
        <v>0.41599999999999998</v>
      </c>
      <c r="J14561">
        <v>0.76100000000000001</v>
      </c>
      <c r="K14561">
        <v>0.24099999999999999</v>
      </c>
      <c r="L14561">
        <v>196.47499999999999</v>
      </c>
      <c r="M14561">
        <v>2862</v>
      </c>
    </row>
    <row r="14562" spans="1:13" x14ac:dyDescent="0.25">
      <c r="A14562" t="s">
        <v>1834</v>
      </c>
      <c r="B14562">
        <v>1997</v>
      </c>
      <c r="C14562">
        <v>1014</v>
      </c>
      <c r="D14562">
        <v>0.49399999999999999</v>
      </c>
      <c r="E14562">
        <v>0.17</v>
      </c>
      <c r="F14562">
        <v>0.29099999999999998</v>
      </c>
      <c r="G14562">
        <v>40.409999999999997</v>
      </c>
      <c r="H14562">
        <v>224.84299999999999</v>
      </c>
      <c r="I14562">
        <v>0.46400000000000002</v>
      </c>
      <c r="J14562">
        <v>0.79400000000000004</v>
      </c>
      <c r="K14562">
        <v>0.252</v>
      </c>
      <c r="L14562">
        <v>209.53</v>
      </c>
      <c r="M14562">
        <v>3040</v>
      </c>
    </row>
    <row r="14563" spans="1:13" x14ac:dyDescent="0.25">
      <c r="A14563" t="s">
        <v>1834</v>
      </c>
      <c r="B14563">
        <v>1998</v>
      </c>
      <c r="C14563">
        <v>1024</v>
      </c>
      <c r="D14563">
        <v>0.505</v>
      </c>
      <c r="E14563">
        <v>0.17499999999999999</v>
      </c>
      <c r="F14563">
        <v>0.316</v>
      </c>
      <c r="G14563">
        <v>40.252000000000002</v>
      </c>
      <c r="H14563">
        <v>228.85300000000001</v>
      </c>
      <c r="I14563">
        <v>0.45</v>
      </c>
      <c r="J14563">
        <v>0.80800000000000005</v>
      </c>
      <c r="K14563">
        <v>0.26</v>
      </c>
      <c r="L14563">
        <v>218.42500000000001</v>
      </c>
      <c r="M14563">
        <v>3002</v>
      </c>
    </row>
    <row r="14564" spans="1:13" x14ac:dyDescent="0.25">
      <c r="A14564" t="s">
        <v>1834</v>
      </c>
      <c r="B14564">
        <v>1999</v>
      </c>
      <c r="C14564">
        <v>1020</v>
      </c>
      <c r="D14564">
        <v>0.502</v>
      </c>
      <c r="E14564">
        <v>0.16</v>
      </c>
      <c r="F14564">
        <v>0.29399999999999998</v>
      </c>
      <c r="G14564">
        <v>41.119</v>
      </c>
      <c r="H14564">
        <v>287.63200000000001</v>
      </c>
      <c r="I14564">
        <v>0.45200000000000001</v>
      </c>
      <c r="J14564">
        <v>0.81699999999999995</v>
      </c>
      <c r="K14564">
        <v>0.26</v>
      </c>
      <c r="L14564">
        <v>227.33099999999999</v>
      </c>
      <c r="M14564">
        <v>3216</v>
      </c>
    </row>
    <row r="14565" spans="1:13" x14ac:dyDescent="0.25">
      <c r="A14565" t="s">
        <v>1834</v>
      </c>
      <c r="B14565">
        <v>2000</v>
      </c>
      <c r="C14565">
        <v>1039</v>
      </c>
      <c r="D14565">
        <v>0.51</v>
      </c>
      <c r="E14565">
        <v>0.183</v>
      </c>
      <c r="F14565">
        <v>0.31900000000000001</v>
      </c>
      <c r="G14565">
        <v>41.078000000000003</v>
      </c>
      <c r="H14565">
        <v>291.52199999999999</v>
      </c>
      <c r="I14565">
        <v>0.45100000000000001</v>
      </c>
      <c r="J14565">
        <v>0.83699999999999997</v>
      </c>
      <c r="K14565">
        <v>0.26900000000000002</v>
      </c>
      <c r="L14565">
        <v>247.14</v>
      </c>
      <c r="M14565">
        <v>3123</v>
      </c>
    </row>
    <row r="14566" spans="1:13" x14ac:dyDescent="0.25">
      <c r="A14566" t="s">
        <v>1834</v>
      </c>
      <c r="B14566">
        <v>2001</v>
      </c>
      <c r="C14566">
        <v>1049</v>
      </c>
      <c r="D14566">
        <v>0.50600000000000001</v>
      </c>
      <c r="E14566">
        <v>0.19600000000000001</v>
      </c>
      <c r="F14566">
        <v>0.33500000000000002</v>
      </c>
      <c r="G14566">
        <v>40.643000000000001</v>
      </c>
      <c r="H14566">
        <v>282.58300000000003</v>
      </c>
      <c r="I14566">
        <v>0.48299999999999998</v>
      </c>
      <c r="J14566">
        <v>0.84099999999999997</v>
      </c>
      <c r="K14566">
        <v>0.30199999999999999</v>
      </c>
      <c r="L14566">
        <v>257.11200000000002</v>
      </c>
      <c r="M14566">
        <v>3114</v>
      </c>
    </row>
    <row r="14567" spans="1:13" x14ac:dyDescent="0.25">
      <c r="A14567" t="s">
        <v>1834</v>
      </c>
      <c r="B14567">
        <v>2002</v>
      </c>
      <c r="C14567">
        <v>1074</v>
      </c>
      <c r="D14567">
        <v>0.50700000000000001</v>
      </c>
      <c r="E14567">
        <v>0.189</v>
      </c>
      <c r="F14567">
        <v>0.32100000000000001</v>
      </c>
      <c r="G14567">
        <v>40.194000000000003</v>
      </c>
      <c r="H14567">
        <v>277.89600000000002</v>
      </c>
      <c r="I14567">
        <v>0.498</v>
      </c>
      <c r="J14567">
        <v>0.81899999999999995</v>
      </c>
      <c r="K14567">
        <v>0.32200000000000001</v>
      </c>
      <c r="L14567">
        <v>271.37799999999999</v>
      </c>
      <c r="M14567">
        <v>3059</v>
      </c>
    </row>
    <row r="14568" spans="1:13" x14ac:dyDescent="0.25">
      <c r="A14568" t="s">
        <v>1834</v>
      </c>
      <c r="B14568">
        <v>2003</v>
      </c>
      <c r="C14568">
        <v>1039</v>
      </c>
      <c r="D14568">
        <v>0.50600000000000001</v>
      </c>
      <c r="E14568">
        <v>0.183</v>
      </c>
      <c r="F14568">
        <v>0.31</v>
      </c>
      <c r="G14568">
        <v>40.765000000000001</v>
      </c>
      <c r="H14568">
        <v>269.92500000000001</v>
      </c>
      <c r="I14568">
        <v>0.51800000000000002</v>
      </c>
      <c r="J14568">
        <v>0.81699999999999995</v>
      </c>
      <c r="K14568">
        <v>0.32300000000000001</v>
      </c>
      <c r="L14568">
        <v>260.072</v>
      </c>
      <c r="M14568">
        <v>3021</v>
      </c>
    </row>
    <row r="14569" spans="1:13" x14ac:dyDescent="0.25">
      <c r="A14569" t="s">
        <v>1834</v>
      </c>
      <c r="B14569">
        <v>2004</v>
      </c>
      <c r="C14569">
        <v>1046</v>
      </c>
      <c r="D14569">
        <v>0.505</v>
      </c>
      <c r="E14569">
        <v>0.17799999999999999</v>
      </c>
      <c r="F14569">
        <v>0.308</v>
      </c>
      <c r="G14569">
        <v>40.347000000000001</v>
      </c>
      <c r="H14569">
        <v>275.048</v>
      </c>
      <c r="I14569">
        <v>0.51100000000000001</v>
      </c>
      <c r="J14569">
        <v>0.81899999999999995</v>
      </c>
      <c r="K14569">
        <v>0.32300000000000001</v>
      </c>
      <c r="L14569">
        <v>259.24200000000002</v>
      </c>
      <c r="M14569">
        <v>3007</v>
      </c>
    </row>
    <row r="14570" spans="1:13" x14ac:dyDescent="0.25">
      <c r="A14570" t="s">
        <v>1834</v>
      </c>
      <c r="B14570">
        <v>2005</v>
      </c>
      <c r="C14570">
        <v>1057</v>
      </c>
      <c r="D14570">
        <v>0.505</v>
      </c>
      <c r="E14570">
        <v>0.19</v>
      </c>
      <c r="F14570">
        <v>0.32900000000000001</v>
      </c>
      <c r="G14570">
        <v>39.877000000000002</v>
      </c>
      <c r="H14570">
        <v>269.46499999999997</v>
      </c>
      <c r="I14570">
        <v>0.51200000000000001</v>
      </c>
      <c r="J14570">
        <v>0.82299999999999995</v>
      </c>
      <c r="K14570">
        <v>0.317</v>
      </c>
      <c r="L14570">
        <v>263.07499999999999</v>
      </c>
      <c r="M14570">
        <v>2767</v>
      </c>
    </row>
    <row r="14571" spans="1:13" x14ac:dyDescent="0.25">
      <c r="A14571" t="s">
        <v>1834</v>
      </c>
      <c r="B14571">
        <v>2006</v>
      </c>
      <c r="C14571">
        <v>1127</v>
      </c>
      <c r="D14571">
        <v>0.505</v>
      </c>
      <c r="E14571">
        <v>0.20300000000000001</v>
      </c>
      <c r="F14571">
        <v>0.35699999999999998</v>
      </c>
      <c r="G14571">
        <v>38.872</v>
      </c>
      <c r="H14571">
        <v>274.92099999999999</v>
      </c>
      <c r="I14571">
        <v>0.52400000000000002</v>
      </c>
      <c r="J14571">
        <v>0.81699999999999995</v>
      </c>
      <c r="K14571">
        <v>0.33900000000000002</v>
      </c>
      <c r="L14571">
        <v>262.34399999999999</v>
      </c>
      <c r="M14571">
        <v>2641</v>
      </c>
    </row>
    <row r="14572" spans="1:13" x14ac:dyDescent="0.25">
      <c r="A14572" t="s">
        <v>1834</v>
      </c>
      <c r="B14572">
        <v>2007</v>
      </c>
      <c r="C14572">
        <v>1150</v>
      </c>
      <c r="D14572">
        <v>0.504</v>
      </c>
      <c r="E14572">
        <v>0.215</v>
      </c>
      <c r="F14572">
        <v>0.36799999999999999</v>
      </c>
      <c r="G14572">
        <v>38.89</v>
      </c>
      <c r="H14572">
        <v>298.36</v>
      </c>
      <c r="I14572">
        <v>0.53500000000000003</v>
      </c>
      <c r="J14572">
        <v>0.82399999999999995</v>
      </c>
      <c r="K14572">
        <v>0.36</v>
      </c>
      <c r="L14572">
        <v>283.17200000000003</v>
      </c>
      <c r="M14572">
        <v>2704</v>
      </c>
    </row>
    <row r="14573" spans="1:13" x14ac:dyDescent="0.25">
      <c r="A14573" t="s">
        <v>1834</v>
      </c>
      <c r="B14573">
        <v>2008</v>
      </c>
      <c r="C14573">
        <v>1133</v>
      </c>
      <c r="D14573">
        <v>0.499</v>
      </c>
      <c r="E14573">
        <v>0.22600000000000001</v>
      </c>
      <c r="F14573">
        <v>0.38500000000000001</v>
      </c>
      <c r="G14573">
        <v>39.377000000000002</v>
      </c>
      <c r="H14573">
        <v>285.464</v>
      </c>
      <c r="I14573">
        <v>0.54400000000000004</v>
      </c>
      <c r="J14573">
        <v>0.82299999999999995</v>
      </c>
      <c r="K14573">
        <v>0.37</v>
      </c>
      <c r="L14573">
        <v>285.92099999999999</v>
      </c>
      <c r="M14573">
        <v>2495</v>
      </c>
    </row>
    <row r="14574" spans="1:13" x14ac:dyDescent="0.25">
      <c r="A14574" t="s">
        <v>1834</v>
      </c>
      <c r="B14574">
        <v>2009</v>
      </c>
      <c r="C14574">
        <v>1130</v>
      </c>
      <c r="D14574">
        <v>0.48799999999999999</v>
      </c>
      <c r="E14574">
        <v>0.23</v>
      </c>
      <c r="F14574">
        <v>0.40300000000000002</v>
      </c>
      <c r="G14574">
        <v>39.167999999999999</v>
      </c>
      <c r="H14574">
        <v>292.67</v>
      </c>
      <c r="I14574">
        <v>0.54500000000000004</v>
      </c>
      <c r="J14574">
        <v>0.82099999999999995</v>
      </c>
      <c r="K14574">
        <v>0.372</v>
      </c>
      <c r="L14574">
        <v>291.74099999999999</v>
      </c>
      <c r="M14574">
        <v>2585</v>
      </c>
    </row>
    <row r="14575" spans="1:13" x14ac:dyDescent="0.25">
      <c r="A14575" t="s">
        <v>1834</v>
      </c>
      <c r="B14575">
        <v>2010</v>
      </c>
      <c r="C14575">
        <v>1238</v>
      </c>
      <c r="D14575">
        <v>0.48599999999999999</v>
      </c>
      <c r="E14575">
        <v>0.222</v>
      </c>
      <c r="F14575">
        <v>0.39500000000000002</v>
      </c>
      <c r="G14575">
        <v>37.976999999999997</v>
      </c>
      <c r="H14575">
        <v>310.60199999999998</v>
      </c>
      <c r="I14575">
        <v>0.56899999999999995</v>
      </c>
      <c r="J14575">
        <v>0.83499999999999996</v>
      </c>
      <c r="K14575">
        <v>0.41199999999999998</v>
      </c>
      <c r="L14575">
        <v>300.47199999999998</v>
      </c>
      <c r="M14575">
        <v>2771</v>
      </c>
    </row>
    <row r="14576" spans="1:13" x14ac:dyDescent="0.25">
      <c r="A14576" t="s">
        <v>1834</v>
      </c>
      <c r="B14576">
        <v>2011</v>
      </c>
      <c r="C14576">
        <v>1379</v>
      </c>
      <c r="D14576">
        <v>0.48799999999999999</v>
      </c>
      <c r="E14576">
        <v>0.23499999999999999</v>
      </c>
      <c r="F14576">
        <v>0.41499999999999998</v>
      </c>
      <c r="G14576">
        <v>37.488</v>
      </c>
      <c r="H14576">
        <v>325.20999999999998</v>
      </c>
      <c r="I14576">
        <v>0.57099999999999995</v>
      </c>
      <c r="J14576">
        <v>0.85599999999999998</v>
      </c>
      <c r="K14576">
        <v>0.41</v>
      </c>
      <c r="L14576">
        <v>312.68099999999998</v>
      </c>
      <c r="M14576">
        <v>2893</v>
      </c>
    </row>
    <row r="14577" spans="1:13" x14ac:dyDescent="0.25">
      <c r="A14577" t="s">
        <v>1834</v>
      </c>
      <c r="B14577">
        <v>2012</v>
      </c>
      <c r="C14577">
        <v>1518</v>
      </c>
      <c r="D14577">
        <v>0.48799999999999999</v>
      </c>
      <c r="E14577">
        <v>0.23100000000000001</v>
      </c>
      <c r="F14577">
        <v>0.41799999999999998</v>
      </c>
      <c r="G14577">
        <v>37.299999999999997</v>
      </c>
      <c r="H14577">
        <v>331.38799999999998</v>
      </c>
      <c r="I14577">
        <v>0.59299999999999997</v>
      </c>
      <c r="J14577">
        <v>0.85899999999999999</v>
      </c>
      <c r="K14577">
        <v>0.433</v>
      </c>
      <c r="L14577">
        <v>319.18299999999999</v>
      </c>
      <c r="M14577">
        <v>2900</v>
      </c>
    </row>
    <row r="14578" spans="1:13" x14ac:dyDescent="0.25">
      <c r="A14578" t="s">
        <v>1834</v>
      </c>
      <c r="B14578">
        <v>2013</v>
      </c>
      <c r="C14578">
        <v>1619</v>
      </c>
      <c r="D14578">
        <v>0.49299999999999999</v>
      </c>
      <c r="E14578">
        <v>0.248</v>
      </c>
      <c r="F14578">
        <v>0.437</v>
      </c>
      <c r="G14578">
        <v>37.246000000000002</v>
      </c>
      <c r="H14578">
        <v>338.36500000000001</v>
      </c>
      <c r="I14578">
        <v>0.60699999999999998</v>
      </c>
      <c r="J14578">
        <v>0.86</v>
      </c>
      <c r="K14578">
        <v>0.439</v>
      </c>
      <c r="L14578">
        <v>326.99099999999999</v>
      </c>
      <c r="M14578">
        <v>2906</v>
      </c>
    </row>
    <row r="14579" spans="1:13" x14ac:dyDescent="0.25">
      <c r="A14579" t="s">
        <v>1834</v>
      </c>
      <c r="B14579">
        <v>2014</v>
      </c>
      <c r="C14579">
        <v>1802</v>
      </c>
      <c r="D14579">
        <v>0.498</v>
      </c>
      <c r="E14579">
        <v>0.25700000000000001</v>
      </c>
      <c r="F14579">
        <v>0.45800000000000002</v>
      </c>
      <c r="G14579">
        <v>36.264000000000003</v>
      </c>
      <c r="H14579">
        <v>366.779</v>
      </c>
      <c r="I14579">
        <v>0.64100000000000001</v>
      </c>
      <c r="J14579">
        <v>0.86199999999999999</v>
      </c>
      <c r="K14579">
        <v>0.47</v>
      </c>
      <c r="L14579">
        <v>348.90100000000001</v>
      </c>
      <c r="M14579">
        <v>3005</v>
      </c>
    </row>
    <row r="14580" spans="1:13" x14ac:dyDescent="0.25">
      <c r="A14580" t="s">
        <v>1834</v>
      </c>
      <c r="B14580">
        <v>2015</v>
      </c>
      <c r="C14580">
        <v>1837</v>
      </c>
      <c r="D14580">
        <v>0.495</v>
      </c>
      <c r="E14580">
        <v>0.27500000000000002</v>
      </c>
      <c r="F14580">
        <v>0.48099999999999998</v>
      </c>
      <c r="G14580">
        <v>36.018000000000001</v>
      </c>
      <c r="H14580">
        <v>376.26600000000002</v>
      </c>
      <c r="I14580">
        <v>0.65100000000000002</v>
      </c>
      <c r="J14580">
        <v>0.86499999999999999</v>
      </c>
      <c r="K14580">
        <v>0.47499999999999998</v>
      </c>
      <c r="L14580">
        <v>354.33100000000002</v>
      </c>
      <c r="M14580">
        <v>2974</v>
      </c>
    </row>
    <row r="14581" spans="1:13" x14ac:dyDescent="0.25">
      <c r="A14581" t="s">
        <v>1834</v>
      </c>
      <c r="B14581">
        <v>2016</v>
      </c>
      <c r="C14581">
        <v>1986</v>
      </c>
      <c r="D14581">
        <v>0.49199999999999999</v>
      </c>
      <c r="E14581">
        <v>0.28399999999999997</v>
      </c>
      <c r="F14581">
        <v>0.48699999999999999</v>
      </c>
      <c r="G14581">
        <v>35.790999999999997</v>
      </c>
      <c r="H14581">
        <v>410.16899999999998</v>
      </c>
      <c r="I14581">
        <v>0.67900000000000005</v>
      </c>
      <c r="J14581">
        <v>0.86699999999999999</v>
      </c>
      <c r="K14581">
        <v>0.504</v>
      </c>
      <c r="L14581">
        <v>371.58100000000002</v>
      </c>
      <c r="M14581">
        <v>3116</v>
      </c>
    </row>
    <row r="14582" spans="1:13" x14ac:dyDescent="0.25">
      <c r="A14582" t="s">
        <v>1834</v>
      </c>
      <c r="B14582">
        <v>2017</v>
      </c>
      <c r="C14582">
        <v>2089</v>
      </c>
      <c r="D14582">
        <v>0.495</v>
      </c>
      <c r="E14582">
        <v>0.313</v>
      </c>
      <c r="F14582">
        <v>0.51900000000000002</v>
      </c>
      <c r="G14582">
        <v>35.683999999999997</v>
      </c>
      <c r="H14582">
        <v>391.75799999999998</v>
      </c>
      <c r="I14582">
        <v>0.68300000000000005</v>
      </c>
      <c r="J14582">
        <v>0.84</v>
      </c>
      <c r="K14582">
        <v>0.51300000000000001</v>
      </c>
      <c r="L14582">
        <v>375.30200000000002</v>
      </c>
      <c r="M14582">
        <v>3011</v>
      </c>
    </row>
    <row r="14583" spans="1:13" x14ac:dyDescent="0.25">
      <c r="A14583" t="s">
        <v>1834</v>
      </c>
      <c r="B14583">
        <v>2018</v>
      </c>
      <c r="C14583">
        <v>2194</v>
      </c>
      <c r="D14583">
        <v>0.495</v>
      </c>
      <c r="E14583">
        <v>0.33100000000000002</v>
      </c>
      <c r="F14583">
        <v>0.54400000000000004</v>
      </c>
      <c r="G14583">
        <v>35.648000000000003</v>
      </c>
      <c r="H14583">
        <v>382.387</v>
      </c>
      <c r="I14583">
        <v>0.68899999999999995</v>
      </c>
      <c r="J14583">
        <v>0.83699999999999997</v>
      </c>
      <c r="K14583">
        <v>0.53100000000000003</v>
      </c>
      <c r="L14583">
        <v>372.91899999999998</v>
      </c>
      <c r="M14583">
        <v>2962</v>
      </c>
    </row>
    <row r="14584" spans="1:13" x14ac:dyDescent="0.25">
      <c r="A14584" t="s">
        <v>1834</v>
      </c>
      <c r="B14584">
        <v>2019</v>
      </c>
      <c r="C14584">
        <v>2257</v>
      </c>
      <c r="D14584">
        <v>0.49</v>
      </c>
      <c r="E14584">
        <v>0.33700000000000002</v>
      </c>
      <c r="F14584">
        <v>0.56200000000000006</v>
      </c>
      <c r="G14584">
        <v>35.401000000000003</v>
      </c>
      <c r="H14584">
        <v>389.46100000000001</v>
      </c>
      <c r="I14584">
        <v>0.70699999999999996</v>
      </c>
      <c r="J14584">
        <v>0.85</v>
      </c>
      <c r="K14584">
        <v>0.54600000000000004</v>
      </c>
      <c r="L14584">
        <v>387.99099999999999</v>
      </c>
      <c r="M14584">
        <v>2996</v>
      </c>
    </row>
    <row r="14585" spans="1:13" x14ac:dyDescent="0.25">
      <c r="A14585" t="s">
        <v>1834</v>
      </c>
      <c r="B14585">
        <v>2020</v>
      </c>
      <c r="C14585">
        <v>2303</v>
      </c>
      <c r="D14585">
        <v>0.49099999999999999</v>
      </c>
      <c r="E14585">
        <v>0.34799999999999998</v>
      </c>
      <c r="F14585">
        <v>0.57799999999999996</v>
      </c>
      <c r="G14585">
        <v>35.695999999999998</v>
      </c>
      <c r="H14585">
        <v>399.13499999999999</v>
      </c>
      <c r="I14585">
        <v>0.70499999999999996</v>
      </c>
      <c r="J14585">
        <v>0.83699999999999997</v>
      </c>
      <c r="K14585">
        <v>0.54700000000000004</v>
      </c>
      <c r="L14585">
        <v>387.68299999999999</v>
      </c>
      <c r="M14585">
        <v>2994</v>
      </c>
    </row>
    <row r="14586" spans="1:13" x14ac:dyDescent="0.25">
      <c r="A14586" t="s">
        <v>1834</v>
      </c>
      <c r="B14586">
        <v>2021</v>
      </c>
      <c r="C14586">
        <v>2417</v>
      </c>
      <c r="D14586">
        <v>0.49399999999999999</v>
      </c>
      <c r="E14586">
        <v>0.35099999999999998</v>
      </c>
      <c r="F14586">
        <v>0.58199999999999996</v>
      </c>
      <c r="G14586">
        <v>35.86</v>
      </c>
      <c r="H14586">
        <v>425.68200000000002</v>
      </c>
      <c r="I14586">
        <v>0.72099999999999997</v>
      </c>
      <c r="J14586">
        <v>0.85299999999999998</v>
      </c>
      <c r="K14586">
        <v>0.56699999999999995</v>
      </c>
      <c r="L14586">
        <v>405.24700000000001</v>
      </c>
      <c r="M14586">
        <v>3027</v>
      </c>
    </row>
    <row r="14587" spans="1:13" x14ac:dyDescent="0.25">
      <c r="A14587" t="s">
        <v>1834</v>
      </c>
      <c r="B14587">
        <v>2022</v>
      </c>
      <c r="C14587">
        <v>2546</v>
      </c>
      <c r="D14587">
        <v>0.48899999999999999</v>
      </c>
      <c r="E14587">
        <v>0.34599999999999997</v>
      </c>
      <c r="F14587">
        <v>0.58599999999999997</v>
      </c>
      <c r="G14587">
        <v>35.933</v>
      </c>
      <c r="H14587">
        <v>412.36500000000001</v>
      </c>
      <c r="I14587">
        <v>0.746</v>
      </c>
      <c r="J14587">
        <v>0.876</v>
      </c>
      <c r="K14587">
        <v>0.59</v>
      </c>
      <c r="L14587">
        <v>391.16</v>
      </c>
      <c r="M14587">
        <v>3024</v>
      </c>
    </row>
    <row r="14588" spans="1:13" x14ac:dyDescent="0.25">
      <c r="A14588" t="s">
        <v>1819</v>
      </c>
      <c r="B14588">
        <v>1990</v>
      </c>
      <c r="C14588">
        <v>275</v>
      </c>
      <c r="D14588">
        <v>0.48399999999999999</v>
      </c>
      <c r="E14588">
        <v>0.08</v>
      </c>
      <c r="F14588">
        <v>0.153</v>
      </c>
      <c r="G14588">
        <v>32.436</v>
      </c>
      <c r="H14588">
        <v>236.09399999999999</v>
      </c>
      <c r="I14588">
        <v>0.27</v>
      </c>
      <c r="J14588">
        <v>0.94099999999999995</v>
      </c>
      <c r="K14588">
        <v>0.125</v>
      </c>
      <c r="L14588">
        <v>221.85300000000001</v>
      </c>
      <c r="M14588">
        <v>3277</v>
      </c>
    </row>
    <row r="14589" spans="1:13" x14ac:dyDescent="0.25">
      <c r="A14589" t="s">
        <v>1819</v>
      </c>
      <c r="B14589">
        <v>1991</v>
      </c>
      <c r="C14589">
        <v>281</v>
      </c>
      <c r="D14589">
        <v>0.48399999999999999</v>
      </c>
      <c r="E14589">
        <v>9.2999999999999999E-2</v>
      </c>
      <c r="F14589">
        <v>0.16400000000000001</v>
      </c>
      <c r="G14589">
        <v>32.374000000000002</v>
      </c>
      <c r="H14589">
        <v>240.95</v>
      </c>
      <c r="I14589">
        <v>0.31</v>
      </c>
      <c r="J14589">
        <v>0.91800000000000004</v>
      </c>
      <c r="K14589">
        <v>0.13500000000000001</v>
      </c>
      <c r="L14589">
        <v>241.49299999999999</v>
      </c>
      <c r="M14589">
        <v>3151</v>
      </c>
    </row>
    <row r="14590" spans="1:13" x14ac:dyDescent="0.25">
      <c r="A14590" t="s">
        <v>1819</v>
      </c>
      <c r="B14590">
        <v>1992</v>
      </c>
      <c r="C14590">
        <v>286</v>
      </c>
      <c r="D14590">
        <v>0.5</v>
      </c>
      <c r="E14590">
        <v>9.0999999999999998E-2</v>
      </c>
      <c r="F14590">
        <v>0.16400000000000001</v>
      </c>
      <c r="G14590">
        <v>32.744999999999997</v>
      </c>
      <c r="H14590">
        <v>245.339</v>
      </c>
      <c r="I14590">
        <v>0.31</v>
      </c>
      <c r="J14590">
        <v>0.92600000000000005</v>
      </c>
      <c r="K14590">
        <v>0.13300000000000001</v>
      </c>
      <c r="L14590">
        <v>237.52699999999999</v>
      </c>
      <c r="M14590">
        <v>3219</v>
      </c>
    </row>
    <row r="14591" spans="1:13" x14ac:dyDescent="0.25">
      <c r="A14591" t="s">
        <v>1819</v>
      </c>
      <c r="B14591">
        <v>1993</v>
      </c>
      <c r="C14591">
        <v>281</v>
      </c>
      <c r="D14591">
        <v>0.495</v>
      </c>
      <c r="E14591">
        <v>9.2999999999999999E-2</v>
      </c>
      <c r="F14591">
        <v>0.16</v>
      </c>
      <c r="G14591">
        <v>33.668999999999997</v>
      </c>
      <c r="H14591">
        <v>233.70699999999999</v>
      </c>
      <c r="I14591">
        <v>0.32100000000000001</v>
      </c>
      <c r="J14591">
        <v>0.86099999999999999</v>
      </c>
      <c r="K14591">
        <v>0.13</v>
      </c>
      <c r="L14591">
        <v>221.22900000000001</v>
      </c>
      <c r="M14591">
        <v>3232</v>
      </c>
    </row>
    <row r="14592" spans="1:13" x14ac:dyDescent="0.25">
      <c r="A14592" t="s">
        <v>1819</v>
      </c>
      <c r="B14592">
        <v>1994</v>
      </c>
      <c r="C14592">
        <v>280</v>
      </c>
      <c r="D14592">
        <v>0.5</v>
      </c>
      <c r="E14592">
        <v>8.5999999999999993E-2</v>
      </c>
      <c r="F14592">
        <v>0.15</v>
      </c>
      <c r="G14592">
        <v>33.863999999999997</v>
      </c>
      <c r="H14592">
        <v>243.00800000000001</v>
      </c>
      <c r="I14592">
        <v>0.34100000000000003</v>
      </c>
      <c r="J14592">
        <v>0.84899999999999998</v>
      </c>
      <c r="K14592">
        <v>0.14000000000000001</v>
      </c>
      <c r="L14592">
        <v>223.12899999999999</v>
      </c>
      <c r="M14592">
        <v>3215</v>
      </c>
    </row>
    <row r="14593" spans="1:13" x14ac:dyDescent="0.25">
      <c r="A14593" t="s">
        <v>1819</v>
      </c>
      <c r="B14593">
        <v>1995</v>
      </c>
      <c r="C14593">
        <v>285</v>
      </c>
      <c r="D14593">
        <v>0.502</v>
      </c>
      <c r="E14593">
        <v>8.7999999999999995E-2</v>
      </c>
      <c r="F14593">
        <v>0.161</v>
      </c>
      <c r="G14593">
        <v>32.957999999999998</v>
      </c>
      <c r="H14593">
        <v>234.79599999999999</v>
      </c>
      <c r="I14593">
        <v>0.36499999999999999</v>
      </c>
      <c r="J14593">
        <v>0.85299999999999998</v>
      </c>
      <c r="K14593">
        <v>0.13800000000000001</v>
      </c>
      <c r="L14593">
        <v>218.214</v>
      </c>
      <c r="M14593">
        <v>3242</v>
      </c>
    </row>
    <row r="14594" spans="1:13" x14ac:dyDescent="0.25">
      <c r="A14594" t="s">
        <v>1819</v>
      </c>
      <c r="B14594">
        <v>1996</v>
      </c>
      <c r="C14594">
        <v>277</v>
      </c>
      <c r="D14594">
        <v>0.505</v>
      </c>
      <c r="E14594">
        <v>9.4E-2</v>
      </c>
      <c r="F14594">
        <v>0.17699999999999999</v>
      </c>
      <c r="G14594">
        <v>33.728999999999999</v>
      </c>
      <c r="H14594">
        <v>232.791</v>
      </c>
      <c r="I14594">
        <v>0.373</v>
      </c>
      <c r="J14594">
        <v>0.84099999999999997</v>
      </c>
      <c r="K14594">
        <v>0.15</v>
      </c>
      <c r="L14594">
        <v>223.97399999999999</v>
      </c>
      <c r="M14594">
        <v>3178</v>
      </c>
    </row>
    <row r="14595" spans="1:13" x14ac:dyDescent="0.25">
      <c r="A14595" t="s">
        <v>1819</v>
      </c>
      <c r="B14595">
        <v>1997</v>
      </c>
      <c r="C14595">
        <v>274</v>
      </c>
      <c r="D14595">
        <v>0.496</v>
      </c>
      <c r="E14595">
        <v>7.2999999999999995E-2</v>
      </c>
      <c r="F14595">
        <v>0.16400000000000001</v>
      </c>
      <c r="G14595">
        <v>34.252000000000002</v>
      </c>
      <c r="H14595">
        <v>242.58699999999999</v>
      </c>
      <c r="I14595">
        <v>0.374</v>
      </c>
      <c r="J14595">
        <v>0.83399999999999996</v>
      </c>
      <c r="K14595">
        <v>0.14199999999999999</v>
      </c>
      <c r="L14595">
        <v>229.81</v>
      </c>
      <c r="M14595">
        <v>3194</v>
      </c>
    </row>
    <row r="14596" spans="1:13" x14ac:dyDescent="0.25">
      <c r="A14596" t="s">
        <v>1819</v>
      </c>
      <c r="B14596">
        <v>1998</v>
      </c>
      <c r="C14596">
        <v>291</v>
      </c>
      <c r="D14596">
        <v>0.495</v>
      </c>
      <c r="E14596">
        <v>8.2000000000000003E-2</v>
      </c>
      <c r="F14596">
        <v>0.182</v>
      </c>
      <c r="G14596">
        <v>33.993000000000002</v>
      </c>
      <c r="H14596">
        <v>247.15799999999999</v>
      </c>
      <c r="I14596">
        <v>0.40600000000000003</v>
      </c>
      <c r="J14596">
        <v>0.83199999999999996</v>
      </c>
      <c r="K14596">
        <v>0.152</v>
      </c>
      <c r="L14596">
        <v>226.76900000000001</v>
      </c>
      <c r="M14596">
        <v>3168</v>
      </c>
    </row>
    <row r="14597" spans="1:13" x14ac:dyDescent="0.25">
      <c r="A14597" t="s">
        <v>1819</v>
      </c>
      <c r="B14597">
        <v>1999</v>
      </c>
      <c r="C14597">
        <v>277</v>
      </c>
      <c r="D14597">
        <v>0.502</v>
      </c>
      <c r="E14597">
        <v>0.11600000000000001</v>
      </c>
      <c r="F14597">
        <v>0.22</v>
      </c>
      <c r="G14597">
        <v>34.639000000000003</v>
      </c>
      <c r="H14597">
        <v>275.03399999999999</v>
      </c>
      <c r="I14597">
        <v>0.39900000000000002</v>
      </c>
      <c r="J14597">
        <v>0.873</v>
      </c>
      <c r="K14597">
        <v>0.183</v>
      </c>
      <c r="L14597">
        <v>246.27600000000001</v>
      </c>
      <c r="M14597">
        <v>3177</v>
      </c>
    </row>
    <row r="14598" spans="1:13" x14ac:dyDescent="0.25">
      <c r="A14598" t="s">
        <v>1819</v>
      </c>
      <c r="B14598">
        <v>2000</v>
      </c>
      <c r="C14598">
        <v>289</v>
      </c>
      <c r="D14598">
        <v>0.48399999999999999</v>
      </c>
      <c r="E14598">
        <v>0.121</v>
      </c>
      <c r="F14598">
        <v>0.22800000000000001</v>
      </c>
      <c r="G14598">
        <v>33.948</v>
      </c>
      <c r="H14598">
        <v>294.45</v>
      </c>
      <c r="I14598">
        <v>0.435</v>
      </c>
      <c r="J14598">
        <v>0.86599999999999999</v>
      </c>
      <c r="K14598">
        <v>0.21099999999999999</v>
      </c>
      <c r="L14598">
        <v>264.88400000000001</v>
      </c>
      <c r="M14598">
        <v>3134</v>
      </c>
    </row>
    <row r="14599" spans="1:13" x14ac:dyDescent="0.25">
      <c r="A14599" t="s">
        <v>1819</v>
      </c>
      <c r="B14599">
        <v>2001</v>
      </c>
      <c r="C14599">
        <v>272</v>
      </c>
      <c r="D14599">
        <v>0.496</v>
      </c>
      <c r="E14599">
        <v>0.107</v>
      </c>
      <c r="F14599">
        <v>0.20599999999999999</v>
      </c>
      <c r="G14599">
        <v>35.106999999999999</v>
      </c>
      <c r="H14599">
        <v>301.34199999999998</v>
      </c>
      <c r="I14599">
        <v>0.435</v>
      </c>
      <c r="J14599">
        <v>0.88600000000000001</v>
      </c>
      <c r="K14599">
        <v>0.214</v>
      </c>
      <c r="L14599">
        <v>272.45999999999998</v>
      </c>
      <c r="M14599">
        <v>3199</v>
      </c>
    </row>
    <row r="14600" spans="1:13" x14ac:dyDescent="0.25">
      <c r="A14600" t="s">
        <v>1819</v>
      </c>
      <c r="B14600">
        <v>2002</v>
      </c>
      <c r="C14600">
        <v>284</v>
      </c>
      <c r="D14600">
        <v>0.5</v>
      </c>
      <c r="E14600">
        <v>0.13400000000000001</v>
      </c>
      <c r="F14600">
        <v>0.24299999999999999</v>
      </c>
      <c r="G14600">
        <v>35.042000000000002</v>
      </c>
      <c r="H14600">
        <v>313.22399999999999</v>
      </c>
      <c r="I14600">
        <v>0.45500000000000002</v>
      </c>
      <c r="J14600">
        <v>0.85199999999999998</v>
      </c>
      <c r="K14600">
        <v>0.23</v>
      </c>
      <c r="L14600">
        <v>279.77800000000002</v>
      </c>
      <c r="M14600">
        <v>3251</v>
      </c>
    </row>
    <row r="14601" spans="1:13" x14ac:dyDescent="0.25">
      <c r="A14601" t="s">
        <v>1819</v>
      </c>
      <c r="B14601">
        <v>2003</v>
      </c>
      <c r="C14601">
        <v>334</v>
      </c>
      <c r="D14601">
        <v>0.44600000000000001</v>
      </c>
      <c r="E14601">
        <v>0.20399999999999999</v>
      </c>
      <c r="F14601">
        <v>0.32300000000000001</v>
      </c>
      <c r="G14601">
        <v>35.24</v>
      </c>
      <c r="H14601">
        <v>248.34899999999999</v>
      </c>
      <c r="I14601">
        <v>0.40699999999999997</v>
      </c>
      <c r="J14601">
        <v>0.70899999999999996</v>
      </c>
      <c r="K14601">
        <v>0.216</v>
      </c>
      <c r="L14601">
        <v>235.97200000000001</v>
      </c>
      <c r="M14601">
        <v>2660</v>
      </c>
    </row>
    <row r="14602" spans="1:13" x14ac:dyDescent="0.25">
      <c r="A14602" t="s">
        <v>1819</v>
      </c>
      <c r="B14602">
        <v>2004</v>
      </c>
      <c r="C14602">
        <v>311</v>
      </c>
      <c r="D14602">
        <v>0.44400000000000001</v>
      </c>
      <c r="E14602">
        <v>0.186</v>
      </c>
      <c r="F14602">
        <v>0.29899999999999999</v>
      </c>
      <c r="G14602">
        <v>35.444000000000003</v>
      </c>
      <c r="H14602">
        <v>279.02999999999997</v>
      </c>
      <c r="I14602">
        <v>0.50800000000000001</v>
      </c>
      <c r="J14602">
        <v>0.78800000000000003</v>
      </c>
      <c r="K14602">
        <v>0.26800000000000002</v>
      </c>
      <c r="L14602">
        <v>268.25700000000001</v>
      </c>
      <c r="M14602">
        <v>3053</v>
      </c>
    </row>
    <row r="14603" spans="1:13" x14ac:dyDescent="0.25">
      <c r="A14603" t="s">
        <v>1819</v>
      </c>
      <c r="B14603">
        <v>2005</v>
      </c>
      <c r="C14603">
        <v>298</v>
      </c>
      <c r="D14603">
        <v>0.45300000000000001</v>
      </c>
      <c r="E14603">
        <v>0.17399999999999999</v>
      </c>
      <c r="F14603">
        <v>0.28499999999999998</v>
      </c>
      <c r="G14603">
        <v>35.819000000000003</v>
      </c>
      <c r="H14603">
        <v>301.529</v>
      </c>
      <c r="I14603">
        <v>0.55600000000000005</v>
      </c>
      <c r="J14603">
        <v>0.82399999999999995</v>
      </c>
      <c r="K14603">
        <v>0.30199999999999999</v>
      </c>
      <c r="L14603">
        <v>290.98599999999999</v>
      </c>
      <c r="M14603">
        <v>3102</v>
      </c>
    </row>
    <row r="14604" spans="1:13" x14ac:dyDescent="0.25">
      <c r="A14604" t="s">
        <v>1819</v>
      </c>
      <c r="B14604">
        <v>2006</v>
      </c>
      <c r="C14604">
        <v>286</v>
      </c>
      <c r="D14604">
        <v>0.44800000000000001</v>
      </c>
      <c r="E14604">
        <v>0.161</v>
      </c>
      <c r="F14604">
        <v>0.26900000000000002</v>
      </c>
      <c r="G14604">
        <v>35.682000000000002</v>
      </c>
      <c r="H14604">
        <v>338.214</v>
      </c>
      <c r="I14604">
        <v>0.56299999999999994</v>
      </c>
      <c r="J14604">
        <v>0.878</v>
      </c>
      <c r="K14604">
        <v>0.30599999999999999</v>
      </c>
      <c r="L14604">
        <v>311.654</v>
      </c>
      <c r="M14604">
        <v>3196</v>
      </c>
    </row>
    <row r="14605" spans="1:13" x14ac:dyDescent="0.25">
      <c r="A14605" t="s">
        <v>1819</v>
      </c>
      <c r="B14605">
        <v>2007</v>
      </c>
      <c r="C14605">
        <v>433</v>
      </c>
      <c r="D14605">
        <v>0.48</v>
      </c>
      <c r="E14605">
        <v>0.20799999999999999</v>
      </c>
      <c r="F14605">
        <v>0.34200000000000003</v>
      </c>
      <c r="G14605">
        <v>34.286000000000001</v>
      </c>
      <c r="H14605">
        <v>333.37400000000002</v>
      </c>
      <c r="I14605">
        <v>0.55700000000000005</v>
      </c>
      <c r="J14605">
        <v>0.89600000000000002</v>
      </c>
      <c r="K14605">
        <v>0.33300000000000002</v>
      </c>
      <c r="L14605">
        <v>305.33999999999997</v>
      </c>
      <c r="M14605">
        <v>3049</v>
      </c>
    </row>
    <row r="14606" spans="1:13" x14ac:dyDescent="0.25">
      <c r="A14606" t="s">
        <v>1819</v>
      </c>
      <c r="B14606">
        <v>2008</v>
      </c>
      <c r="C14606">
        <v>739</v>
      </c>
      <c r="D14606">
        <v>0.48699999999999999</v>
      </c>
      <c r="E14606">
        <v>0.24099999999999999</v>
      </c>
      <c r="F14606">
        <v>0.38800000000000001</v>
      </c>
      <c r="G14606">
        <v>31.146000000000001</v>
      </c>
      <c r="H14606">
        <v>346.346</v>
      </c>
      <c r="I14606">
        <v>0.63200000000000001</v>
      </c>
      <c r="J14606">
        <v>0.85599999999999998</v>
      </c>
      <c r="K14606">
        <v>0.443</v>
      </c>
      <c r="L14606">
        <v>320.56799999999998</v>
      </c>
      <c r="M14606">
        <v>3134</v>
      </c>
    </row>
    <row r="14607" spans="1:13" x14ac:dyDescent="0.25">
      <c r="A14607" t="s">
        <v>1819</v>
      </c>
      <c r="B14607">
        <v>2009</v>
      </c>
      <c r="C14607">
        <v>1088</v>
      </c>
      <c r="D14607">
        <v>0.48599999999999999</v>
      </c>
      <c r="E14607">
        <v>0.23499999999999999</v>
      </c>
      <c r="F14607">
        <v>0.41499999999999998</v>
      </c>
      <c r="G14607">
        <v>29.77</v>
      </c>
      <c r="H14607">
        <v>340.32900000000001</v>
      </c>
      <c r="I14607">
        <v>0.66100000000000003</v>
      </c>
      <c r="J14607">
        <v>0.876</v>
      </c>
      <c r="K14607">
        <v>0.47299999999999998</v>
      </c>
      <c r="L14607">
        <v>332.33</v>
      </c>
      <c r="M14607">
        <v>3090</v>
      </c>
    </row>
    <row r="14608" spans="1:13" x14ac:dyDescent="0.25">
      <c r="A14608" t="s">
        <v>1819</v>
      </c>
      <c r="B14608">
        <v>2010</v>
      </c>
      <c r="C14608">
        <v>1147</v>
      </c>
      <c r="D14608">
        <v>0.48499999999999999</v>
      </c>
      <c r="E14608">
        <v>0.23499999999999999</v>
      </c>
      <c r="F14608">
        <v>0.43</v>
      </c>
      <c r="G14608">
        <v>29.754999999999999</v>
      </c>
      <c r="H14608">
        <v>349.84800000000001</v>
      </c>
      <c r="I14608">
        <v>0.66700000000000004</v>
      </c>
      <c r="J14608">
        <v>0.89</v>
      </c>
      <c r="K14608">
        <v>0.48499999999999999</v>
      </c>
      <c r="L14608">
        <v>344.267</v>
      </c>
      <c r="M14608">
        <v>3106</v>
      </c>
    </row>
    <row r="14609" spans="1:13" x14ac:dyDescent="0.25">
      <c r="A14609" t="s">
        <v>1819</v>
      </c>
      <c r="B14609">
        <v>2011</v>
      </c>
      <c r="C14609">
        <v>1167</v>
      </c>
      <c r="D14609">
        <v>0.48</v>
      </c>
      <c r="E14609">
        <v>0.254</v>
      </c>
      <c r="F14609">
        <v>0.45</v>
      </c>
      <c r="G14609">
        <v>29.908999999999999</v>
      </c>
      <c r="H14609">
        <v>358.464</v>
      </c>
      <c r="I14609">
        <v>0.66900000000000004</v>
      </c>
      <c r="J14609">
        <v>0.873</v>
      </c>
      <c r="K14609">
        <v>0.49</v>
      </c>
      <c r="L14609">
        <v>352.55700000000002</v>
      </c>
      <c r="M14609">
        <v>3124</v>
      </c>
    </row>
    <row r="14610" spans="1:13" x14ac:dyDescent="0.25">
      <c r="A14610" t="s">
        <v>1819</v>
      </c>
      <c r="B14610">
        <v>2012</v>
      </c>
      <c r="C14610">
        <v>1164</v>
      </c>
      <c r="D14610">
        <v>0.46899999999999997</v>
      </c>
      <c r="E14610">
        <v>0.247</v>
      </c>
      <c r="F14610">
        <v>0.443</v>
      </c>
      <c r="G14610">
        <v>30.387</v>
      </c>
      <c r="H14610">
        <v>365.09100000000001</v>
      </c>
      <c r="I14610">
        <v>0.69099999999999995</v>
      </c>
      <c r="J14610">
        <v>0.86799999999999999</v>
      </c>
      <c r="K14610">
        <v>0.50600000000000001</v>
      </c>
      <c r="L14610">
        <v>368.93400000000003</v>
      </c>
      <c r="M14610">
        <v>3129</v>
      </c>
    </row>
    <row r="14611" spans="1:13" x14ac:dyDescent="0.25">
      <c r="A14611" t="s">
        <v>1819</v>
      </c>
      <c r="B14611">
        <v>2013</v>
      </c>
      <c r="C14611">
        <v>1175</v>
      </c>
      <c r="D14611">
        <v>0.47</v>
      </c>
      <c r="E14611">
        <v>0.26300000000000001</v>
      </c>
      <c r="F14611">
        <v>0.45700000000000002</v>
      </c>
      <c r="G14611">
        <v>31.367000000000001</v>
      </c>
      <c r="H14611">
        <v>383.553</v>
      </c>
      <c r="I14611">
        <v>0.68600000000000005</v>
      </c>
      <c r="J14611">
        <v>0.88700000000000001</v>
      </c>
      <c r="K14611">
        <v>0.499</v>
      </c>
      <c r="L14611">
        <v>380.36</v>
      </c>
      <c r="M14611">
        <v>3167</v>
      </c>
    </row>
    <row r="14612" spans="1:13" x14ac:dyDescent="0.25">
      <c r="A14612" t="s">
        <v>1819</v>
      </c>
      <c r="B14612">
        <v>2014</v>
      </c>
      <c r="C14612">
        <v>1228</v>
      </c>
      <c r="D14612">
        <v>0.44600000000000001</v>
      </c>
      <c r="E14612">
        <v>0.29799999999999999</v>
      </c>
      <c r="F14612">
        <v>0.47899999999999998</v>
      </c>
      <c r="G14612">
        <v>31.908000000000001</v>
      </c>
      <c r="H14612">
        <v>390.23899999999998</v>
      </c>
      <c r="I14612">
        <v>0.71099999999999997</v>
      </c>
      <c r="J14612">
        <v>0.872</v>
      </c>
      <c r="K14612">
        <v>0.53</v>
      </c>
      <c r="L14612">
        <v>381.80700000000002</v>
      </c>
      <c r="M14612">
        <v>3122</v>
      </c>
    </row>
    <row r="14613" spans="1:13" x14ac:dyDescent="0.25">
      <c r="A14613" t="s">
        <v>1819</v>
      </c>
      <c r="B14613">
        <v>2015</v>
      </c>
      <c r="C14613">
        <v>1313</v>
      </c>
      <c r="D14613">
        <v>0.47399999999999998</v>
      </c>
      <c r="E14613">
        <v>0.26700000000000002</v>
      </c>
      <c r="F14613">
        <v>0.46500000000000002</v>
      </c>
      <c r="G14613">
        <v>31.288</v>
      </c>
      <c r="H14613">
        <v>408.42099999999999</v>
      </c>
      <c r="I14613">
        <v>0.71599999999999997</v>
      </c>
      <c r="J14613">
        <v>0.86</v>
      </c>
      <c r="K14613">
        <v>0.53300000000000003</v>
      </c>
      <c r="L14613">
        <v>390.32499999999999</v>
      </c>
      <c r="M14613">
        <v>3118</v>
      </c>
    </row>
    <row r="14614" spans="1:13" x14ac:dyDescent="0.25">
      <c r="A14614" t="s">
        <v>1819</v>
      </c>
      <c r="B14614">
        <v>2016</v>
      </c>
      <c r="C14614">
        <v>1284</v>
      </c>
      <c r="D14614">
        <v>0.46300000000000002</v>
      </c>
      <c r="E14614">
        <v>0.26300000000000001</v>
      </c>
      <c r="F14614">
        <v>0.46600000000000003</v>
      </c>
      <c r="G14614">
        <v>32.018999999999998</v>
      </c>
      <c r="H14614">
        <v>421.26</v>
      </c>
      <c r="I14614">
        <v>0.70699999999999996</v>
      </c>
      <c r="J14614">
        <v>0.85499999999999998</v>
      </c>
      <c r="K14614">
        <v>0.51800000000000002</v>
      </c>
      <c r="L14614">
        <v>387.101</v>
      </c>
      <c r="M14614">
        <v>3162</v>
      </c>
    </row>
    <row r="14615" spans="1:13" x14ac:dyDescent="0.25">
      <c r="A14615" t="s">
        <v>1819</v>
      </c>
      <c r="B14615">
        <v>2017</v>
      </c>
      <c r="C14615">
        <v>1271</v>
      </c>
      <c r="D14615">
        <v>0.47299999999999998</v>
      </c>
      <c r="E14615">
        <v>0.26200000000000001</v>
      </c>
      <c r="F14615">
        <v>0.45400000000000001</v>
      </c>
      <c r="G14615">
        <v>32.374000000000002</v>
      </c>
      <c r="H14615">
        <v>399.79500000000002</v>
      </c>
      <c r="I14615">
        <v>0.73</v>
      </c>
      <c r="J14615">
        <v>0.871</v>
      </c>
      <c r="K14615">
        <v>0.54900000000000004</v>
      </c>
      <c r="L14615">
        <v>388.23500000000001</v>
      </c>
      <c r="M14615">
        <v>3052</v>
      </c>
    </row>
    <row r="14616" spans="1:13" x14ac:dyDescent="0.25">
      <c r="A14616" t="s">
        <v>1819</v>
      </c>
      <c r="B14616">
        <v>2018</v>
      </c>
      <c r="C14616">
        <v>1296</v>
      </c>
      <c r="D14616">
        <v>0.46700000000000003</v>
      </c>
      <c r="E14616">
        <v>0.26</v>
      </c>
      <c r="F14616">
        <v>0.45900000000000002</v>
      </c>
      <c r="G14616">
        <v>32.231000000000002</v>
      </c>
      <c r="H14616">
        <v>405.26100000000002</v>
      </c>
      <c r="I14616">
        <v>0.746</v>
      </c>
      <c r="J14616">
        <v>0.875</v>
      </c>
      <c r="K14616">
        <v>0.55900000000000005</v>
      </c>
      <c r="L14616">
        <v>396.41899999999998</v>
      </c>
      <c r="M14616">
        <v>3080</v>
      </c>
    </row>
    <row r="14617" spans="1:13" x14ac:dyDescent="0.25">
      <c r="A14617" t="s">
        <v>1819</v>
      </c>
      <c r="B14617">
        <v>2019</v>
      </c>
      <c r="C14617">
        <v>1323</v>
      </c>
      <c r="D14617">
        <v>0.47099999999999997</v>
      </c>
      <c r="E14617">
        <v>0.26300000000000001</v>
      </c>
      <c r="F14617">
        <v>0.47699999999999998</v>
      </c>
      <c r="G14617">
        <v>32.499000000000002</v>
      </c>
      <c r="H14617">
        <v>412.22399999999999</v>
      </c>
      <c r="I14617">
        <v>0.749</v>
      </c>
      <c r="J14617">
        <v>0.86599999999999999</v>
      </c>
      <c r="K14617">
        <v>0.56000000000000005</v>
      </c>
      <c r="L14617">
        <v>408.83800000000002</v>
      </c>
      <c r="M14617">
        <v>3111</v>
      </c>
    </row>
    <row r="14618" spans="1:13" x14ac:dyDescent="0.25">
      <c r="A14618" t="s">
        <v>1819</v>
      </c>
      <c r="B14618">
        <v>2020</v>
      </c>
      <c r="C14618">
        <v>1304</v>
      </c>
      <c r="D14618">
        <v>0.48099999999999998</v>
      </c>
      <c r="E14618">
        <v>0.28100000000000003</v>
      </c>
      <c r="F14618">
        <v>0.52</v>
      </c>
      <c r="G14618">
        <v>32.987000000000002</v>
      </c>
      <c r="H14618">
        <v>413.82299999999998</v>
      </c>
      <c r="I14618">
        <v>0.749</v>
      </c>
      <c r="J14618">
        <v>0.85399999999999998</v>
      </c>
      <c r="K14618">
        <v>0.57099999999999995</v>
      </c>
      <c r="L14618">
        <v>415.13900000000001</v>
      </c>
      <c r="M14618">
        <v>3065</v>
      </c>
    </row>
    <row r="14619" spans="1:13" x14ac:dyDescent="0.25">
      <c r="A14619" t="s">
        <v>1819</v>
      </c>
      <c r="B14619">
        <v>2021</v>
      </c>
      <c r="C14619">
        <v>1277</v>
      </c>
      <c r="D14619">
        <v>0.47</v>
      </c>
      <c r="E14619">
        <v>0.28699999999999998</v>
      </c>
      <c r="F14619">
        <v>0.52500000000000002</v>
      </c>
      <c r="G14619">
        <v>33.222000000000001</v>
      </c>
      <c r="H14619">
        <v>435.68900000000002</v>
      </c>
      <c r="I14619">
        <v>0.77800000000000002</v>
      </c>
      <c r="J14619">
        <v>0.88500000000000001</v>
      </c>
      <c r="K14619">
        <v>0.59399999999999997</v>
      </c>
      <c r="L14619">
        <v>435.01299999999998</v>
      </c>
      <c r="M14619">
        <v>3068</v>
      </c>
    </row>
    <row r="14620" spans="1:13" x14ac:dyDescent="0.25">
      <c r="A14620" t="s">
        <v>1819</v>
      </c>
      <c r="B14620">
        <v>2022</v>
      </c>
      <c r="C14620">
        <v>1276</v>
      </c>
      <c r="D14620">
        <v>0.48499999999999999</v>
      </c>
      <c r="E14620">
        <v>0.312</v>
      </c>
      <c r="F14620">
        <v>0.55100000000000005</v>
      </c>
      <c r="G14620">
        <v>33.896999999999998</v>
      </c>
      <c r="H14620">
        <v>417.661</v>
      </c>
      <c r="I14620">
        <v>0.79600000000000004</v>
      </c>
      <c r="J14620">
        <v>0.876</v>
      </c>
      <c r="K14620">
        <v>0.61</v>
      </c>
      <c r="L14620">
        <v>427.22500000000002</v>
      </c>
      <c r="M14620">
        <v>3047</v>
      </c>
    </row>
    <row r="14621" spans="1:13" x14ac:dyDescent="0.25">
      <c r="A14621" t="s">
        <v>1786</v>
      </c>
      <c r="B14621">
        <v>1990</v>
      </c>
      <c r="C14621">
        <v>4474</v>
      </c>
      <c r="D14621">
        <v>0.54400000000000004</v>
      </c>
      <c r="E14621">
        <v>0.108</v>
      </c>
      <c r="F14621">
        <v>0.19</v>
      </c>
      <c r="G14621">
        <v>47.168999999999997</v>
      </c>
      <c r="H14621">
        <v>211.57499999999999</v>
      </c>
      <c r="I14621">
        <v>0.314</v>
      </c>
      <c r="J14621">
        <v>0.873</v>
      </c>
      <c r="K14621">
        <v>0.17199999999999999</v>
      </c>
      <c r="L14621">
        <v>208.697</v>
      </c>
      <c r="M14621">
        <v>3033</v>
      </c>
    </row>
    <row r="14622" spans="1:13" x14ac:dyDescent="0.25">
      <c r="A14622" t="s">
        <v>1786</v>
      </c>
      <c r="B14622">
        <v>1991</v>
      </c>
      <c r="C14622">
        <v>4422</v>
      </c>
      <c r="D14622">
        <v>0.53800000000000003</v>
      </c>
      <c r="E14622">
        <v>0.112</v>
      </c>
      <c r="F14622">
        <v>0.19900000000000001</v>
      </c>
      <c r="G14622">
        <v>47.165999999999997</v>
      </c>
      <c r="H14622">
        <v>234.298</v>
      </c>
      <c r="I14622">
        <v>0.32400000000000001</v>
      </c>
      <c r="J14622">
        <v>0.86399999999999999</v>
      </c>
      <c r="K14622">
        <v>0.17699999999999999</v>
      </c>
      <c r="L14622">
        <v>221.51900000000001</v>
      </c>
      <c r="M14622">
        <v>3077</v>
      </c>
    </row>
    <row r="14623" spans="1:13" x14ac:dyDescent="0.25">
      <c r="A14623" t="s">
        <v>1786</v>
      </c>
      <c r="B14623">
        <v>1992</v>
      </c>
      <c r="C14623">
        <v>4466</v>
      </c>
      <c r="D14623">
        <v>0.53900000000000003</v>
      </c>
      <c r="E14623">
        <v>0.11600000000000001</v>
      </c>
      <c r="F14623">
        <v>0.20499999999999999</v>
      </c>
      <c r="G14623">
        <v>46.826000000000001</v>
      </c>
      <c r="H14623">
        <v>230.56800000000001</v>
      </c>
      <c r="I14623">
        <v>0.33100000000000002</v>
      </c>
      <c r="J14623">
        <v>0.84</v>
      </c>
      <c r="K14623">
        <v>0.18</v>
      </c>
      <c r="L14623">
        <v>220.80099999999999</v>
      </c>
      <c r="M14623">
        <v>3078</v>
      </c>
    </row>
    <row r="14624" spans="1:13" x14ac:dyDescent="0.25">
      <c r="A14624" t="s">
        <v>1786</v>
      </c>
      <c r="B14624">
        <v>1993</v>
      </c>
      <c r="C14624">
        <v>4438</v>
      </c>
      <c r="D14624">
        <v>0.53900000000000003</v>
      </c>
      <c r="E14624">
        <v>0.113</v>
      </c>
      <c r="F14624">
        <v>0.20300000000000001</v>
      </c>
      <c r="G14624">
        <v>46.652000000000001</v>
      </c>
      <c r="H14624">
        <v>217.44300000000001</v>
      </c>
      <c r="I14624">
        <v>0.34</v>
      </c>
      <c r="J14624">
        <v>0.79300000000000004</v>
      </c>
      <c r="K14624">
        <v>0.18</v>
      </c>
      <c r="L14624">
        <v>208.15299999999999</v>
      </c>
      <c r="M14624">
        <v>3084</v>
      </c>
    </row>
    <row r="14625" spans="1:13" x14ac:dyDescent="0.25">
      <c r="A14625" t="s">
        <v>1786</v>
      </c>
      <c r="B14625">
        <v>1994</v>
      </c>
      <c r="C14625">
        <v>4475</v>
      </c>
      <c r="D14625">
        <v>0.53700000000000003</v>
      </c>
      <c r="E14625">
        <v>0.112</v>
      </c>
      <c r="F14625">
        <v>0.20699999999999999</v>
      </c>
      <c r="G14625">
        <v>46.314999999999998</v>
      </c>
      <c r="H14625">
        <v>217.97399999999999</v>
      </c>
      <c r="I14625">
        <v>0.35199999999999998</v>
      </c>
      <c r="J14625">
        <v>0.79100000000000004</v>
      </c>
      <c r="K14625">
        <v>0.18099999999999999</v>
      </c>
      <c r="L14625">
        <v>207.90299999999999</v>
      </c>
      <c r="M14625">
        <v>2975</v>
      </c>
    </row>
    <row r="14626" spans="1:13" x14ac:dyDescent="0.25">
      <c r="A14626" t="s">
        <v>1786</v>
      </c>
      <c r="B14626">
        <v>1995</v>
      </c>
      <c r="C14626">
        <v>4549</v>
      </c>
      <c r="D14626">
        <v>0.53800000000000003</v>
      </c>
      <c r="E14626">
        <v>0.115</v>
      </c>
      <c r="F14626">
        <v>0.217</v>
      </c>
      <c r="G14626">
        <v>45.66</v>
      </c>
      <c r="H14626">
        <v>203.43299999999999</v>
      </c>
      <c r="I14626">
        <v>0.36799999999999999</v>
      </c>
      <c r="J14626">
        <v>0.78100000000000003</v>
      </c>
      <c r="K14626">
        <v>0.188</v>
      </c>
      <c r="L14626">
        <v>196.93700000000001</v>
      </c>
      <c r="M14626">
        <v>2867</v>
      </c>
    </row>
    <row r="14627" spans="1:13" x14ac:dyDescent="0.25">
      <c r="A14627" t="s">
        <v>1786</v>
      </c>
      <c r="B14627">
        <v>1996</v>
      </c>
      <c r="C14627">
        <v>4589</v>
      </c>
      <c r="D14627">
        <v>0.53900000000000003</v>
      </c>
      <c r="E14627">
        <v>0.11799999999999999</v>
      </c>
      <c r="F14627">
        <v>0.221</v>
      </c>
      <c r="G14627">
        <v>45.802</v>
      </c>
      <c r="H14627">
        <v>210.279</v>
      </c>
      <c r="I14627">
        <v>0.38100000000000001</v>
      </c>
      <c r="J14627">
        <v>0.79</v>
      </c>
      <c r="K14627">
        <v>0.19600000000000001</v>
      </c>
      <c r="L14627">
        <v>202.52799999999999</v>
      </c>
      <c r="M14627">
        <v>2896</v>
      </c>
    </row>
    <row r="14628" spans="1:13" x14ac:dyDescent="0.25">
      <c r="A14628" t="s">
        <v>1786</v>
      </c>
      <c r="B14628">
        <v>1997</v>
      </c>
      <c r="C14628">
        <v>4629</v>
      </c>
      <c r="D14628">
        <v>0.53700000000000003</v>
      </c>
      <c r="E14628">
        <v>0.121</v>
      </c>
      <c r="F14628">
        <v>0.22700000000000001</v>
      </c>
      <c r="G14628">
        <v>45.54</v>
      </c>
      <c r="H14628">
        <v>213.40899999999999</v>
      </c>
      <c r="I14628">
        <v>0.38900000000000001</v>
      </c>
      <c r="J14628">
        <v>0.77400000000000002</v>
      </c>
      <c r="K14628">
        <v>0.19800000000000001</v>
      </c>
      <c r="L14628">
        <v>205.15299999999999</v>
      </c>
      <c r="M14628">
        <v>2868</v>
      </c>
    </row>
    <row r="14629" spans="1:13" x14ac:dyDescent="0.25">
      <c r="A14629" t="s">
        <v>1786</v>
      </c>
      <c r="B14629">
        <v>1998</v>
      </c>
      <c r="C14629">
        <v>4630</v>
      </c>
      <c r="D14629">
        <v>0.53800000000000003</v>
      </c>
      <c r="E14629">
        <v>0.123</v>
      </c>
      <c r="F14629">
        <v>0.23499999999999999</v>
      </c>
      <c r="G14629">
        <v>45.386000000000003</v>
      </c>
      <c r="H14629">
        <v>221.346</v>
      </c>
      <c r="I14629">
        <v>0.4</v>
      </c>
      <c r="J14629">
        <v>0.8</v>
      </c>
      <c r="K14629">
        <v>0.20300000000000001</v>
      </c>
      <c r="L14629">
        <v>211.52600000000001</v>
      </c>
      <c r="M14629">
        <v>2891</v>
      </c>
    </row>
    <row r="14630" spans="1:13" x14ac:dyDescent="0.25">
      <c r="A14630" t="s">
        <v>1786</v>
      </c>
      <c r="B14630">
        <v>1999</v>
      </c>
      <c r="C14630">
        <v>4677</v>
      </c>
      <c r="D14630">
        <v>0.54</v>
      </c>
      <c r="E14630">
        <v>0.128</v>
      </c>
      <c r="F14630">
        <v>0.24299999999999999</v>
      </c>
      <c r="G14630">
        <v>45.128999999999998</v>
      </c>
      <c r="H14630">
        <v>236.59</v>
      </c>
      <c r="I14630">
        <v>0.39900000000000002</v>
      </c>
      <c r="J14630">
        <v>0.79400000000000004</v>
      </c>
      <c r="K14630">
        <v>0.20300000000000001</v>
      </c>
      <c r="L14630">
        <v>221.1</v>
      </c>
      <c r="M14630">
        <v>2874</v>
      </c>
    </row>
    <row r="14631" spans="1:13" x14ac:dyDescent="0.25">
      <c r="A14631" t="s">
        <v>1786</v>
      </c>
      <c r="B14631">
        <v>2000</v>
      </c>
      <c r="C14631">
        <v>4724</v>
      </c>
      <c r="D14631">
        <v>0.54100000000000004</v>
      </c>
      <c r="E14631">
        <v>0.128</v>
      </c>
      <c r="F14631">
        <v>0.247</v>
      </c>
      <c r="G14631">
        <v>44.982999999999997</v>
      </c>
      <c r="H14631">
        <v>267.44499999999999</v>
      </c>
      <c r="I14631">
        <v>0.41799999999999998</v>
      </c>
      <c r="J14631">
        <v>0.81499999999999995</v>
      </c>
      <c r="K14631">
        <v>0.23699999999999999</v>
      </c>
      <c r="L14631">
        <v>239.535</v>
      </c>
      <c r="M14631">
        <v>2992</v>
      </c>
    </row>
    <row r="14632" spans="1:13" x14ac:dyDescent="0.25">
      <c r="A14632" t="s">
        <v>1786</v>
      </c>
      <c r="B14632">
        <v>2001</v>
      </c>
      <c r="C14632">
        <v>4693</v>
      </c>
      <c r="D14632">
        <v>0.54300000000000004</v>
      </c>
      <c r="E14632">
        <v>0.13200000000000001</v>
      </c>
      <c r="F14632">
        <v>0.251</v>
      </c>
      <c r="G14632">
        <v>44.831000000000003</v>
      </c>
      <c r="H14632">
        <v>262.678</v>
      </c>
      <c r="I14632">
        <v>0.41399999999999998</v>
      </c>
      <c r="J14632">
        <v>0.82</v>
      </c>
      <c r="K14632">
        <v>0.23899999999999999</v>
      </c>
      <c r="L14632">
        <v>247.64099999999999</v>
      </c>
      <c r="M14632">
        <v>2959</v>
      </c>
    </row>
    <row r="14633" spans="1:13" x14ac:dyDescent="0.25">
      <c r="A14633" t="s">
        <v>1786</v>
      </c>
      <c r="B14633">
        <v>2002</v>
      </c>
      <c r="C14633">
        <v>4715</v>
      </c>
      <c r="D14633">
        <v>0.54300000000000004</v>
      </c>
      <c r="E14633">
        <v>0.13600000000000001</v>
      </c>
      <c r="F14633">
        <v>0.26100000000000001</v>
      </c>
      <c r="G14633">
        <v>44.36</v>
      </c>
      <c r="H14633">
        <v>262.67899999999997</v>
      </c>
      <c r="I14633">
        <v>0.43099999999999999</v>
      </c>
      <c r="J14633">
        <v>0.82</v>
      </c>
      <c r="K14633">
        <v>0.248</v>
      </c>
      <c r="L14633">
        <v>255.333</v>
      </c>
      <c r="M14633">
        <v>2916</v>
      </c>
    </row>
    <row r="14634" spans="1:13" x14ac:dyDescent="0.25">
      <c r="A14634" t="s">
        <v>1786</v>
      </c>
      <c r="B14634">
        <v>2003</v>
      </c>
      <c r="C14634">
        <v>4692</v>
      </c>
      <c r="D14634">
        <v>0.53900000000000003</v>
      </c>
      <c r="E14634">
        <v>0.13400000000000001</v>
      </c>
      <c r="F14634">
        <v>0.26</v>
      </c>
      <c r="G14634">
        <v>43.984999999999999</v>
      </c>
      <c r="H14634">
        <v>256.37900000000002</v>
      </c>
      <c r="I14634">
        <v>0.435</v>
      </c>
      <c r="J14634">
        <v>0.81299999999999994</v>
      </c>
      <c r="K14634">
        <v>0.25600000000000001</v>
      </c>
      <c r="L14634">
        <v>248.95599999999999</v>
      </c>
      <c r="M14634">
        <v>2850</v>
      </c>
    </row>
    <row r="14635" spans="1:13" x14ac:dyDescent="0.25">
      <c r="A14635" t="s">
        <v>1786</v>
      </c>
      <c r="B14635">
        <v>2004</v>
      </c>
      <c r="C14635">
        <v>4747</v>
      </c>
      <c r="D14635">
        <v>0.53600000000000003</v>
      </c>
      <c r="E14635">
        <v>0.14199999999999999</v>
      </c>
      <c r="F14635">
        <v>0.26800000000000002</v>
      </c>
      <c r="G14635">
        <v>43.872999999999998</v>
      </c>
      <c r="H14635">
        <v>262.952</v>
      </c>
      <c r="I14635">
        <v>0.44700000000000001</v>
      </c>
      <c r="J14635">
        <v>0.81699999999999995</v>
      </c>
      <c r="K14635">
        <v>0.26800000000000002</v>
      </c>
      <c r="L14635">
        <v>251.86500000000001</v>
      </c>
      <c r="M14635">
        <v>2856</v>
      </c>
    </row>
    <row r="14636" spans="1:13" x14ac:dyDescent="0.25">
      <c r="A14636" t="s">
        <v>1786</v>
      </c>
      <c r="B14636">
        <v>2005</v>
      </c>
      <c r="C14636">
        <v>4811</v>
      </c>
      <c r="D14636">
        <v>0.53600000000000003</v>
      </c>
      <c r="E14636">
        <v>0.14499999999999999</v>
      </c>
      <c r="F14636">
        <v>0.27300000000000002</v>
      </c>
      <c r="G14636">
        <v>43.558999999999997</v>
      </c>
      <c r="H14636">
        <v>274.91800000000001</v>
      </c>
      <c r="I14636">
        <v>0.45</v>
      </c>
      <c r="J14636">
        <v>0.81200000000000006</v>
      </c>
      <c r="K14636">
        <v>0.27500000000000002</v>
      </c>
      <c r="L14636">
        <v>259.36399999999998</v>
      </c>
      <c r="M14636">
        <v>2853</v>
      </c>
    </row>
    <row r="14637" spans="1:13" x14ac:dyDescent="0.25">
      <c r="A14637" t="s">
        <v>1786</v>
      </c>
      <c r="B14637">
        <v>2006</v>
      </c>
      <c r="C14637">
        <v>4799</v>
      </c>
      <c r="D14637">
        <v>0.52900000000000003</v>
      </c>
      <c r="E14637">
        <v>0.14499999999999999</v>
      </c>
      <c r="F14637">
        <v>0.27800000000000002</v>
      </c>
      <c r="G14637">
        <v>43.493000000000002</v>
      </c>
      <c r="H14637">
        <v>283.07499999999999</v>
      </c>
      <c r="I14637">
        <v>0.46</v>
      </c>
      <c r="J14637">
        <v>0.83399999999999996</v>
      </c>
      <c r="K14637">
        <v>0.27800000000000002</v>
      </c>
      <c r="L14637">
        <v>273.06900000000002</v>
      </c>
      <c r="M14637">
        <v>2785</v>
      </c>
    </row>
    <row r="14638" spans="1:13" x14ac:dyDescent="0.25">
      <c r="A14638" t="s">
        <v>1786</v>
      </c>
      <c r="B14638">
        <v>2007</v>
      </c>
      <c r="C14638">
        <v>4852</v>
      </c>
      <c r="D14638">
        <v>0.52700000000000002</v>
      </c>
      <c r="E14638">
        <v>0.151</v>
      </c>
      <c r="F14638">
        <v>0.28799999999999998</v>
      </c>
      <c r="G14638">
        <v>42.908000000000001</v>
      </c>
      <c r="H14638">
        <v>312.16000000000003</v>
      </c>
      <c r="I14638">
        <v>0.48399999999999999</v>
      </c>
      <c r="J14638">
        <v>0.84299999999999997</v>
      </c>
      <c r="K14638">
        <v>0.29799999999999999</v>
      </c>
      <c r="L14638">
        <v>289.01600000000002</v>
      </c>
      <c r="M14638">
        <v>2893</v>
      </c>
    </row>
    <row r="14639" spans="1:13" x14ac:dyDescent="0.25">
      <c r="A14639" t="s">
        <v>1786</v>
      </c>
      <c r="B14639">
        <v>2008</v>
      </c>
      <c r="C14639">
        <v>4878</v>
      </c>
      <c r="D14639">
        <v>0.52800000000000002</v>
      </c>
      <c r="E14639">
        <v>0.157</v>
      </c>
      <c r="F14639">
        <v>0.29199999999999998</v>
      </c>
      <c r="G14639">
        <v>42.552</v>
      </c>
      <c r="H14639">
        <v>304.27999999999997</v>
      </c>
      <c r="I14639">
        <v>0.497</v>
      </c>
      <c r="J14639">
        <v>0.84399999999999997</v>
      </c>
      <c r="K14639">
        <v>0.311</v>
      </c>
      <c r="L14639">
        <v>293.54399999999998</v>
      </c>
      <c r="M14639">
        <v>2822</v>
      </c>
    </row>
    <row r="14640" spans="1:13" x14ac:dyDescent="0.25">
      <c r="A14640" t="s">
        <v>1786</v>
      </c>
      <c r="B14640">
        <v>2009</v>
      </c>
      <c r="C14640">
        <v>4962</v>
      </c>
      <c r="D14640">
        <v>0.52600000000000002</v>
      </c>
      <c r="E14640">
        <v>0.16700000000000001</v>
      </c>
      <c r="F14640">
        <v>0.309</v>
      </c>
      <c r="G14640">
        <v>42.182000000000002</v>
      </c>
      <c r="H14640">
        <v>310.36</v>
      </c>
      <c r="I14640">
        <v>0.50600000000000001</v>
      </c>
      <c r="J14640">
        <v>0.83399999999999996</v>
      </c>
      <c r="K14640">
        <v>0.316</v>
      </c>
      <c r="L14640">
        <v>302.20600000000002</v>
      </c>
      <c r="M14640">
        <v>2848</v>
      </c>
    </row>
    <row r="14641" spans="1:13" x14ac:dyDescent="0.25">
      <c r="A14641" t="s">
        <v>1786</v>
      </c>
      <c r="B14641">
        <v>2010</v>
      </c>
      <c r="C14641">
        <v>4970</v>
      </c>
      <c r="D14641">
        <v>0.52700000000000002</v>
      </c>
      <c r="E14641">
        <v>0.16600000000000001</v>
      </c>
      <c r="F14641">
        <v>0.30499999999999999</v>
      </c>
      <c r="G14641">
        <v>42.170999999999999</v>
      </c>
      <c r="H14641">
        <v>311.178</v>
      </c>
      <c r="I14641">
        <v>0.50700000000000001</v>
      </c>
      <c r="J14641">
        <v>0.84399999999999997</v>
      </c>
      <c r="K14641">
        <v>0.32</v>
      </c>
      <c r="L14641">
        <v>301.221</v>
      </c>
      <c r="M14641">
        <v>2778</v>
      </c>
    </row>
    <row r="14642" spans="1:13" x14ac:dyDescent="0.25">
      <c r="A14642" t="s">
        <v>1786</v>
      </c>
      <c r="B14642">
        <v>2011</v>
      </c>
      <c r="C14642">
        <v>5112</v>
      </c>
      <c r="D14642">
        <v>0.52400000000000002</v>
      </c>
      <c r="E14642">
        <v>0.17299999999999999</v>
      </c>
      <c r="F14642">
        <v>0.32200000000000001</v>
      </c>
      <c r="G14642">
        <v>41.814999999999998</v>
      </c>
      <c r="H14642">
        <v>314.76600000000002</v>
      </c>
      <c r="I14642">
        <v>0.51800000000000002</v>
      </c>
      <c r="J14642">
        <v>0.84699999999999998</v>
      </c>
      <c r="K14642">
        <v>0.33700000000000002</v>
      </c>
      <c r="L14642">
        <v>303.334</v>
      </c>
      <c r="M14642">
        <v>2754</v>
      </c>
    </row>
    <row r="14643" spans="1:13" x14ac:dyDescent="0.25">
      <c r="A14643" t="s">
        <v>1786</v>
      </c>
      <c r="B14643">
        <v>2012</v>
      </c>
      <c r="C14643">
        <v>5205</v>
      </c>
      <c r="D14643">
        <v>0.52500000000000002</v>
      </c>
      <c r="E14643">
        <v>0.18099999999999999</v>
      </c>
      <c r="F14643">
        <v>0.33300000000000002</v>
      </c>
      <c r="G14643">
        <v>41.387999999999998</v>
      </c>
      <c r="H14643">
        <v>321.19</v>
      </c>
      <c r="I14643">
        <v>0.53100000000000003</v>
      </c>
      <c r="J14643">
        <v>0.85399999999999998</v>
      </c>
      <c r="K14643">
        <v>0.34399999999999997</v>
      </c>
      <c r="L14643">
        <v>310.137</v>
      </c>
      <c r="M14643">
        <v>2779</v>
      </c>
    </row>
    <row r="14644" spans="1:13" x14ac:dyDescent="0.25">
      <c r="A14644" t="s">
        <v>1786</v>
      </c>
      <c r="B14644">
        <v>2013</v>
      </c>
      <c r="C14644">
        <v>5195</v>
      </c>
      <c r="D14644">
        <v>0.52100000000000002</v>
      </c>
      <c r="E14644">
        <v>0.19400000000000001</v>
      </c>
      <c r="F14644">
        <v>0.34899999999999998</v>
      </c>
      <c r="G14644">
        <v>41.402999999999999</v>
      </c>
      <c r="H14644">
        <v>323.15899999999999</v>
      </c>
      <c r="I14644">
        <v>0.54300000000000004</v>
      </c>
      <c r="J14644">
        <v>0.85199999999999998</v>
      </c>
      <c r="K14644">
        <v>0.35299999999999998</v>
      </c>
      <c r="L14644">
        <v>317.452</v>
      </c>
      <c r="M14644">
        <v>2713</v>
      </c>
    </row>
    <row r="14645" spans="1:13" x14ac:dyDescent="0.25">
      <c r="A14645" t="s">
        <v>1786</v>
      </c>
      <c r="B14645">
        <v>2014</v>
      </c>
      <c r="C14645">
        <v>5256</v>
      </c>
      <c r="D14645">
        <v>0.52100000000000002</v>
      </c>
      <c r="E14645">
        <v>0.20399999999999999</v>
      </c>
      <c r="F14645">
        <v>0.36899999999999999</v>
      </c>
      <c r="G14645">
        <v>41.064999999999998</v>
      </c>
      <c r="H14645">
        <v>342.07600000000002</v>
      </c>
      <c r="I14645">
        <v>0.54100000000000004</v>
      </c>
      <c r="J14645">
        <v>0.85399999999999998</v>
      </c>
      <c r="K14645">
        <v>0.36</v>
      </c>
      <c r="L14645">
        <v>332.67099999999999</v>
      </c>
      <c r="M14645">
        <v>2792</v>
      </c>
    </row>
    <row r="14646" spans="1:13" x14ac:dyDescent="0.25">
      <c r="A14646" t="s">
        <v>1786</v>
      </c>
      <c r="B14646">
        <v>2015</v>
      </c>
      <c r="C14646">
        <v>5289</v>
      </c>
      <c r="D14646">
        <v>0.51800000000000002</v>
      </c>
      <c r="E14646">
        <v>0.214</v>
      </c>
      <c r="F14646">
        <v>0.38200000000000001</v>
      </c>
      <c r="G14646">
        <v>41.057000000000002</v>
      </c>
      <c r="H14646">
        <v>352.53800000000001</v>
      </c>
      <c r="I14646">
        <v>0.55400000000000005</v>
      </c>
      <c r="J14646">
        <v>0.84399999999999997</v>
      </c>
      <c r="K14646">
        <v>0.371</v>
      </c>
      <c r="L14646">
        <v>339.5</v>
      </c>
      <c r="M14646">
        <v>2751</v>
      </c>
    </row>
    <row r="14647" spans="1:13" x14ac:dyDescent="0.25">
      <c r="A14647" t="s">
        <v>1786</v>
      </c>
      <c r="B14647">
        <v>2016</v>
      </c>
      <c r="C14647">
        <v>5376</v>
      </c>
      <c r="D14647">
        <v>0.51500000000000001</v>
      </c>
      <c r="E14647">
        <v>0.224</v>
      </c>
      <c r="F14647">
        <v>0.39600000000000002</v>
      </c>
      <c r="G14647">
        <v>40.701000000000001</v>
      </c>
      <c r="H14647">
        <v>357.16</v>
      </c>
      <c r="I14647">
        <v>0.57599999999999996</v>
      </c>
      <c r="J14647">
        <v>0.84299999999999997</v>
      </c>
      <c r="K14647">
        <v>0.38100000000000001</v>
      </c>
      <c r="L14647">
        <v>346.28300000000002</v>
      </c>
      <c r="M14647">
        <v>2764</v>
      </c>
    </row>
    <row r="14648" spans="1:13" x14ac:dyDescent="0.25">
      <c r="A14648" t="s">
        <v>1786</v>
      </c>
      <c r="B14648">
        <v>2017</v>
      </c>
      <c r="C14648">
        <v>5450</v>
      </c>
      <c r="D14648">
        <v>0.51400000000000001</v>
      </c>
      <c r="E14648">
        <v>0.24299999999999999</v>
      </c>
      <c r="F14648">
        <v>0.41499999999999998</v>
      </c>
      <c r="G14648">
        <v>40.581000000000003</v>
      </c>
      <c r="H14648">
        <v>371.55200000000002</v>
      </c>
      <c r="I14648">
        <v>0.58499999999999996</v>
      </c>
      <c r="J14648">
        <v>0.85099999999999998</v>
      </c>
      <c r="K14648">
        <v>0.40100000000000002</v>
      </c>
      <c r="L14648">
        <v>349.71</v>
      </c>
      <c r="M14648">
        <v>2862</v>
      </c>
    </row>
    <row r="14649" spans="1:13" x14ac:dyDescent="0.25">
      <c r="A14649" t="s">
        <v>1786</v>
      </c>
      <c r="B14649">
        <v>2018</v>
      </c>
      <c r="C14649">
        <v>5468</v>
      </c>
      <c r="D14649">
        <v>0.51400000000000001</v>
      </c>
      <c r="E14649">
        <v>0.249</v>
      </c>
      <c r="F14649">
        <v>0.42199999999999999</v>
      </c>
      <c r="G14649">
        <v>40.673999999999999</v>
      </c>
      <c r="H14649">
        <v>357.072</v>
      </c>
      <c r="I14649">
        <v>0.60099999999999998</v>
      </c>
      <c r="J14649">
        <v>0.85799999999999998</v>
      </c>
      <c r="K14649">
        <v>0.41299999999999998</v>
      </c>
      <c r="L14649">
        <v>351.20699999999999</v>
      </c>
      <c r="M14649">
        <v>2731</v>
      </c>
    </row>
    <row r="14650" spans="1:13" x14ac:dyDescent="0.25">
      <c r="A14650" t="s">
        <v>1786</v>
      </c>
      <c r="B14650">
        <v>2019</v>
      </c>
      <c r="C14650">
        <v>5450</v>
      </c>
      <c r="D14650">
        <v>0.51300000000000001</v>
      </c>
      <c r="E14650">
        <v>0.25600000000000001</v>
      </c>
      <c r="F14650">
        <v>0.43099999999999999</v>
      </c>
      <c r="G14650">
        <v>40.587000000000003</v>
      </c>
      <c r="H14650">
        <v>372.08100000000002</v>
      </c>
      <c r="I14650">
        <v>0.61199999999999999</v>
      </c>
      <c r="J14650">
        <v>0.84599999999999997</v>
      </c>
      <c r="K14650">
        <v>0.42599999999999999</v>
      </c>
      <c r="L14650">
        <v>358.39600000000002</v>
      </c>
      <c r="M14650">
        <v>2850</v>
      </c>
    </row>
    <row r="14651" spans="1:13" x14ac:dyDescent="0.25">
      <c r="A14651" t="s">
        <v>1786</v>
      </c>
      <c r="B14651">
        <v>2020</v>
      </c>
      <c r="C14651">
        <v>5452</v>
      </c>
      <c r="D14651">
        <v>0.50900000000000001</v>
      </c>
      <c r="E14651">
        <v>0.26600000000000001</v>
      </c>
      <c r="F14651">
        <v>0.44500000000000001</v>
      </c>
      <c r="G14651">
        <v>40.368000000000002</v>
      </c>
      <c r="H14651">
        <v>371.18200000000002</v>
      </c>
      <c r="I14651">
        <v>0.61799999999999999</v>
      </c>
      <c r="J14651">
        <v>0.83699999999999997</v>
      </c>
      <c r="K14651">
        <v>0.434</v>
      </c>
      <c r="L14651">
        <v>363.82</v>
      </c>
      <c r="M14651">
        <v>2758</v>
      </c>
    </row>
    <row r="14652" spans="1:13" x14ac:dyDescent="0.25">
      <c r="A14652" t="s">
        <v>1786</v>
      </c>
      <c r="B14652">
        <v>2021</v>
      </c>
      <c r="C14652">
        <v>5462</v>
      </c>
      <c r="D14652">
        <v>0.51100000000000001</v>
      </c>
      <c r="E14652">
        <v>0.26700000000000002</v>
      </c>
      <c r="F14652">
        <v>0.46100000000000002</v>
      </c>
      <c r="G14652">
        <v>40.097999999999999</v>
      </c>
      <c r="H14652">
        <v>385.11900000000003</v>
      </c>
      <c r="I14652">
        <v>0.63300000000000001</v>
      </c>
      <c r="J14652">
        <v>0.84899999999999998</v>
      </c>
      <c r="K14652">
        <v>0.44700000000000001</v>
      </c>
      <c r="L14652">
        <v>372.40499999999997</v>
      </c>
      <c r="M14652">
        <v>2719</v>
      </c>
    </row>
    <row r="14653" spans="1:13" x14ac:dyDescent="0.25">
      <c r="A14653" t="s">
        <v>1786</v>
      </c>
      <c r="B14653">
        <v>2022</v>
      </c>
      <c r="C14653">
        <v>5453</v>
      </c>
      <c r="D14653">
        <v>0.51300000000000001</v>
      </c>
      <c r="E14653">
        <v>0.27100000000000002</v>
      </c>
      <c r="F14653">
        <v>0.46800000000000003</v>
      </c>
      <c r="G14653">
        <v>40.027999999999999</v>
      </c>
      <c r="H14653">
        <v>376.64600000000002</v>
      </c>
      <c r="I14653">
        <v>0.64300000000000002</v>
      </c>
      <c r="J14653">
        <v>0.86</v>
      </c>
      <c r="K14653">
        <v>0.45300000000000001</v>
      </c>
      <c r="L14653">
        <v>365.577</v>
      </c>
      <c r="M14653">
        <v>2772</v>
      </c>
    </row>
    <row r="14654" spans="1:13" x14ac:dyDescent="0.25">
      <c r="A14654" t="s">
        <v>1788</v>
      </c>
      <c r="B14654">
        <v>1990</v>
      </c>
      <c r="C14654">
        <v>3745</v>
      </c>
      <c r="D14654">
        <v>0.53700000000000003</v>
      </c>
      <c r="E14654">
        <v>0.155</v>
      </c>
      <c r="F14654">
        <v>0.27400000000000002</v>
      </c>
      <c r="G14654">
        <v>40.68</v>
      </c>
      <c r="H14654">
        <v>194.50800000000001</v>
      </c>
      <c r="I14654">
        <v>0.25800000000000001</v>
      </c>
      <c r="J14654">
        <v>0.83799999999999997</v>
      </c>
      <c r="K14654">
        <v>0.13300000000000001</v>
      </c>
      <c r="L14654">
        <v>194.82599999999999</v>
      </c>
      <c r="M14654">
        <v>2447</v>
      </c>
    </row>
    <row r="14655" spans="1:13" x14ac:dyDescent="0.25">
      <c r="A14655" t="s">
        <v>1788</v>
      </c>
      <c r="B14655">
        <v>1991</v>
      </c>
      <c r="C14655">
        <v>3862</v>
      </c>
      <c r="D14655">
        <v>0.53900000000000003</v>
      </c>
      <c r="E14655">
        <v>0.155</v>
      </c>
      <c r="F14655">
        <v>0.27700000000000002</v>
      </c>
      <c r="G14655">
        <v>41.09</v>
      </c>
      <c r="H14655">
        <v>207.78800000000001</v>
      </c>
      <c r="I14655">
        <v>0.254</v>
      </c>
      <c r="J14655">
        <v>0.81899999999999995</v>
      </c>
      <c r="K14655">
        <v>0.13100000000000001</v>
      </c>
      <c r="L14655">
        <v>204.49100000000001</v>
      </c>
      <c r="M14655">
        <v>2435</v>
      </c>
    </row>
    <row r="14656" spans="1:13" x14ac:dyDescent="0.25">
      <c r="A14656" t="s">
        <v>1788</v>
      </c>
      <c r="B14656">
        <v>1992</v>
      </c>
      <c r="C14656">
        <v>3831</v>
      </c>
      <c r="D14656">
        <v>0.54400000000000004</v>
      </c>
      <c r="E14656">
        <v>0.161</v>
      </c>
      <c r="F14656">
        <v>0.28599999999999998</v>
      </c>
      <c r="G14656">
        <v>41.508000000000003</v>
      </c>
      <c r="H14656">
        <v>207.07</v>
      </c>
      <c r="I14656">
        <v>0.253</v>
      </c>
      <c r="J14656">
        <v>0.78700000000000003</v>
      </c>
      <c r="K14656">
        <v>0.129</v>
      </c>
      <c r="L14656">
        <v>204.07499999999999</v>
      </c>
      <c r="M14656">
        <v>2429</v>
      </c>
    </row>
    <row r="14657" spans="1:13" x14ac:dyDescent="0.25">
      <c r="A14657" t="s">
        <v>1788</v>
      </c>
      <c r="B14657">
        <v>1993</v>
      </c>
      <c r="C14657">
        <v>3866</v>
      </c>
      <c r="D14657">
        <v>0.54200000000000004</v>
      </c>
      <c r="E14657">
        <v>0.17</v>
      </c>
      <c r="F14657">
        <v>0.3</v>
      </c>
      <c r="G14657">
        <v>41.323</v>
      </c>
      <c r="H14657">
        <v>196.679</v>
      </c>
      <c r="I14657">
        <v>0.251</v>
      </c>
      <c r="J14657">
        <v>0.747</v>
      </c>
      <c r="K14657">
        <v>0.128</v>
      </c>
      <c r="L14657">
        <v>193.012</v>
      </c>
      <c r="M14657">
        <v>2494</v>
      </c>
    </row>
    <row r="14658" spans="1:13" x14ac:dyDescent="0.25">
      <c r="A14658" t="s">
        <v>1788</v>
      </c>
      <c r="B14658">
        <v>1994</v>
      </c>
      <c r="C14658">
        <v>3895</v>
      </c>
      <c r="D14658">
        <v>0.53900000000000003</v>
      </c>
      <c r="E14658">
        <v>0.17399999999999999</v>
      </c>
      <c r="F14658">
        <v>0.30599999999999999</v>
      </c>
      <c r="G14658">
        <v>41.07</v>
      </c>
      <c r="H14658">
        <v>198.27500000000001</v>
      </c>
      <c r="I14658">
        <v>0.26400000000000001</v>
      </c>
      <c r="J14658">
        <v>0.73199999999999998</v>
      </c>
      <c r="K14658">
        <v>0.13200000000000001</v>
      </c>
      <c r="L14658">
        <v>191.505</v>
      </c>
      <c r="M14658">
        <v>2400</v>
      </c>
    </row>
    <row r="14659" spans="1:13" x14ac:dyDescent="0.25">
      <c r="A14659" t="s">
        <v>1788</v>
      </c>
      <c r="B14659">
        <v>1995</v>
      </c>
      <c r="C14659">
        <v>3882</v>
      </c>
      <c r="D14659">
        <v>0.54100000000000004</v>
      </c>
      <c r="E14659">
        <v>0.17399999999999999</v>
      </c>
      <c r="F14659">
        <v>0.309</v>
      </c>
      <c r="G14659">
        <v>41.399000000000001</v>
      </c>
      <c r="H14659">
        <v>193.05799999999999</v>
      </c>
      <c r="I14659">
        <v>0.27900000000000003</v>
      </c>
      <c r="J14659">
        <v>0.73599999999999999</v>
      </c>
      <c r="K14659">
        <v>0.13500000000000001</v>
      </c>
      <c r="L14659">
        <v>185.886</v>
      </c>
      <c r="M14659">
        <v>2490</v>
      </c>
    </row>
    <row r="14660" spans="1:13" x14ac:dyDescent="0.25">
      <c r="A14660" t="s">
        <v>1788</v>
      </c>
      <c r="B14660">
        <v>1996</v>
      </c>
      <c r="C14660">
        <v>3905</v>
      </c>
      <c r="D14660">
        <v>0.53900000000000003</v>
      </c>
      <c r="E14660">
        <v>0.17899999999999999</v>
      </c>
      <c r="F14660">
        <v>0.315</v>
      </c>
      <c r="G14660">
        <v>41.337000000000003</v>
      </c>
      <c r="H14660">
        <v>194.97</v>
      </c>
      <c r="I14660">
        <v>0.29199999999999998</v>
      </c>
      <c r="J14660">
        <v>0.74399999999999999</v>
      </c>
      <c r="K14660">
        <v>0.14199999999999999</v>
      </c>
      <c r="L14660">
        <v>188.74600000000001</v>
      </c>
      <c r="M14660">
        <v>2391</v>
      </c>
    </row>
    <row r="14661" spans="1:13" x14ac:dyDescent="0.25">
      <c r="A14661" t="s">
        <v>1788</v>
      </c>
      <c r="B14661">
        <v>1997</v>
      </c>
      <c r="C14661">
        <v>3959</v>
      </c>
      <c r="D14661">
        <v>0.53400000000000003</v>
      </c>
      <c r="E14661">
        <v>0.185</v>
      </c>
      <c r="F14661">
        <v>0.32800000000000001</v>
      </c>
      <c r="G14661">
        <v>41.005000000000003</v>
      </c>
      <c r="H14661">
        <v>198.124</v>
      </c>
      <c r="I14661">
        <v>0.30399999999999999</v>
      </c>
      <c r="J14661">
        <v>0.74399999999999999</v>
      </c>
      <c r="K14661">
        <v>0.14599999999999999</v>
      </c>
      <c r="L14661">
        <v>193.09200000000001</v>
      </c>
      <c r="M14661">
        <v>2396</v>
      </c>
    </row>
    <row r="14662" spans="1:13" x14ac:dyDescent="0.25">
      <c r="A14662" t="s">
        <v>1788</v>
      </c>
      <c r="B14662">
        <v>1998</v>
      </c>
      <c r="C14662">
        <v>3979</v>
      </c>
      <c r="D14662">
        <v>0.53400000000000003</v>
      </c>
      <c r="E14662">
        <v>0.19</v>
      </c>
      <c r="F14662">
        <v>0.33700000000000002</v>
      </c>
      <c r="G14662">
        <v>41.16</v>
      </c>
      <c r="H14662">
        <v>203.26599999999999</v>
      </c>
      <c r="I14662">
        <v>0.30399999999999999</v>
      </c>
      <c r="J14662">
        <v>0.746</v>
      </c>
      <c r="K14662">
        <v>0.15</v>
      </c>
      <c r="L14662">
        <v>196.09700000000001</v>
      </c>
      <c r="M14662">
        <v>2342</v>
      </c>
    </row>
    <row r="14663" spans="1:13" x14ac:dyDescent="0.25">
      <c r="A14663" t="s">
        <v>1788</v>
      </c>
      <c r="B14663">
        <v>1999</v>
      </c>
      <c r="C14663">
        <v>3994</v>
      </c>
      <c r="D14663">
        <v>0.53300000000000003</v>
      </c>
      <c r="E14663">
        <v>0.188</v>
      </c>
      <c r="F14663">
        <v>0.33500000000000002</v>
      </c>
      <c r="G14663">
        <v>41.216000000000001</v>
      </c>
      <c r="H14663">
        <v>269.04300000000001</v>
      </c>
      <c r="I14663">
        <v>0.318</v>
      </c>
      <c r="J14663">
        <v>0.76400000000000001</v>
      </c>
      <c r="K14663">
        <v>0.157</v>
      </c>
      <c r="L14663">
        <v>205.11600000000001</v>
      </c>
      <c r="M14663">
        <v>3150</v>
      </c>
    </row>
    <row r="14664" spans="1:13" x14ac:dyDescent="0.25">
      <c r="A14664" t="s">
        <v>1788</v>
      </c>
      <c r="B14664">
        <v>2000</v>
      </c>
      <c r="C14664">
        <v>4026</v>
      </c>
      <c r="D14664">
        <v>0.52800000000000002</v>
      </c>
      <c r="E14664">
        <v>0.19</v>
      </c>
      <c r="F14664">
        <v>0.34200000000000003</v>
      </c>
      <c r="G14664">
        <v>41.335000000000001</v>
      </c>
      <c r="H14664">
        <v>234.23400000000001</v>
      </c>
      <c r="I14664">
        <v>0.33200000000000002</v>
      </c>
      <c r="J14664">
        <v>0.76800000000000002</v>
      </c>
      <c r="K14664">
        <v>0.188</v>
      </c>
      <c r="L14664">
        <v>219.09200000000001</v>
      </c>
      <c r="M14664">
        <v>2446</v>
      </c>
    </row>
    <row r="14665" spans="1:13" x14ac:dyDescent="0.25">
      <c r="A14665" t="s">
        <v>1788</v>
      </c>
      <c r="B14665">
        <v>2001</v>
      </c>
      <c r="C14665">
        <v>3997</v>
      </c>
      <c r="D14665">
        <v>0.52700000000000002</v>
      </c>
      <c r="E14665">
        <v>0.191</v>
      </c>
      <c r="F14665">
        <v>0.34100000000000003</v>
      </c>
      <c r="G14665">
        <v>41.442999999999998</v>
      </c>
      <c r="H14665">
        <v>238.404</v>
      </c>
      <c r="I14665">
        <v>0.34100000000000003</v>
      </c>
      <c r="J14665">
        <v>0.77100000000000002</v>
      </c>
      <c r="K14665">
        <v>0.19700000000000001</v>
      </c>
      <c r="L14665">
        <v>230.29400000000001</v>
      </c>
      <c r="M14665">
        <v>2548</v>
      </c>
    </row>
    <row r="14666" spans="1:13" x14ac:dyDescent="0.25">
      <c r="A14666" t="s">
        <v>1788</v>
      </c>
      <c r="B14666">
        <v>2002</v>
      </c>
      <c r="C14666">
        <v>3933</v>
      </c>
      <c r="D14666">
        <v>0.52300000000000002</v>
      </c>
      <c r="E14666">
        <v>0.19600000000000001</v>
      </c>
      <c r="F14666">
        <v>0.34899999999999998</v>
      </c>
      <c r="G14666">
        <v>41.716999999999999</v>
      </c>
      <c r="H14666">
        <v>249.54300000000001</v>
      </c>
      <c r="I14666">
        <v>0.36</v>
      </c>
      <c r="J14666">
        <v>0.78</v>
      </c>
      <c r="K14666">
        <v>0.215</v>
      </c>
      <c r="L14666">
        <v>241.03800000000001</v>
      </c>
      <c r="M14666">
        <v>2673</v>
      </c>
    </row>
    <row r="14667" spans="1:13" x14ac:dyDescent="0.25">
      <c r="A14667" t="s">
        <v>1788</v>
      </c>
      <c r="B14667">
        <v>2003</v>
      </c>
      <c r="C14667">
        <v>4176</v>
      </c>
      <c r="D14667">
        <v>0.51700000000000002</v>
      </c>
      <c r="E14667">
        <v>0.2</v>
      </c>
      <c r="F14667">
        <v>0.35399999999999998</v>
      </c>
      <c r="G14667">
        <v>41.865000000000002</v>
      </c>
      <c r="H14667">
        <v>248.77600000000001</v>
      </c>
      <c r="I14667">
        <v>0.39500000000000002</v>
      </c>
      <c r="J14667">
        <v>0.77300000000000002</v>
      </c>
      <c r="K14667">
        <v>0.246</v>
      </c>
      <c r="L14667">
        <v>238.35499999999999</v>
      </c>
      <c r="M14667">
        <v>2671</v>
      </c>
    </row>
    <row r="14668" spans="1:13" x14ac:dyDescent="0.25">
      <c r="A14668" t="s">
        <v>1788</v>
      </c>
      <c r="B14668">
        <v>2004</v>
      </c>
      <c r="C14668">
        <v>4358</v>
      </c>
      <c r="D14668">
        <v>0.51900000000000002</v>
      </c>
      <c r="E14668">
        <v>0.20100000000000001</v>
      </c>
      <c r="F14668">
        <v>0.35899999999999999</v>
      </c>
      <c r="G14668">
        <v>42.110999999999997</v>
      </c>
      <c r="H14668">
        <v>255.89400000000001</v>
      </c>
      <c r="I14668">
        <v>0.42</v>
      </c>
      <c r="J14668">
        <v>0.79100000000000004</v>
      </c>
      <c r="K14668">
        <v>0.26600000000000001</v>
      </c>
      <c r="L14668">
        <v>242.55199999999999</v>
      </c>
      <c r="M14668">
        <v>2725</v>
      </c>
    </row>
    <row r="14669" spans="1:13" x14ac:dyDescent="0.25">
      <c r="A14669" t="s">
        <v>1788</v>
      </c>
      <c r="B14669">
        <v>2005</v>
      </c>
      <c r="C14669">
        <v>4368</v>
      </c>
      <c r="D14669">
        <v>0.51700000000000002</v>
      </c>
      <c r="E14669">
        <v>0.20699999999999999</v>
      </c>
      <c r="F14669">
        <v>0.374</v>
      </c>
      <c r="G14669">
        <v>42.456000000000003</v>
      </c>
      <c r="H14669">
        <v>260.613</v>
      </c>
      <c r="I14669">
        <v>0.432</v>
      </c>
      <c r="J14669">
        <v>0.77200000000000002</v>
      </c>
      <c r="K14669">
        <v>0.27400000000000002</v>
      </c>
      <c r="L14669">
        <v>250.04</v>
      </c>
      <c r="M14669">
        <v>2556</v>
      </c>
    </row>
    <row r="14670" spans="1:13" x14ac:dyDescent="0.25">
      <c r="A14670" t="s">
        <v>1788</v>
      </c>
      <c r="B14670">
        <v>2006</v>
      </c>
      <c r="C14670">
        <v>4316</v>
      </c>
      <c r="D14670">
        <v>0.52400000000000002</v>
      </c>
      <c r="E14670">
        <v>0.20300000000000001</v>
      </c>
      <c r="F14670">
        <v>0.371</v>
      </c>
      <c r="G14670">
        <v>42.654000000000003</v>
      </c>
      <c r="H14670">
        <v>273.08100000000002</v>
      </c>
      <c r="I14670">
        <v>0.443</v>
      </c>
      <c r="J14670">
        <v>0.8</v>
      </c>
      <c r="K14670">
        <v>0.28000000000000003</v>
      </c>
      <c r="L14670">
        <v>258.154</v>
      </c>
      <c r="M14670">
        <v>2606</v>
      </c>
    </row>
    <row r="14671" spans="1:13" x14ac:dyDescent="0.25">
      <c r="A14671" t="s">
        <v>1788</v>
      </c>
      <c r="B14671">
        <v>2007</v>
      </c>
      <c r="C14671">
        <v>4355</v>
      </c>
      <c r="D14671">
        <v>0.52</v>
      </c>
      <c r="E14671">
        <v>0.20799999999999999</v>
      </c>
      <c r="F14671">
        <v>0.374</v>
      </c>
      <c r="G14671">
        <v>42.548000000000002</v>
      </c>
      <c r="H14671">
        <v>309.50900000000001</v>
      </c>
      <c r="I14671">
        <v>0.46600000000000003</v>
      </c>
      <c r="J14671">
        <v>0.81399999999999995</v>
      </c>
      <c r="K14671">
        <v>0.31</v>
      </c>
      <c r="L14671">
        <v>279.779</v>
      </c>
      <c r="M14671">
        <v>2849</v>
      </c>
    </row>
    <row r="14672" spans="1:13" x14ac:dyDescent="0.25">
      <c r="A14672" t="s">
        <v>1788</v>
      </c>
      <c r="B14672">
        <v>2008</v>
      </c>
      <c r="C14672">
        <v>4328</v>
      </c>
      <c r="D14672">
        <v>0.51900000000000002</v>
      </c>
      <c r="E14672">
        <v>0.215</v>
      </c>
      <c r="F14672">
        <v>0.38700000000000001</v>
      </c>
      <c r="G14672">
        <v>42.689</v>
      </c>
      <c r="H14672">
        <v>300.89999999999998</v>
      </c>
      <c r="I14672">
        <v>0.48399999999999999</v>
      </c>
      <c r="J14672">
        <v>0.82299999999999995</v>
      </c>
      <c r="K14672">
        <v>0.32200000000000001</v>
      </c>
      <c r="L14672">
        <v>288.62</v>
      </c>
      <c r="M14672">
        <v>2781</v>
      </c>
    </row>
    <row r="14673" spans="1:13" x14ac:dyDescent="0.25">
      <c r="A14673" t="s">
        <v>1788</v>
      </c>
      <c r="B14673">
        <v>2009</v>
      </c>
      <c r="C14673">
        <v>4355</v>
      </c>
      <c r="D14673">
        <v>0.51500000000000001</v>
      </c>
      <c r="E14673">
        <v>0.222</v>
      </c>
      <c r="F14673">
        <v>0.39700000000000002</v>
      </c>
      <c r="G14673">
        <v>42.722999999999999</v>
      </c>
      <c r="H14673">
        <v>315.68599999999998</v>
      </c>
      <c r="I14673">
        <v>0.48499999999999999</v>
      </c>
      <c r="J14673">
        <v>0.81299999999999994</v>
      </c>
      <c r="K14673">
        <v>0.33300000000000002</v>
      </c>
      <c r="L14673">
        <v>292.21600000000001</v>
      </c>
      <c r="M14673">
        <v>2916</v>
      </c>
    </row>
    <row r="14674" spans="1:13" x14ac:dyDescent="0.25">
      <c r="A14674" t="s">
        <v>1788</v>
      </c>
      <c r="B14674">
        <v>2010</v>
      </c>
      <c r="C14674">
        <v>4423</v>
      </c>
      <c r="D14674">
        <v>0.51</v>
      </c>
      <c r="E14674">
        <v>0.23599999999999999</v>
      </c>
      <c r="F14674">
        <v>0.41199999999999998</v>
      </c>
      <c r="G14674">
        <v>42.734999999999999</v>
      </c>
      <c r="H14674">
        <v>307.53899999999999</v>
      </c>
      <c r="I14674">
        <v>0.48399999999999999</v>
      </c>
      <c r="J14674">
        <v>0.81100000000000005</v>
      </c>
      <c r="K14674">
        <v>0.33</v>
      </c>
      <c r="L14674">
        <v>296.24599999999998</v>
      </c>
      <c r="M14674">
        <v>2731</v>
      </c>
    </row>
    <row r="14675" spans="1:13" x14ac:dyDescent="0.25">
      <c r="A14675" t="s">
        <v>1788</v>
      </c>
      <c r="B14675">
        <v>2011</v>
      </c>
      <c r="C14675">
        <v>4623</v>
      </c>
      <c r="D14675">
        <v>0.51</v>
      </c>
      <c r="E14675">
        <v>0.24099999999999999</v>
      </c>
      <c r="F14675">
        <v>0.41899999999999998</v>
      </c>
      <c r="G14675">
        <v>42.441000000000003</v>
      </c>
      <c r="H14675">
        <v>308.64800000000002</v>
      </c>
      <c r="I14675">
        <v>0.497</v>
      </c>
      <c r="J14675">
        <v>0.81200000000000006</v>
      </c>
      <c r="K14675">
        <v>0.34599999999999997</v>
      </c>
      <c r="L14675">
        <v>298.58499999999998</v>
      </c>
      <c r="M14675">
        <v>2667</v>
      </c>
    </row>
    <row r="14676" spans="1:13" x14ac:dyDescent="0.25">
      <c r="A14676" t="s">
        <v>1788</v>
      </c>
      <c r="B14676">
        <v>2012</v>
      </c>
      <c r="C14676">
        <v>4874</v>
      </c>
      <c r="D14676">
        <v>0.505</v>
      </c>
      <c r="E14676">
        <v>0.25900000000000001</v>
      </c>
      <c r="F14676">
        <v>0.441</v>
      </c>
      <c r="G14676">
        <v>41.951999999999998</v>
      </c>
      <c r="H14676">
        <v>316.81099999999998</v>
      </c>
      <c r="I14676">
        <v>0.52100000000000002</v>
      </c>
      <c r="J14676">
        <v>0.81299999999999994</v>
      </c>
      <c r="K14676">
        <v>0.371</v>
      </c>
      <c r="L14676">
        <v>308.565</v>
      </c>
      <c r="M14676">
        <v>2715</v>
      </c>
    </row>
    <row r="14677" spans="1:13" x14ac:dyDescent="0.25">
      <c r="A14677" t="s">
        <v>1788</v>
      </c>
      <c r="B14677">
        <v>2013</v>
      </c>
      <c r="C14677">
        <v>5046</v>
      </c>
      <c r="D14677">
        <v>0.5</v>
      </c>
      <c r="E14677">
        <v>0.27700000000000002</v>
      </c>
      <c r="F14677">
        <v>0.46500000000000002</v>
      </c>
      <c r="G14677">
        <v>41.72</v>
      </c>
      <c r="H14677">
        <v>319.62</v>
      </c>
      <c r="I14677">
        <v>0.54200000000000004</v>
      </c>
      <c r="J14677">
        <v>0.81399999999999995</v>
      </c>
      <c r="K14677">
        <v>0.39100000000000001</v>
      </c>
      <c r="L14677">
        <v>314.52300000000002</v>
      </c>
      <c r="M14677">
        <v>2664</v>
      </c>
    </row>
    <row r="14678" spans="1:13" x14ac:dyDescent="0.25">
      <c r="A14678" t="s">
        <v>1788</v>
      </c>
      <c r="B14678">
        <v>2014</v>
      </c>
      <c r="C14678">
        <v>5024</v>
      </c>
      <c r="D14678">
        <v>0.498</v>
      </c>
      <c r="E14678">
        <v>0.28199999999999997</v>
      </c>
      <c r="F14678">
        <v>0.47699999999999998</v>
      </c>
      <c r="G14678">
        <v>41.542000000000002</v>
      </c>
      <c r="H14678">
        <v>335.899</v>
      </c>
      <c r="I14678">
        <v>0.55300000000000005</v>
      </c>
      <c r="J14678">
        <v>0.81499999999999995</v>
      </c>
      <c r="K14678">
        <v>0.39700000000000002</v>
      </c>
      <c r="L14678">
        <v>324.61500000000001</v>
      </c>
      <c r="M14678">
        <v>2718</v>
      </c>
    </row>
    <row r="14679" spans="1:13" x14ac:dyDescent="0.25">
      <c r="A14679" t="s">
        <v>1788</v>
      </c>
      <c r="B14679">
        <v>2015</v>
      </c>
      <c r="C14679">
        <v>4990</v>
      </c>
      <c r="D14679">
        <v>0.496</v>
      </c>
      <c r="E14679">
        <v>0.28299999999999997</v>
      </c>
      <c r="F14679">
        <v>0.48199999999999998</v>
      </c>
      <c r="G14679">
        <v>41.804000000000002</v>
      </c>
      <c r="H14679">
        <v>353.40199999999999</v>
      </c>
      <c r="I14679">
        <v>0.56000000000000005</v>
      </c>
      <c r="J14679">
        <v>0.82199999999999995</v>
      </c>
      <c r="K14679">
        <v>0.40799999999999997</v>
      </c>
      <c r="L14679">
        <v>330.15100000000001</v>
      </c>
      <c r="M14679">
        <v>2761</v>
      </c>
    </row>
    <row r="14680" spans="1:13" x14ac:dyDescent="0.25">
      <c r="A14680" t="s">
        <v>1788</v>
      </c>
      <c r="B14680">
        <v>2016</v>
      </c>
      <c r="C14680">
        <v>5051</v>
      </c>
      <c r="D14680">
        <v>0.49399999999999999</v>
      </c>
      <c r="E14680">
        <v>0.29199999999999998</v>
      </c>
      <c r="F14680">
        <v>0.495</v>
      </c>
      <c r="G14680">
        <v>42.064999999999998</v>
      </c>
      <c r="H14680">
        <v>344.64299999999997</v>
      </c>
      <c r="I14680">
        <v>0.56599999999999995</v>
      </c>
      <c r="J14680">
        <v>0.82399999999999995</v>
      </c>
      <c r="K14680">
        <v>0.40799999999999997</v>
      </c>
      <c r="L14680">
        <v>331.738</v>
      </c>
      <c r="M14680">
        <v>2616</v>
      </c>
    </row>
    <row r="14681" spans="1:13" x14ac:dyDescent="0.25">
      <c r="A14681" t="s">
        <v>1788</v>
      </c>
      <c r="B14681">
        <v>2017</v>
      </c>
      <c r="C14681">
        <v>5123</v>
      </c>
      <c r="D14681">
        <v>0.501</v>
      </c>
      <c r="E14681">
        <v>0.29599999999999999</v>
      </c>
      <c r="F14681">
        <v>0.499</v>
      </c>
      <c r="G14681">
        <v>41.993000000000002</v>
      </c>
      <c r="H14681">
        <v>345.79199999999997</v>
      </c>
      <c r="I14681">
        <v>0.57299999999999995</v>
      </c>
      <c r="J14681">
        <v>0.82199999999999995</v>
      </c>
      <c r="K14681">
        <v>0.41099999999999998</v>
      </c>
      <c r="L14681">
        <v>332.596</v>
      </c>
      <c r="M14681">
        <v>2561</v>
      </c>
    </row>
    <row r="14682" spans="1:13" x14ac:dyDescent="0.25">
      <c r="A14682" t="s">
        <v>1788</v>
      </c>
      <c r="B14682">
        <v>2018</v>
      </c>
      <c r="C14682">
        <v>5161</v>
      </c>
      <c r="D14682">
        <v>0.5</v>
      </c>
      <c r="E14682">
        <v>0.31</v>
      </c>
      <c r="F14682">
        <v>0.51200000000000001</v>
      </c>
      <c r="G14682">
        <v>41.951000000000001</v>
      </c>
      <c r="H14682">
        <v>346.52300000000002</v>
      </c>
      <c r="I14682">
        <v>0.59399999999999997</v>
      </c>
      <c r="J14682">
        <v>0.81699999999999995</v>
      </c>
      <c r="K14682">
        <v>0.432</v>
      </c>
      <c r="L14682">
        <v>334.55900000000003</v>
      </c>
      <c r="M14682">
        <v>2587</v>
      </c>
    </row>
    <row r="14683" spans="1:13" x14ac:dyDescent="0.25">
      <c r="A14683" t="s">
        <v>1788</v>
      </c>
      <c r="B14683">
        <v>2019</v>
      </c>
      <c r="C14683">
        <v>5177</v>
      </c>
      <c r="D14683">
        <v>0.502</v>
      </c>
      <c r="E14683">
        <v>0.313</v>
      </c>
      <c r="F14683">
        <v>0.52100000000000002</v>
      </c>
      <c r="G14683">
        <v>42.03</v>
      </c>
      <c r="H14683">
        <v>353.71600000000001</v>
      </c>
      <c r="I14683">
        <v>0.60099999999999998</v>
      </c>
      <c r="J14683">
        <v>0.82099999999999995</v>
      </c>
      <c r="K14683">
        <v>0.436</v>
      </c>
      <c r="L14683">
        <v>347.18700000000001</v>
      </c>
      <c r="M14683">
        <v>2613</v>
      </c>
    </row>
    <row r="14684" spans="1:13" x14ac:dyDescent="0.25">
      <c r="A14684" t="s">
        <v>1788</v>
      </c>
      <c r="B14684">
        <v>2020</v>
      </c>
      <c r="C14684">
        <v>5121</v>
      </c>
      <c r="D14684">
        <v>0.501</v>
      </c>
      <c r="E14684">
        <v>0.314</v>
      </c>
      <c r="F14684">
        <v>0.53100000000000003</v>
      </c>
      <c r="G14684">
        <v>42.188000000000002</v>
      </c>
      <c r="H14684">
        <v>365.416</v>
      </c>
      <c r="I14684">
        <v>0.60899999999999999</v>
      </c>
      <c r="J14684">
        <v>0.80900000000000005</v>
      </c>
      <c r="K14684">
        <v>0.44600000000000001</v>
      </c>
      <c r="L14684">
        <v>350.81599999999997</v>
      </c>
      <c r="M14684">
        <v>2685</v>
      </c>
    </row>
    <row r="14685" spans="1:13" x14ac:dyDescent="0.25">
      <c r="A14685" t="s">
        <v>1788</v>
      </c>
      <c r="B14685">
        <v>2021</v>
      </c>
      <c r="C14685">
        <v>5189</v>
      </c>
      <c r="D14685">
        <v>0.496</v>
      </c>
      <c r="E14685">
        <v>0.32600000000000001</v>
      </c>
      <c r="F14685">
        <v>0.54300000000000004</v>
      </c>
      <c r="G14685">
        <v>42.244</v>
      </c>
      <c r="H14685">
        <v>371.36</v>
      </c>
      <c r="I14685">
        <v>0.623</v>
      </c>
      <c r="J14685">
        <v>0.81599999999999995</v>
      </c>
      <c r="K14685">
        <v>0.46200000000000002</v>
      </c>
      <c r="L14685">
        <v>360.37400000000002</v>
      </c>
      <c r="M14685">
        <v>2538</v>
      </c>
    </row>
    <row r="14686" spans="1:13" x14ac:dyDescent="0.25">
      <c r="A14686" t="s">
        <v>1788</v>
      </c>
      <c r="B